 si="950"/>
        <v>42.194707453265359</v>
      </c>
    </row>
    <row r="60864" spans="1:8" x14ac:dyDescent="0.3">
      <c r="A60864">
        <v>60863</v>
      </c>
      <c r="B60864">
        <v>500</v>
      </c>
      <c r="C60864">
        <v>2.8610000000000002E-4</v>
      </c>
      <c r="D60864">
        <v>2.8590000000000001E-4</v>
      </c>
      <c r="E60864">
        <f>performanceData__25[[#This Row],[tickTime]]/performanceData__25[[#This Row],[frameTime]]*100</f>
        <v>99.930094372596983</v>
      </c>
      <c r="F60864">
        <v>7.6079999999999995E-4</v>
      </c>
      <c r="G60864">
        <v>3.323E-4</v>
      </c>
      <c r="H60864">
        <f t="shared" si="950"/>
        <v>43.677707676130389</v>
      </c>
    </row>
    <row r="60865" spans="1:8" x14ac:dyDescent="0.3">
      <c r="A60865">
        <v>60864</v>
      </c>
      <c r="B60865">
        <v>500</v>
      </c>
      <c r="C60865">
        <v>2.8610000000000002E-4</v>
      </c>
      <c r="D60865">
        <v>2.8590000000000001E-4</v>
      </c>
      <c r="E60865">
        <f>performanceData__25[[#This Row],[tickTime]]/performanceData__25[[#This Row],[frameTime]]*100</f>
        <v>99.930094372596983</v>
      </c>
      <c r="F60865">
        <v>7.6000000000000004E-4</v>
      </c>
      <c r="G60865">
        <v>3.2969999999999999E-4</v>
      </c>
      <c r="H60865">
        <f t="shared" si="950"/>
        <v>43.381578947368418</v>
      </c>
    </row>
    <row r="60866" spans="1:8" x14ac:dyDescent="0.3">
      <c r="A60866">
        <v>60865</v>
      </c>
      <c r="B60866">
        <v>500</v>
      </c>
      <c r="C60866">
        <v>2.8620000000000002E-4</v>
      </c>
      <c r="D60866">
        <v>2.8590000000000001E-4</v>
      </c>
      <c r="E60866">
        <f>performanceData__25[[#This Row],[tickTime]]/performanceData__25[[#This Row],[frameTime]]*100</f>
        <v>99.895178197064979</v>
      </c>
      <c r="F60866">
        <v>7.6190000000000003E-4</v>
      </c>
      <c r="G60866">
        <v>3.2899999999999997E-4</v>
      </c>
      <c r="H60866">
        <f t="shared" si="950"/>
        <v>43.181519884499274</v>
      </c>
    </row>
    <row r="60867" spans="1:8" x14ac:dyDescent="0.3">
      <c r="A60867">
        <v>60866</v>
      </c>
      <c r="B60867">
        <v>500</v>
      </c>
      <c r="C60867">
        <v>2.853E-4</v>
      </c>
      <c r="D60867">
        <v>2.8519999999999999E-4</v>
      </c>
      <c r="E60867">
        <f>performanceData__25[[#This Row],[tickTime]]/performanceData__25[[#This Row],[frameTime]]*100</f>
        <v>99.964949176305637</v>
      </c>
      <c r="F60867">
        <v>9.8539999999999999E-4</v>
      </c>
      <c r="G60867">
        <v>3.6200000000000002E-4</v>
      </c>
      <c r="H60867">
        <f t="shared" ref="H60867:H60930" si="951">G60867/F60867*100</f>
        <v>36.736350720519589</v>
      </c>
    </row>
    <row r="60868" spans="1:8" x14ac:dyDescent="0.3">
      <c r="A60868">
        <v>60867</v>
      </c>
      <c r="B60868">
        <v>500</v>
      </c>
      <c r="C60868">
        <v>2.8590000000000001E-4</v>
      </c>
      <c r="D60868">
        <v>2.8570000000000001E-4</v>
      </c>
      <c r="E60868">
        <f>performanceData__25[[#This Row],[tickTime]]/performanceData__25[[#This Row],[frameTime]]*100</f>
        <v>99.930045470444213</v>
      </c>
      <c r="F60868">
        <v>1.1492E-3</v>
      </c>
      <c r="G60868">
        <v>3.436E-4</v>
      </c>
      <c r="H60868">
        <f t="shared" si="951"/>
        <v>29.899060215802297</v>
      </c>
    </row>
    <row r="60869" spans="1:8" x14ac:dyDescent="0.3">
      <c r="A60869">
        <v>60868</v>
      </c>
      <c r="B60869">
        <v>500</v>
      </c>
      <c r="C60869">
        <v>2.8640000000000002E-4</v>
      </c>
      <c r="D60869">
        <v>2.8630000000000002E-4</v>
      </c>
      <c r="E60869">
        <f>performanceData__25[[#This Row],[tickTime]]/performanceData__25[[#This Row],[frameTime]]*100</f>
        <v>99.965083798882688</v>
      </c>
      <c r="F60869">
        <v>7.5829999999999995E-4</v>
      </c>
      <c r="G60869">
        <v>3.321E-4</v>
      </c>
      <c r="H60869">
        <f t="shared" si="951"/>
        <v>43.795331662930245</v>
      </c>
    </row>
    <row r="60870" spans="1:8" x14ac:dyDescent="0.3">
      <c r="A60870">
        <v>60869</v>
      </c>
      <c r="B60870">
        <v>500</v>
      </c>
      <c r="C60870">
        <v>2.8570000000000001E-4</v>
      </c>
      <c r="D60870">
        <v>2.855E-4</v>
      </c>
      <c r="E60870">
        <f>performanceData__25[[#This Row],[tickTime]]/performanceData__25[[#This Row],[frameTime]]*100</f>
        <v>99.929996499824995</v>
      </c>
      <c r="F60870">
        <v>7.5120000000000004E-4</v>
      </c>
      <c r="G60870">
        <v>3.301E-4</v>
      </c>
      <c r="H60870">
        <f t="shared" si="951"/>
        <v>43.943024494142705</v>
      </c>
    </row>
    <row r="60871" spans="1:8" x14ac:dyDescent="0.3">
      <c r="A60871">
        <v>60870</v>
      </c>
      <c r="B60871">
        <v>500</v>
      </c>
      <c r="C60871">
        <v>2.8630000000000002E-4</v>
      </c>
      <c r="D60871">
        <v>2.8610000000000002E-4</v>
      </c>
      <c r="E60871">
        <f>performanceData__25[[#This Row],[tickTime]]/performanceData__25[[#This Row],[frameTime]]*100</f>
        <v>99.93014320642682</v>
      </c>
      <c r="F60871">
        <v>7.5580000000000005E-4</v>
      </c>
      <c r="G60871">
        <v>3.2759999999999999E-4</v>
      </c>
      <c r="H60871">
        <f t="shared" si="951"/>
        <v>43.34480021169621</v>
      </c>
    </row>
    <row r="60872" spans="1:8" x14ac:dyDescent="0.3">
      <c r="A60872">
        <v>60871</v>
      </c>
      <c r="B60872">
        <v>500</v>
      </c>
      <c r="C60872">
        <v>2.8590000000000001E-4</v>
      </c>
      <c r="D60872">
        <v>2.8570000000000001E-4</v>
      </c>
      <c r="E60872">
        <f>performanceData__25[[#This Row],[tickTime]]/performanceData__25[[#This Row],[frameTime]]*100</f>
        <v>99.930045470444213</v>
      </c>
      <c r="F60872">
        <v>7.5829999999999995E-4</v>
      </c>
      <c r="G60872">
        <v>3.278E-4</v>
      </c>
      <c r="H60872">
        <f t="shared" si="951"/>
        <v>43.228273770275621</v>
      </c>
    </row>
    <row r="60873" spans="1:8" x14ac:dyDescent="0.3">
      <c r="A60873">
        <v>60872</v>
      </c>
      <c r="B60873">
        <v>500</v>
      </c>
      <c r="C60873">
        <v>2.8570000000000001E-4</v>
      </c>
      <c r="D60873">
        <v>2.856E-4</v>
      </c>
      <c r="E60873">
        <f>performanceData__25[[#This Row],[tickTime]]/performanceData__25[[#This Row],[frameTime]]*100</f>
        <v>99.964998249912497</v>
      </c>
      <c r="F60873">
        <v>7.6789999999999996E-4</v>
      </c>
      <c r="G60873">
        <v>3.2630000000000002E-4</v>
      </c>
      <c r="H60873">
        <f t="shared" si="951"/>
        <v>42.492512045839305</v>
      </c>
    </row>
    <row r="60874" spans="1:8" x14ac:dyDescent="0.3">
      <c r="A60874">
        <v>60873</v>
      </c>
      <c r="B60874">
        <v>500</v>
      </c>
      <c r="C60874">
        <v>2.8620000000000002E-4</v>
      </c>
      <c r="D60874">
        <v>2.8610000000000002E-4</v>
      </c>
      <c r="E60874">
        <f>performanceData__25[[#This Row],[tickTime]]/performanceData__25[[#This Row],[frameTime]]*100</f>
        <v>99.965059399021655</v>
      </c>
      <c r="F60874">
        <v>7.6179999999999998E-4</v>
      </c>
      <c r="G60874">
        <v>3.2670000000000003E-4</v>
      </c>
      <c r="H60874">
        <f t="shared" si="951"/>
        <v>42.885271724862172</v>
      </c>
    </row>
    <row r="60875" spans="1:8" x14ac:dyDescent="0.3">
      <c r="A60875">
        <v>60874</v>
      </c>
      <c r="B60875">
        <v>500</v>
      </c>
      <c r="C60875">
        <v>2.8600000000000001E-4</v>
      </c>
      <c r="D60875">
        <v>2.8570000000000001E-4</v>
      </c>
      <c r="E60875">
        <f>performanceData__25[[#This Row],[tickTime]]/performanceData__25[[#This Row],[frameTime]]*100</f>
        <v>99.895104895104893</v>
      </c>
      <c r="F60875">
        <v>8.2070000000000005E-4</v>
      </c>
      <c r="G60875">
        <v>3.3799999999999998E-4</v>
      </c>
      <c r="H60875">
        <f t="shared" si="951"/>
        <v>41.184354819056892</v>
      </c>
    </row>
    <row r="60876" spans="1:8" x14ac:dyDescent="0.3">
      <c r="A60876">
        <v>60875</v>
      </c>
      <c r="B60876">
        <v>500</v>
      </c>
      <c r="C60876">
        <v>2.9530000000000002E-4</v>
      </c>
      <c r="D60876">
        <v>2.9510000000000002E-4</v>
      </c>
      <c r="E60876">
        <f>performanceData__25[[#This Row],[tickTime]]/performanceData__25[[#This Row],[frameTime]]*100</f>
        <v>99.932272265492713</v>
      </c>
      <c r="F60876">
        <v>1.3544E-3</v>
      </c>
      <c r="G60876">
        <v>3.9350000000000002E-4</v>
      </c>
      <c r="H60876">
        <f t="shared" si="951"/>
        <v>29.05345540460721</v>
      </c>
    </row>
    <row r="60877" spans="1:8" x14ac:dyDescent="0.3">
      <c r="A60877">
        <v>60876</v>
      </c>
      <c r="B60877">
        <v>500</v>
      </c>
      <c r="C60877">
        <v>2.8929999999999998E-4</v>
      </c>
      <c r="D60877">
        <v>2.8909999999999998E-4</v>
      </c>
      <c r="E60877">
        <f>performanceData__25[[#This Row],[tickTime]]/performanceData__25[[#This Row],[frameTime]]*100</f>
        <v>99.930867611475975</v>
      </c>
      <c r="F60877">
        <v>7.7119999999999999E-4</v>
      </c>
      <c r="G60877">
        <v>3.3429999999999999E-4</v>
      </c>
      <c r="H60877">
        <f t="shared" si="951"/>
        <v>43.348029045643152</v>
      </c>
    </row>
    <row r="60878" spans="1:8" x14ac:dyDescent="0.3">
      <c r="A60878">
        <v>60877</v>
      </c>
      <c r="B60878">
        <v>500</v>
      </c>
      <c r="C60878">
        <v>2.8689999999999998E-4</v>
      </c>
      <c r="D60878">
        <v>2.8669999999999998E-4</v>
      </c>
      <c r="E60878">
        <f>performanceData__25[[#This Row],[tickTime]]/performanceData__25[[#This Row],[frameTime]]*100</f>
        <v>99.930289299407463</v>
      </c>
      <c r="F60878">
        <v>7.3859999999999996E-4</v>
      </c>
      <c r="G60878">
        <v>3.2969999999999999E-4</v>
      </c>
      <c r="H60878">
        <f t="shared" si="951"/>
        <v>44.638505280259956</v>
      </c>
    </row>
    <row r="60879" spans="1:8" x14ac:dyDescent="0.3">
      <c r="A60879">
        <v>60878</v>
      </c>
      <c r="B60879">
        <v>500</v>
      </c>
      <c r="C60879">
        <v>2.8699999999999998E-4</v>
      </c>
      <c r="D60879">
        <v>2.8679999999999998E-4</v>
      </c>
      <c r="E60879">
        <f>performanceData__25[[#This Row],[tickTime]]/performanceData__25[[#This Row],[frameTime]]*100</f>
        <v>99.930313588850169</v>
      </c>
      <c r="F60879">
        <v>7.4620000000000003E-4</v>
      </c>
      <c r="G60879">
        <v>3.2840000000000001E-4</v>
      </c>
      <c r="H60879">
        <f t="shared" si="951"/>
        <v>44.009648887697665</v>
      </c>
    </row>
    <row r="60880" spans="1:8" x14ac:dyDescent="0.3">
      <c r="A60880">
        <v>60879</v>
      </c>
      <c r="B60880">
        <v>500</v>
      </c>
      <c r="C60880">
        <v>2.8739999999999999E-4</v>
      </c>
      <c r="D60880">
        <v>2.8719999999999999E-4</v>
      </c>
      <c r="E60880">
        <f>performanceData__25[[#This Row],[tickTime]]/performanceData__25[[#This Row],[frameTime]]*100</f>
        <v>99.930410577592198</v>
      </c>
      <c r="F60880">
        <v>7.6079999999999995E-4</v>
      </c>
      <c r="G60880">
        <v>3.2880000000000002E-4</v>
      </c>
      <c r="H60880">
        <f t="shared" si="951"/>
        <v>43.217665615141961</v>
      </c>
    </row>
    <row r="60881" spans="1:8" x14ac:dyDescent="0.3">
      <c r="A60881">
        <v>60880</v>
      </c>
      <c r="B60881">
        <v>500</v>
      </c>
      <c r="C60881">
        <v>2.92E-4</v>
      </c>
      <c r="D60881">
        <v>2.9179999999999999E-4</v>
      </c>
      <c r="E60881">
        <f>performanceData__25[[#This Row],[tickTime]]/performanceData__25[[#This Row],[frameTime]]*100</f>
        <v>99.93150684931507</v>
      </c>
      <c r="F60881">
        <v>8.0769999999999995E-4</v>
      </c>
      <c r="G60881">
        <v>3.704E-4</v>
      </c>
      <c r="H60881">
        <f t="shared" si="951"/>
        <v>45.858610870372665</v>
      </c>
    </row>
    <row r="60882" spans="1:8" x14ac:dyDescent="0.3">
      <c r="A60882">
        <v>60881</v>
      </c>
      <c r="B60882">
        <v>500</v>
      </c>
      <c r="C60882">
        <v>2.8390000000000002E-4</v>
      </c>
      <c r="D60882">
        <v>2.8370000000000001E-4</v>
      </c>
      <c r="E60882">
        <f>performanceData__25[[#This Row],[tickTime]]/performanceData__25[[#This Row],[frameTime]]*100</f>
        <v>99.929552659387113</v>
      </c>
      <c r="F60882">
        <v>7.5489999999999997E-4</v>
      </c>
      <c r="G60882">
        <v>3.3090000000000002E-4</v>
      </c>
      <c r="H60882">
        <f t="shared" si="951"/>
        <v>43.833620347065839</v>
      </c>
    </row>
    <row r="60883" spans="1:8" x14ac:dyDescent="0.3">
      <c r="A60883">
        <v>60882</v>
      </c>
      <c r="B60883">
        <v>500</v>
      </c>
      <c r="C60883">
        <v>2.8420000000000002E-4</v>
      </c>
      <c r="D60883">
        <v>2.8400000000000002E-4</v>
      </c>
      <c r="E60883">
        <f>performanceData__25[[#This Row],[tickTime]]/performanceData__25[[#This Row],[frameTime]]*100</f>
        <v>99.929627023223077</v>
      </c>
      <c r="F60883">
        <v>7.8080000000000001E-4</v>
      </c>
      <c r="G60883">
        <v>3.3169999999999999E-4</v>
      </c>
      <c r="H60883">
        <f t="shared" si="951"/>
        <v>42.482069672131146</v>
      </c>
    </row>
    <row r="60884" spans="1:8" x14ac:dyDescent="0.3">
      <c r="A60884">
        <v>60883</v>
      </c>
      <c r="B60884">
        <v>500</v>
      </c>
      <c r="C60884">
        <v>2.8390000000000002E-4</v>
      </c>
      <c r="D60884">
        <v>2.8370000000000001E-4</v>
      </c>
      <c r="E60884">
        <f>performanceData__25[[#This Row],[tickTime]]/performanceData__25[[#This Row],[frameTime]]*100</f>
        <v>99.929552659387113</v>
      </c>
      <c r="F60884">
        <v>1.2515E-3</v>
      </c>
      <c r="G60884">
        <v>3.925E-4</v>
      </c>
      <c r="H60884">
        <f t="shared" si="951"/>
        <v>31.362365161805833</v>
      </c>
    </row>
    <row r="60885" spans="1:8" x14ac:dyDescent="0.3">
      <c r="A60885">
        <v>60884</v>
      </c>
      <c r="B60885">
        <v>500</v>
      </c>
      <c r="C60885">
        <v>2.8439999999999997E-4</v>
      </c>
      <c r="D60885">
        <v>2.8410000000000002E-4</v>
      </c>
      <c r="E60885">
        <f>performanceData__25[[#This Row],[tickTime]]/performanceData__25[[#This Row],[frameTime]]*100</f>
        <v>99.894514767932506</v>
      </c>
      <c r="F60885">
        <v>8.365E-4</v>
      </c>
      <c r="G60885">
        <v>3.411E-4</v>
      </c>
      <c r="H60885">
        <f t="shared" si="951"/>
        <v>40.777047220561862</v>
      </c>
    </row>
    <row r="60886" spans="1:8" x14ac:dyDescent="0.3">
      <c r="A60886">
        <v>60885</v>
      </c>
      <c r="B60886">
        <v>500</v>
      </c>
      <c r="C60886">
        <v>2.8390000000000002E-4</v>
      </c>
      <c r="D60886">
        <v>2.8370000000000001E-4</v>
      </c>
      <c r="E60886">
        <f>performanceData__25[[#This Row],[tickTime]]/performanceData__25[[#This Row],[frameTime]]*100</f>
        <v>99.929552659387113</v>
      </c>
      <c r="F60886">
        <v>8.3259999999999996E-4</v>
      </c>
      <c r="G60886">
        <v>3.5070000000000001E-4</v>
      </c>
      <c r="H60886">
        <f t="shared" si="951"/>
        <v>42.121066538553933</v>
      </c>
    </row>
    <row r="60887" spans="1:8" x14ac:dyDescent="0.3">
      <c r="A60887">
        <v>60886</v>
      </c>
      <c r="B60887">
        <v>500</v>
      </c>
      <c r="C60887">
        <v>2.8449999999999998E-4</v>
      </c>
      <c r="D60887">
        <v>2.8430000000000003E-4</v>
      </c>
      <c r="E60887">
        <f>performanceData__25[[#This Row],[tickTime]]/performanceData__25[[#This Row],[frameTime]]*100</f>
        <v>99.929701230228488</v>
      </c>
      <c r="F60887">
        <v>7.5219999999999996E-4</v>
      </c>
      <c r="G60887">
        <v>3.3740000000000002E-4</v>
      </c>
      <c r="H60887">
        <f t="shared" si="951"/>
        <v>44.855091730922631</v>
      </c>
    </row>
    <row r="60888" spans="1:8" x14ac:dyDescent="0.3">
      <c r="A60888">
        <v>60887</v>
      </c>
      <c r="B60888">
        <v>500</v>
      </c>
      <c r="C60888">
        <v>2.8370000000000001E-4</v>
      </c>
      <c r="D60888">
        <v>2.8350000000000001E-4</v>
      </c>
      <c r="E60888">
        <f>performanceData__25[[#This Row],[tickTime]]/performanceData__25[[#This Row],[frameTime]]*100</f>
        <v>99.929502996122665</v>
      </c>
      <c r="F60888">
        <v>7.4680000000000005E-4</v>
      </c>
      <c r="G60888">
        <v>3.3869999999999999E-4</v>
      </c>
      <c r="H60888">
        <f t="shared" si="951"/>
        <v>45.353508302088905</v>
      </c>
    </row>
    <row r="60889" spans="1:8" x14ac:dyDescent="0.3">
      <c r="A60889">
        <v>60888</v>
      </c>
      <c r="B60889">
        <v>500</v>
      </c>
      <c r="C60889">
        <v>2.8420000000000002E-4</v>
      </c>
      <c r="D60889">
        <v>2.8400000000000002E-4</v>
      </c>
      <c r="E60889">
        <f>performanceData__25[[#This Row],[tickTime]]/performanceData__25[[#This Row],[frameTime]]*100</f>
        <v>99.929627023223077</v>
      </c>
      <c r="F60889">
        <v>7.4240000000000005E-4</v>
      </c>
      <c r="G60889">
        <v>3.3809999999999998E-4</v>
      </c>
      <c r="H60889">
        <f t="shared" si="951"/>
        <v>45.541487068965516</v>
      </c>
    </row>
    <row r="60890" spans="1:8" x14ac:dyDescent="0.3">
      <c r="A60890">
        <v>60889</v>
      </c>
      <c r="B60890">
        <v>500</v>
      </c>
      <c r="C60890">
        <v>2.8439999999999997E-4</v>
      </c>
      <c r="D60890">
        <v>2.8420000000000002E-4</v>
      </c>
      <c r="E60890">
        <f>performanceData__25[[#This Row],[tickTime]]/performanceData__25[[#This Row],[frameTime]]*100</f>
        <v>99.929676511955009</v>
      </c>
      <c r="F60890">
        <v>7.6190000000000003E-4</v>
      </c>
      <c r="G60890">
        <v>3.3760000000000002E-4</v>
      </c>
      <c r="H60890">
        <f t="shared" si="951"/>
        <v>44.310276939230867</v>
      </c>
    </row>
    <row r="60891" spans="1:8" x14ac:dyDescent="0.3">
      <c r="A60891">
        <v>60890</v>
      </c>
      <c r="B60891">
        <v>500</v>
      </c>
      <c r="C60891">
        <v>2.8370000000000001E-4</v>
      </c>
      <c r="D60891">
        <v>2.8350000000000001E-4</v>
      </c>
      <c r="E60891">
        <f>performanceData__25[[#This Row],[tickTime]]/performanceData__25[[#This Row],[frameTime]]*100</f>
        <v>99.929502996122665</v>
      </c>
      <c r="F60891">
        <v>7.9290000000000003E-4</v>
      </c>
      <c r="G60891">
        <v>3.3589999999999998E-4</v>
      </c>
      <c r="H60891">
        <f t="shared" si="951"/>
        <v>42.363475848152348</v>
      </c>
    </row>
    <row r="60892" spans="1:8" x14ac:dyDescent="0.3">
      <c r="A60892">
        <v>60891</v>
      </c>
      <c r="B60892">
        <v>500</v>
      </c>
      <c r="C60892">
        <v>2.8390000000000002E-4</v>
      </c>
      <c r="D60892">
        <v>2.8370000000000001E-4</v>
      </c>
      <c r="E60892">
        <f>performanceData__25[[#This Row],[tickTime]]/performanceData__25[[#This Row],[frameTime]]*100</f>
        <v>99.929552659387113</v>
      </c>
      <c r="F60892">
        <v>9.6409999999999996E-4</v>
      </c>
      <c r="G60892">
        <v>3.4620000000000001E-4</v>
      </c>
      <c r="H60892">
        <f t="shared" si="951"/>
        <v>35.909138056218239</v>
      </c>
    </row>
    <row r="60893" spans="1:8" x14ac:dyDescent="0.3">
      <c r="A60893">
        <v>60892</v>
      </c>
      <c r="B60893">
        <v>500</v>
      </c>
      <c r="C60893">
        <v>2.8420000000000002E-4</v>
      </c>
      <c r="D60893">
        <v>2.8400000000000002E-4</v>
      </c>
      <c r="E60893">
        <f>performanceData__25[[#This Row],[tickTime]]/performanceData__25[[#This Row],[frameTime]]*100</f>
        <v>99.929627023223077</v>
      </c>
      <c r="F60893">
        <v>1.1410000000000001E-3</v>
      </c>
      <c r="G60893">
        <v>3.436E-4</v>
      </c>
      <c r="H60893">
        <f t="shared" si="951"/>
        <v>30.113935144609989</v>
      </c>
    </row>
    <row r="60894" spans="1:8" x14ac:dyDescent="0.3">
      <c r="A60894">
        <v>60893</v>
      </c>
      <c r="B60894">
        <v>500</v>
      </c>
      <c r="C60894">
        <v>2.8430000000000003E-4</v>
      </c>
      <c r="D60894">
        <v>2.8410000000000002E-4</v>
      </c>
      <c r="E60894">
        <f>performanceData__25[[#This Row],[tickTime]]/performanceData__25[[#This Row],[frameTime]]*100</f>
        <v>99.929651776292644</v>
      </c>
      <c r="F60894">
        <v>7.7839999999999995E-4</v>
      </c>
      <c r="G60894">
        <v>3.4019999999999998E-4</v>
      </c>
      <c r="H60894">
        <f t="shared" si="951"/>
        <v>43.705035971223019</v>
      </c>
    </row>
    <row r="60895" spans="1:8" x14ac:dyDescent="0.3">
      <c r="A60895">
        <v>60894</v>
      </c>
      <c r="B60895">
        <v>500</v>
      </c>
      <c r="C60895">
        <v>2.8390000000000002E-4</v>
      </c>
      <c r="D60895">
        <v>2.8370000000000001E-4</v>
      </c>
      <c r="E60895">
        <f>performanceData__25[[#This Row],[tickTime]]/performanceData__25[[#This Row],[frameTime]]*100</f>
        <v>99.929552659387113</v>
      </c>
      <c r="F60895">
        <v>7.4310000000000001E-4</v>
      </c>
      <c r="G60895">
        <v>3.347E-4</v>
      </c>
      <c r="H60895">
        <f t="shared" si="951"/>
        <v>45.041044273987353</v>
      </c>
    </row>
    <row r="60896" spans="1:8" x14ac:dyDescent="0.3">
      <c r="A60896">
        <v>60895</v>
      </c>
      <c r="B60896">
        <v>500</v>
      </c>
      <c r="C60896">
        <v>2.8390000000000002E-4</v>
      </c>
      <c r="D60896">
        <v>2.8370000000000001E-4</v>
      </c>
      <c r="E60896">
        <f>performanceData__25[[#This Row],[tickTime]]/performanceData__25[[#This Row],[frameTime]]*100</f>
        <v>99.929552659387113</v>
      </c>
      <c r="F60896">
        <v>7.3990000000000004E-4</v>
      </c>
      <c r="G60896">
        <v>3.3310000000000002E-4</v>
      </c>
      <c r="H60896">
        <f t="shared" si="951"/>
        <v>45.01959724287066</v>
      </c>
    </row>
    <row r="60897" spans="1:8" x14ac:dyDescent="0.3">
      <c r="A60897">
        <v>60896</v>
      </c>
      <c r="B60897">
        <v>500</v>
      </c>
      <c r="C60897">
        <v>2.8420000000000002E-4</v>
      </c>
      <c r="D60897">
        <v>2.8390000000000002E-4</v>
      </c>
      <c r="E60897">
        <f>performanceData__25[[#This Row],[tickTime]]/performanceData__25[[#This Row],[frameTime]]*100</f>
        <v>99.894440534834615</v>
      </c>
      <c r="F60897">
        <v>7.6079999999999995E-4</v>
      </c>
      <c r="G60897">
        <v>3.346E-4</v>
      </c>
      <c r="H60897">
        <f t="shared" si="951"/>
        <v>43.980021030494221</v>
      </c>
    </row>
    <row r="60898" spans="1:8" x14ac:dyDescent="0.3">
      <c r="A60898">
        <v>60897</v>
      </c>
      <c r="B60898">
        <v>500</v>
      </c>
      <c r="C60898">
        <v>2.8410000000000002E-4</v>
      </c>
      <c r="D60898">
        <v>2.8390000000000002E-4</v>
      </c>
      <c r="E60898">
        <f>performanceData__25[[#This Row],[tickTime]]/performanceData__25[[#This Row],[frameTime]]*100</f>
        <v>99.929602252727918</v>
      </c>
      <c r="F60898">
        <v>7.5909999999999997E-4</v>
      </c>
      <c r="G60898">
        <v>3.3579999999999998E-4</v>
      </c>
      <c r="H60898">
        <f t="shared" si="951"/>
        <v>44.236595968910549</v>
      </c>
    </row>
    <row r="60899" spans="1:8" x14ac:dyDescent="0.3">
      <c r="A60899">
        <v>60898</v>
      </c>
      <c r="B60899">
        <v>500</v>
      </c>
      <c r="C60899">
        <v>2.8420000000000002E-4</v>
      </c>
      <c r="D60899">
        <v>2.8400000000000002E-4</v>
      </c>
      <c r="E60899">
        <f>performanceData__25[[#This Row],[tickTime]]/performanceData__25[[#This Row],[frameTime]]*100</f>
        <v>99.929627023223077</v>
      </c>
      <c r="F60899">
        <v>7.6409999999999998E-4</v>
      </c>
      <c r="G60899">
        <v>3.3530000000000002E-4</v>
      </c>
      <c r="H60899">
        <f t="shared" si="951"/>
        <v>43.881690878157315</v>
      </c>
    </row>
    <row r="60900" spans="1:8" x14ac:dyDescent="0.3">
      <c r="A60900">
        <v>60899</v>
      </c>
      <c r="B60900">
        <v>500</v>
      </c>
      <c r="C60900">
        <v>2.8430000000000003E-4</v>
      </c>
      <c r="D60900">
        <v>2.8410000000000002E-4</v>
      </c>
      <c r="E60900">
        <f>performanceData__25[[#This Row],[tickTime]]/performanceData__25[[#This Row],[frameTime]]*100</f>
        <v>99.929651776292644</v>
      </c>
      <c r="F60900">
        <v>8.9170000000000004E-4</v>
      </c>
      <c r="G60900">
        <v>3.7770000000000002E-4</v>
      </c>
      <c r="H60900">
        <f t="shared" si="951"/>
        <v>42.357295054390491</v>
      </c>
    </row>
    <row r="60901" spans="1:8" x14ac:dyDescent="0.3">
      <c r="A60901">
        <v>60900</v>
      </c>
      <c r="B60901">
        <v>500</v>
      </c>
      <c r="C60901">
        <v>2.9710000000000001E-4</v>
      </c>
      <c r="D60901">
        <v>2.9690000000000001E-4</v>
      </c>
      <c r="E60901">
        <f>performanceData__25[[#This Row],[tickTime]]/performanceData__25[[#This Row],[frameTime]]*100</f>
        <v>99.932682598451692</v>
      </c>
      <c r="F60901">
        <v>1.1709999999999999E-3</v>
      </c>
      <c r="G60901">
        <v>3.5500000000000001E-4</v>
      </c>
      <c r="H60901">
        <f t="shared" si="951"/>
        <v>30.315969257045261</v>
      </c>
    </row>
    <row r="60902" spans="1:8" x14ac:dyDescent="0.3">
      <c r="A60902">
        <v>60901</v>
      </c>
      <c r="B60902">
        <v>500</v>
      </c>
      <c r="C60902">
        <v>2.8410000000000002E-4</v>
      </c>
      <c r="D60902">
        <v>2.8380000000000001E-4</v>
      </c>
      <c r="E60902">
        <f>performanceData__25[[#This Row],[tickTime]]/performanceData__25[[#This Row],[frameTime]]*100</f>
        <v>99.89440337909187</v>
      </c>
      <c r="F60902">
        <v>7.7450000000000001E-4</v>
      </c>
      <c r="G60902">
        <v>3.3849999999999999E-4</v>
      </c>
      <c r="H60902">
        <f t="shared" si="951"/>
        <v>43.705616526791474</v>
      </c>
    </row>
    <row r="60903" spans="1:8" x14ac:dyDescent="0.3">
      <c r="A60903">
        <v>60902</v>
      </c>
      <c r="B60903">
        <v>500</v>
      </c>
      <c r="C60903">
        <v>2.8390000000000002E-4</v>
      </c>
      <c r="D60903">
        <v>2.8370000000000001E-4</v>
      </c>
      <c r="E60903">
        <f>performanceData__25[[#This Row],[tickTime]]/performanceData__25[[#This Row],[frameTime]]*100</f>
        <v>99.929552659387113</v>
      </c>
      <c r="F60903">
        <v>7.4859999999999998E-4</v>
      </c>
      <c r="G60903">
        <v>3.3730000000000001E-4</v>
      </c>
      <c r="H60903">
        <f t="shared" si="951"/>
        <v>45.057440555703984</v>
      </c>
    </row>
    <row r="60904" spans="1:8" x14ac:dyDescent="0.3">
      <c r="A60904">
        <v>60903</v>
      </c>
      <c r="B60904">
        <v>500</v>
      </c>
      <c r="C60904">
        <v>2.8439999999999997E-4</v>
      </c>
      <c r="D60904">
        <v>2.8420000000000002E-4</v>
      </c>
      <c r="E60904">
        <f>performanceData__25[[#This Row],[tickTime]]/performanceData__25[[#This Row],[frameTime]]*100</f>
        <v>99.929676511955009</v>
      </c>
      <c r="F60904">
        <v>7.3760000000000004E-4</v>
      </c>
      <c r="G60904">
        <v>3.345E-4</v>
      </c>
      <c r="H60904">
        <f t="shared" si="951"/>
        <v>45.349783080260302</v>
      </c>
    </row>
    <row r="60905" spans="1:8" x14ac:dyDescent="0.3">
      <c r="A60905">
        <v>60904</v>
      </c>
      <c r="B60905">
        <v>500</v>
      </c>
      <c r="C60905">
        <v>2.8439999999999997E-4</v>
      </c>
      <c r="D60905">
        <v>2.8420000000000002E-4</v>
      </c>
      <c r="E60905">
        <f>performanceData__25[[#This Row],[tickTime]]/performanceData__25[[#This Row],[frameTime]]*100</f>
        <v>99.929676511955009</v>
      </c>
      <c r="F60905">
        <v>7.4080000000000001E-4</v>
      </c>
      <c r="G60905">
        <v>3.3599999999999998E-4</v>
      </c>
      <c r="H60905">
        <f t="shared" si="951"/>
        <v>45.356371490280772</v>
      </c>
    </row>
    <row r="60906" spans="1:8" x14ac:dyDescent="0.3">
      <c r="A60906">
        <v>60905</v>
      </c>
      <c r="B60906">
        <v>500</v>
      </c>
      <c r="C60906">
        <v>2.8430000000000003E-4</v>
      </c>
      <c r="D60906">
        <v>2.8410000000000002E-4</v>
      </c>
      <c r="E60906">
        <f>performanceData__25[[#This Row],[tickTime]]/performanceData__25[[#This Row],[frameTime]]*100</f>
        <v>99.929651776292644</v>
      </c>
      <c r="F60906">
        <v>7.6099999999999996E-4</v>
      </c>
      <c r="G60906">
        <v>3.3550000000000002E-4</v>
      </c>
      <c r="H60906">
        <f t="shared" si="951"/>
        <v>44.086727989487521</v>
      </c>
    </row>
    <row r="60907" spans="1:8" x14ac:dyDescent="0.3">
      <c r="A60907">
        <v>60906</v>
      </c>
      <c r="B60907">
        <v>500</v>
      </c>
      <c r="C60907">
        <v>2.8430000000000003E-4</v>
      </c>
      <c r="D60907">
        <v>2.8410000000000002E-4</v>
      </c>
      <c r="E60907">
        <f>performanceData__25[[#This Row],[tickTime]]/performanceData__25[[#This Row],[frameTime]]*100</f>
        <v>99.929651776292644</v>
      </c>
      <c r="F60907">
        <v>7.6250000000000005E-4</v>
      </c>
      <c r="G60907">
        <v>3.369E-4</v>
      </c>
      <c r="H60907">
        <f t="shared" si="951"/>
        <v>44.183606557377047</v>
      </c>
    </row>
    <row r="60908" spans="1:8" x14ac:dyDescent="0.3">
      <c r="A60908">
        <v>60907</v>
      </c>
      <c r="B60908">
        <v>500</v>
      </c>
      <c r="C60908">
        <v>2.8410000000000002E-4</v>
      </c>
      <c r="D60908">
        <v>2.8390000000000002E-4</v>
      </c>
      <c r="E60908">
        <f>performanceData__25[[#This Row],[tickTime]]/performanceData__25[[#This Row],[frameTime]]*100</f>
        <v>99.929602252727918</v>
      </c>
      <c r="F60908">
        <v>7.7320000000000004E-4</v>
      </c>
      <c r="G60908">
        <v>3.3520000000000002E-4</v>
      </c>
      <c r="H60908">
        <f t="shared" si="951"/>
        <v>43.352302121055352</v>
      </c>
    </row>
    <row r="60909" spans="1:8" x14ac:dyDescent="0.3">
      <c r="A60909">
        <v>60908</v>
      </c>
      <c r="B60909">
        <v>500</v>
      </c>
      <c r="C60909">
        <v>2.8430000000000003E-4</v>
      </c>
      <c r="D60909">
        <v>2.8410000000000002E-4</v>
      </c>
      <c r="E60909">
        <f>performanceData__25[[#This Row],[tickTime]]/performanceData__25[[#This Row],[frameTime]]*100</f>
        <v>99.929651776292644</v>
      </c>
      <c r="F60909">
        <v>8.5740000000000002E-4</v>
      </c>
      <c r="G60909">
        <v>3.5439999999999999E-4</v>
      </c>
      <c r="H60909">
        <f t="shared" si="951"/>
        <v>41.334266386750642</v>
      </c>
    </row>
    <row r="60910" spans="1:8" x14ac:dyDescent="0.3">
      <c r="A60910">
        <v>60909</v>
      </c>
      <c r="B60910">
        <v>500</v>
      </c>
      <c r="C60910">
        <v>2.8390000000000002E-4</v>
      </c>
      <c r="D60910">
        <v>2.8370000000000001E-4</v>
      </c>
      <c r="E60910">
        <f>performanceData__25[[#This Row],[tickTime]]/performanceData__25[[#This Row],[frameTime]]*100</f>
        <v>99.929552659387113</v>
      </c>
      <c r="F60910">
        <v>1.0317E-3</v>
      </c>
      <c r="G60910">
        <v>3.3609999999999998E-4</v>
      </c>
      <c r="H60910">
        <f t="shared" si="951"/>
        <v>32.577299602597655</v>
      </c>
    </row>
    <row r="60911" spans="1:8" x14ac:dyDescent="0.3">
      <c r="A60911">
        <v>60910</v>
      </c>
      <c r="B60911">
        <v>500</v>
      </c>
      <c r="C60911">
        <v>2.8400000000000002E-4</v>
      </c>
      <c r="D60911">
        <v>2.8380000000000001E-4</v>
      </c>
      <c r="E60911">
        <f>performanceData__25[[#This Row],[tickTime]]/performanceData__25[[#This Row],[frameTime]]*100</f>
        <v>99.929577464788736</v>
      </c>
      <c r="F60911">
        <v>7.626E-4</v>
      </c>
      <c r="G60911">
        <v>3.3290000000000001E-4</v>
      </c>
      <c r="H60911">
        <f t="shared" si="951"/>
        <v>43.653291371623396</v>
      </c>
    </row>
    <row r="60912" spans="1:8" x14ac:dyDescent="0.3">
      <c r="A60912">
        <v>60911</v>
      </c>
      <c r="B60912">
        <v>500</v>
      </c>
      <c r="C60912">
        <v>2.8400000000000002E-4</v>
      </c>
      <c r="D60912">
        <v>2.8380000000000001E-4</v>
      </c>
      <c r="E60912">
        <f>performanceData__25[[#This Row],[tickTime]]/performanceData__25[[#This Row],[frameTime]]*100</f>
        <v>99.929577464788736</v>
      </c>
      <c r="F60912">
        <v>7.6139999999999997E-4</v>
      </c>
      <c r="G60912">
        <v>3.3189999999999999E-4</v>
      </c>
      <c r="H60912">
        <f t="shared" si="951"/>
        <v>43.590753874441816</v>
      </c>
    </row>
    <row r="60913" spans="1:8" x14ac:dyDescent="0.3">
      <c r="A60913">
        <v>60912</v>
      </c>
      <c r="B60913">
        <v>500</v>
      </c>
      <c r="C60913">
        <v>2.8439999999999997E-4</v>
      </c>
      <c r="D60913">
        <v>2.8420000000000002E-4</v>
      </c>
      <c r="E60913">
        <f>performanceData__25[[#This Row],[tickTime]]/performanceData__25[[#This Row],[frameTime]]*100</f>
        <v>99.929676511955009</v>
      </c>
      <c r="F60913">
        <v>7.6110000000000001E-4</v>
      </c>
      <c r="G60913">
        <v>3.2929999999999998E-4</v>
      </c>
      <c r="H60913">
        <f t="shared" si="951"/>
        <v>43.266325055840227</v>
      </c>
    </row>
    <row r="60914" spans="1:8" x14ac:dyDescent="0.3">
      <c r="A60914">
        <v>60913</v>
      </c>
      <c r="B60914">
        <v>500</v>
      </c>
      <c r="C60914">
        <v>2.8430000000000003E-4</v>
      </c>
      <c r="D60914">
        <v>2.8410000000000002E-4</v>
      </c>
      <c r="E60914">
        <f>performanceData__25[[#This Row],[tickTime]]/performanceData__25[[#This Row],[frameTime]]*100</f>
        <v>99.929651776292644</v>
      </c>
      <c r="F60914">
        <v>7.6130000000000002E-4</v>
      </c>
      <c r="G60914">
        <v>3.2979999999999999E-4</v>
      </c>
      <c r="H60914">
        <f t="shared" si="951"/>
        <v>43.320635754630239</v>
      </c>
    </row>
    <row r="60915" spans="1:8" x14ac:dyDescent="0.3">
      <c r="A60915">
        <v>60914</v>
      </c>
      <c r="B60915">
        <v>500</v>
      </c>
      <c r="C60915">
        <v>2.8380000000000001E-4</v>
      </c>
      <c r="D60915">
        <v>2.8370000000000001E-4</v>
      </c>
      <c r="E60915">
        <f>performanceData__25[[#This Row],[tickTime]]/performanceData__25[[#This Row],[frameTime]]*100</f>
        <v>99.964763918252288</v>
      </c>
      <c r="F60915">
        <v>7.6519999999999995E-4</v>
      </c>
      <c r="G60915">
        <v>3.278E-4</v>
      </c>
      <c r="H60915">
        <f t="shared" si="951"/>
        <v>42.838473601672767</v>
      </c>
    </row>
    <row r="60916" spans="1:8" x14ac:dyDescent="0.3">
      <c r="A60916">
        <v>60915</v>
      </c>
      <c r="B60916">
        <v>500</v>
      </c>
      <c r="C60916">
        <v>2.8410000000000002E-4</v>
      </c>
      <c r="D60916">
        <v>2.8380000000000001E-4</v>
      </c>
      <c r="E60916">
        <f>performanceData__25[[#This Row],[tickTime]]/performanceData__25[[#This Row],[frameTime]]*100</f>
        <v>99.89440337909187</v>
      </c>
      <c r="F60916">
        <v>7.6199999999999998E-4</v>
      </c>
      <c r="G60916">
        <v>3.2719999999999998E-4</v>
      </c>
      <c r="H60916">
        <f t="shared" si="951"/>
        <v>42.939632545931758</v>
      </c>
    </row>
    <row r="60917" spans="1:8" x14ac:dyDescent="0.3">
      <c r="A60917">
        <v>60916</v>
      </c>
      <c r="B60917">
        <v>500</v>
      </c>
      <c r="C60917">
        <v>2.8420000000000002E-4</v>
      </c>
      <c r="D60917">
        <v>2.8400000000000002E-4</v>
      </c>
      <c r="E60917">
        <f>performanceData__25[[#This Row],[tickTime]]/performanceData__25[[#This Row],[frameTime]]*100</f>
        <v>99.929627023223077</v>
      </c>
      <c r="F60917">
        <v>8.2640000000000003E-4</v>
      </c>
      <c r="G60917">
        <v>3.481E-4</v>
      </c>
      <c r="H60917">
        <f t="shared" si="951"/>
        <v>42.122458857696031</v>
      </c>
    </row>
    <row r="60918" spans="1:8" x14ac:dyDescent="0.3">
      <c r="A60918">
        <v>60917</v>
      </c>
      <c r="B60918">
        <v>500</v>
      </c>
      <c r="C60918">
        <v>2.8420000000000002E-4</v>
      </c>
      <c r="D60918">
        <v>2.8390000000000002E-4</v>
      </c>
      <c r="E60918">
        <f>performanceData__25[[#This Row],[tickTime]]/performanceData__25[[#This Row],[frameTime]]*100</f>
        <v>99.894440534834615</v>
      </c>
      <c r="F60918">
        <v>1.2064000000000001E-3</v>
      </c>
      <c r="G60918">
        <v>3.7060000000000001E-4</v>
      </c>
      <c r="H60918">
        <f t="shared" si="951"/>
        <v>30.719496021220159</v>
      </c>
    </row>
    <row r="60919" spans="1:8" x14ac:dyDescent="0.3">
      <c r="A60919">
        <v>60918</v>
      </c>
      <c r="B60919">
        <v>500</v>
      </c>
      <c r="C60919">
        <v>2.8499999999999999E-4</v>
      </c>
      <c r="D60919">
        <v>2.8469999999999998E-4</v>
      </c>
      <c r="E60919">
        <f>performanceData__25[[#This Row],[tickTime]]/performanceData__25[[#This Row],[frameTime]]*100</f>
        <v>99.89473684210526</v>
      </c>
      <c r="F60919">
        <v>7.8399999999999997E-4</v>
      </c>
      <c r="G60919">
        <v>3.4210000000000002E-4</v>
      </c>
      <c r="H60919">
        <f t="shared" si="951"/>
        <v>43.635204081632658</v>
      </c>
    </row>
    <row r="60920" spans="1:8" x14ac:dyDescent="0.3">
      <c r="A60920">
        <v>60919</v>
      </c>
      <c r="B60920">
        <v>500</v>
      </c>
      <c r="C60920">
        <v>2.8469999999999998E-4</v>
      </c>
      <c r="D60920">
        <v>2.8449999999999998E-4</v>
      </c>
      <c r="E60920">
        <f>performanceData__25[[#This Row],[tickTime]]/performanceData__25[[#This Row],[frameTime]]*100</f>
        <v>99.929750614682121</v>
      </c>
      <c r="F60920">
        <v>7.3999999999999999E-4</v>
      </c>
      <c r="G60920">
        <v>3.2899999999999997E-4</v>
      </c>
      <c r="H60920">
        <f t="shared" si="951"/>
        <v>44.459459459459453</v>
      </c>
    </row>
    <row r="60921" spans="1:8" x14ac:dyDescent="0.3">
      <c r="A60921">
        <v>60920</v>
      </c>
      <c r="B60921">
        <v>500</v>
      </c>
      <c r="C60921">
        <v>2.8469999999999998E-4</v>
      </c>
      <c r="D60921">
        <v>2.8449999999999998E-4</v>
      </c>
      <c r="E60921">
        <f>performanceData__25[[#This Row],[tickTime]]/performanceData__25[[#This Row],[frameTime]]*100</f>
        <v>99.929750614682121</v>
      </c>
      <c r="F60921">
        <v>7.6250000000000005E-4</v>
      </c>
      <c r="G60921">
        <v>3.2620000000000001E-4</v>
      </c>
      <c r="H60921">
        <f t="shared" si="951"/>
        <v>42.78032786885246</v>
      </c>
    </row>
    <row r="60922" spans="1:8" x14ac:dyDescent="0.3">
      <c r="A60922">
        <v>60921</v>
      </c>
      <c r="B60922">
        <v>500</v>
      </c>
      <c r="C60922">
        <v>2.8459999999999998E-4</v>
      </c>
      <c r="D60922">
        <v>2.8439999999999997E-4</v>
      </c>
      <c r="E60922">
        <f>performanceData__25[[#This Row],[tickTime]]/performanceData__25[[#This Row],[frameTime]]*100</f>
        <v>99.929725931131401</v>
      </c>
      <c r="F60922">
        <v>7.6029999999999999E-4</v>
      </c>
      <c r="G60922">
        <v>3.2739999999999999E-4</v>
      </c>
      <c r="H60922">
        <f t="shared" si="951"/>
        <v>43.061949230566881</v>
      </c>
    </row>
    <row r="60923" spans="1:8" x14ac:dyDescent="0.3">
      <c r="A60923">
        <v>60922</v>
      </c>
      <c r="B60923">
        <v>500</v>
      </c>
      <c r="C60923">
        <v>2.8459999999999998E-4</v>
      </c>
      <c r="D60923">
        <v>2.8439999999999997E-4</v>
      </c>
      <c r="E60923">
        <f>performanceData__25[[#This Row],[tickTime]]/performanceData__25[[#This Row],[frameTime]]*100</f>
        <v>99.929725931131401</v>
      </c>
      <c r="F60923">
        <v>7.6190000000000003E-4</v>
      </c>
      <c r="G60923">
        <v>3.2709999999999998E-4</v>
      </c>
      <c r="H60923">
        <f t="shared" si="951"/>
        <v>42.93214332589578</v>
      </c>
    </row>
    <row r="60924" spans="1:8" x14ac:dyDescent="0.3">
      <c r="A60924">
        <v>60923</v>
      </c>
      <c r="B60924">
        <v>500</v>
      </c>
      <c r="C60924">
        <v>2.8459999999999998E-4</v>
      </c>
      <c r="D60924">
        <v>2.8439999999999997E-4</v>
      </c>
      <c r="E60924">
        <f>performanceData__25[[#This Row],[tickTime]]/performanceData__25[[#This Row],[frameTime]]*100</f>
        <v>99.929725931131401</v>
      </c>
      <c r="F60924">
        <v>7.6349999999999996E-4</v>
      </c>
      <c r="G60924">
        <v>3.2890000000000003E-4</v>
      </c>
      <c r="H60924">
        <f t="shared" si="951"/>
        <v>43.077930582842178</v>
      </c>
    </row>
    <row r="60925" spans="1:8" x14ac:dyDescent="0.3">
      <c r="A60925">
        <v>60924</v>
      </c>
      <c r="B60925">
        <v>500</v>
      </c>
      <c r="C60925">
        <v>2.8439999999999997E-4</v>
      </c>
      <c r="D60925">
        <v>2.8410000000000002E-4</v>
      </c>
      <c r="E60925">
        <f>performanceData__25[[#This Row],[tickTime]]/performanceData__25[[#This Row],[frameTime]]*100</f>
        <v>99.894514767932506</v>
      </c>
      <c r="F60925">
        <v>7.7749999999999998E-4</v>
      </c>
      <c r="G60925">
        <v>3.2670000000000003E-4</v>
      </c>
      <c r="H60925">
        <f t="shared" si="951"/>
        <v>42.019292604501615</v>
      </c>
    </row>
    <row r="60926" spans="1:8" x14ac:dyDescent="0.3">
      <c r="A60926">
        <v>60925</v>
      </c>
      <c r="B60926">
        <v>500</v>
      </c>
      <c r="C60926">
        <v>2.8439999999999997E-4</v>
      </c>
      <c r="D60926">
        <v>2.8410000000000002E-4</v>
      </c>
      <c r="E60926">
        <f>performanceData__25[[#This Row],[tickTime]]/performanceData__25[[#This Row],[frameTime]]*100</f>
        <v>99.894514767932506</v>
      </c>
      <c r="F60926">
        <v>8.4250000000000004E-4</v>
      </c>
      <c r="G60926">
        <v>3.546E-4</v>
      </c>
      <c r="H60926">
        <f t="shared" si="951"/>
        <v>42.089020771513354</v>
      </c>
    </row>
    <row r="60927" spans="1:8" x14ac:dyDescent="0.3">
      <c r="A60927">
        <v>60926</v>
      </c>
      <c r="B60927">
        <v>500</v>
      </c>
      <c r="C60927">
        <v>2.8430000000000003E-4</v>
      </c>
      <c r="D60927">
        <v>2.8420000000000002E-4</v>
      </c>
      <c r="E60927">
        <f>performanceData__25[[#This Row],[tickTime]]/performanceData__25[[#This Row],[frameTime]]*100</f>
        <v>99.964825888146322</v>
      </c>
      <c r="F60927">
        <v>1.1271E-3</v>
      </c>
      <c r="G60927">
        <v>3.4000000000000002E-4</v>
      </c>
      <c r="H60927">
        <f t="shared" si="951"/>
        <v>30.165912518853698</v>
      </c>
    </row>
    <row r="60928" spans="1:8" x14ac:dyDescent="0.3">
      <c r="A60928">
        <v>60927</v>
      </c>
      <c r="B60928">
        <v>500</v>
      </c>
      <c r="C60928">
        <v>2.8400000000000002E-4</v>
      </c>
      <c r="D60928">
        <v>2.8380000000000001E-4</v>
      </c>
      <c r="E60928">
        <f>performanceData__25[[#This Row],[tickTime]]/performanceData__25[[#This Row],[frameTime]]*100</f>
        <v>99.929577464788736</v>
      </c>
      <c r="F60928">
        <v>7.5679999999999996E-4</v>
      </c>
      <c r="G60928">
        <v>3.3090000000000002E-4</v>
      </c>
      <c r="H60928">
        <f t="shared" si="951"/>
        <v>43.723572938689223</v>
      </c>
    </row>
    <row r="60929" spans="1:8" x14ac:dyDescent="0.3">
      <c r="A60929">
        <v>60928</v>
      </c>
      <c r="B60929">
        <v>500</v>
      </c>
      <c r="C60929">
        <v>2.8439999999999997E-4</v>
      </c>
      <c r="D60929">
        <v>2.8430000000000003E-4</v>
      </c>
      <c r="E60929">
        <f>performanceData__25[[#This Row],[tickTime]]/performanceData__25[[#This Row],[frameTime]]*100</f>
        <v>99.964838255977511</v>
      </c>
      <c r="F60929">
        <v>7.4129999999999997E-4</v>
      </c>
      <c r="G60929">
        <v>3.2699999999999998E-4</v>
      </c>
      <c r="H60929">
        <f t="shared" si="951"/>
        <v>44.111695669769325</v>
      </c>
    </row>
    <row r="60930" spans="1:8" x14ac:dyDescent="0.3">
      <c r="A60930">
        <v>60929</v>
      </c>
      <c r="B60930">
        <v>500</v>
      </c>
      <c r="C60930">
        <v>2.8459999999999998E-4</v>
      </c>
      <c r="D60930">
        <v>2.8439999999999997E-4</v>
      </c>
      <c r="E60930">
        <f>performanceData__25[[#This Row],[tickTime]]/performanceData__25[[#This Row],[frameTime]]*100</f>
        <v>99.929725931131401</v>
      </c>
      <c r="F60930">
        <v>7.674E-4</v>
      </c>
      <c r="G60930">
        <v>3.2620000000000001E-4</v>
      </c>
      <c r="H60930">
        <f t="shared" si="951"/>
        <v>42.507167057597087</v>
      </c>
    </row>
    <row r="60931" spans="1:8" x14ac:dyDescent="0.3">
      <c r="A60931">
        <v>60930</v>
      </c>
      <c r="B60931">
        <v>500</v>
      </c>
      <c r="C60931">
        <v>2.8439999999999997E-4</v>
      </c>
      <c r="D60931">
        <v>2.8420000000000002E-4</v>
      </c>
      <c r="E60931">
        <f>performanceData__25[[#This Row],[tickTime]]/performanceData__25[[#This Row],[frameTime]]*100</f>
        <v>99.929676511955009</v>
      </c>
      <c r="F60931">
        <v>7.628E-4</v>
      </c>
      <c r="G60931">
        <v>3.2890000000000003E-4</v>
      </c>
      <c r="H60931">
        <f t="shared" ref="H60931:H60994" si="952">G60931/F60931*100</f>
        <v>43.117461982170951</v>
      </c>
    </row>
    <row r="60932" spans="1:8" x14ac:dyDescent="0.3">
      <c r="A60932">
        <v>60931</v>
      </c>
      <c r="B60932">
        <v>500</v>
      </c>
      <c r="C60932">
        <v>2.8430000000000003E-4</v>
      </c>
      <c r="D60932">
        <v>2.8420000000000002E-4</v>
      </c>
      <c r="E60932">
        <f>performanceData__25[[#This Row],[tickTime]]/performanceData__25[[#This Row],[frameTime]]*100</f>
        <v>99.964825888146322</v>
      </c>
      <c r="F60932">
        <v>7.605E-4</v>
      </c>
      <c r="G60932">
        <v>3.2689999999999998E-4</v>
      </c>
      <c r="H60932">
        <f t="shared" si="952"/>
        <v>42.98487836949375</v>
      </c>
    </row>
    <row r="60933" spans="1:8" x14ac:dyDescent="0.3">
      <c r="A60933">
        <v>60932</v>
      </c>
      <c r="B60933">
        <v>500</v>
      </c>
      <c r="C60933">
        <v>2.8430000000000003E-4</v>
      </c>
      <c r="D60933">
        <v>2.8410000000000002E-4</v>
      </c>
      <c r="E60933">
        <f>performanceData__25[[#This Row],[tickTime]]/performanceData__25[[#This Row],[frameTime]]*100</f>
        <v>99.929651776292644</v>
      </c>
      <c r="F60933">
        <v>7.6559999999999996E-4</v>
      </c>
      <c r="G60933">
        <v>3.2749999999999999E-4</v>
      </c>
      <c r="H60933">
        <f t="shared" si="952"/>
        <v>42.776907001044933</v>
      </c>
    </row>
    <row r="60934" spans="1:8" x14ac:dyDescent="0.3">
      <c r="A60934">
        <v>60933</v>
      </c>
      <c r="B60934">
        <v>500</v>
      </c>
      <c r="C60934">
        <v>2.8430000000000003E-4</v>
      </c>
      <c r="D60934">
        <v>2.8410000000000002E-4</v>
      </c>
      <c r="E60934">
        <f>performanceData__25[[#This Row],[tickTime]]/performanceData__25[[#This Row],[frameTime]]*100</f>
        <v>99.929651776292644</v>
      </c>
      <c r="F60934">
        <v>8.6870000000000003E-4</v>
      </c>
      <c r="G60934">
        <v>3.4289999999999999E-4</v>
      </c>
      <c r="H60934">
        <f t="shared" si="952"/>
        <v>39.472775411534471</v>
      </c>
    </row>
    <row r="60935" spans="1:8" x14ac:dyDescent="0.3">
      <c r="A60935">
        <v>60934</v>
      </c>
      <c r="B60935">
        <v>500</v>
      </c>
      <c r="C60935">
        <v>2.8469999999999998E-4</v>
      </c>
      <c r="D60935">
        <v>2.8449999999999998E-4</v>
      </c>
      <c r="E60935">
        <f>performanceData__25[[#This Row],[tickTime]]/performanceData__25[[#This Row],[frameTime]]*100</f>
        <v>99.929750614682121</v>
      </c>
      <c r="F60935">
        <v>1.3826999999999999E-3</v>
      </c>
      <c r="G60935">
        <v>3.567E-4</v>
      </c>
      <c r="H60935">
        <f t="shared" si="952"/>
        <v>25.797353004990235</v>
      </c>
    </row>
    <row r="60936" spans="1:8" x14ac:dyDescent="0.3">
      <c r="A60936">
        <v>60935</v>
      </c>
      <c r="B60936">
        <v>500</v>
      </c>
      <c r="C60936">
        <v>2.9619999999999999E-4</v>
      </c>
      <c r="D60936">
        <v>2.9599999999999998E-4</v>
      </c>
      <c r="E60936">
        <f>performanceData__25[[#This Row],[tickTime]]/performanceData__25[[#This Row],[frameTime]]*100</f>
        <v>99.932478055367994</v>
      </c>
      <c r="F60936">
        <v>7.693E-4</v>
      </c>
      <c r="G60936">
        <v>3.3369999999999998E-4</v>
      </c>
      <c r="H60936">
        <f t="shared" si="952"/>
        <v>43.377096061354479</v>
      </c>
    </row>
    <row r="60937" spans="1:8" x14ac:dyDescent="0.3">
      <c r="A60937">
        <v>60936</v>
      </c>
      <c r="B60937">
        <v>500</v>
      </c>
      <c r="C60937">
        <v>2.8430000000000003E-4</v>
      </c>
      <c r="D60937">
        <v>2.8410000000000002E-4</v>
      </c>
      <c r="E60937">
        <f>performanceData__25[[#This Row],[tickTime]]/performanceData__25[[#This Row],[frameTime]]*100</f>
        <v>99.929651776292644</v>
      </c>
      <c r="F60937">
        <v>7.9679999999999996E-4</v>
      </c>
      <c r="G60937">
        <v>3.2959999999999999E-4</v>
      </c>
      <c r="H60937">
        <f t="shared" si="952"/>
        <v>41.365461847389554</v>
      </c>
    </row>
    <row r="60938" spans="1:8" x14ac:dyDescent="0.3">
      <c r="A60938">
        <v>60937</v>
      </c>
      <c r="B60938">
        <v>500</v>
      </c>
      <c r="C60938">
        <v>2.8430000000000003E-4</v>
      </c>
      <c r="D60938">
        <v>2.8410000000000002E-4</v>
      </c>
      <c r="E60938">
        <f>performanceData__25[[#This Row],[tickTime]]/performanceData__25[[#This Row],[frameTime]]*100</f>
        <v>99.929651776292644</v>
      </c>
      <c r="F60938">
        <v>9.433E-4</v>
      </c>
      <c r="G60938">
        <v>3.2860000000000002E-4</v>
      </c>
      <c r="H60938">
        <f t="shared" si="952"/>
        <v>34.835153185624932</v>
      </c>
    </row>
    <row r="60939" spans="1:8" x14ac:dyDescent="0.3">
      <c r="A60939">
        <v>60938</v>
      </c>
      <c r="B60939">
        <v>500</v>
      </c>
      <c r="C60939">
        <v>2.8410000000000002E-4</v>
      </c>
      <c r="D60939">
        <v>2.8390000000000002E-4</v>
      </c>
      <c r="E60939">
        <f>performanceData__25[[#This Row],[tickTime]]/performanceData__25[[#This Row],[frameTime]]*100</f>
        <v>99.929602252727918</v>
      </c>
      <c r="F60939">
        <v>7.6170000000000003E-4</v>
      </c>
      <c r="G60939">
        <v>3.2919999999999998E-4</v>
      </c>
      <c r="H60939">
        <f t="shared" si="952"/>
        <v>43.219115137193114</v>
      </c>
    </row>
    <row r="60940" spans="1:8" x14ac:dyDescent="0.3">
      <c r="A60940">
        <v>60939</v>
      </c>
      <c r="B60940">
        <v>500</v>
      </c>
      <c r="C60940">
        <v>2.8430000000000003E-4</v>
      </c>
      <c r="D60940">
        <v>2.8410000000000002E-4</v>
      </c>
      <c r="E60940">
        <f>performanceData__25[[#This Row],[tickTime]]/performanceData__25[[#This Row],[frameTime]]*100</f>
        <v>99.929651776292644</v>
      </c>
      <c r="F60940">
        <v>7.6190000000000003E-4</v>
      </c>
      <c r="G60940">
        <v>3.2919999999999998E-4</v>
      </c>
      <c r="H60940">
        <f t="shared" si="952"/>
        <v>43.2077700485628</v>
      </c>
    </row>
    <row r="60941" spans="1:8" x14ac:dyDescent="0.3">
      <c r="A60941">
        <v>60940</v>
      </c>
      <c r="B60941">
        <v>500</v>
      </c>
      <c r="C60941">
        <v>2.8449999999999998E-4</v>
      </c>
      <c r="D60941">
        <v>2.8430000000000003E-4</v>
      </c>
      <c r="E60941">
        <f>performanceData__25[[#This Row],[tickTime]]/performanceData__25[[#This Row],[frameTime]]*100</f>
        <v>99.929701230228488</v>
      </c>
      <c r="F60941">
        <v>7.6380000000000003E-4</v>
      </c>
      <c r="G60941">
        <v>3.2759999999999999E-4</v>
      </c>
      <c r="H60941">
        <f t="shared" si="952"/>
        <v>42.890809112333066</v>
      </c>
    </row>
    <row r="60942" spans="1:8" x14ac:dyDescent="0.3">
      <c r="A60942">
        <v>60941</v>
      </c>
      <c r="B60942">
        <v>500</v>
      </c>
      <c r="C60942">
        <v>2.8410000000000002E-4</v>
      </c>
      <c r="D60942">
        <v>2.8400000000000002E-4</v>
      </c>
      <c r="E60942">
        <f>performanceData__25[[#This Row],[tickTime]]/performanceData__25[[#This Row],[frameTime]]*100</f>
        <v>99.964801126363952</v>
      </c>
      <c r="F60942">
        <v>8.4389999999999997E-4</v>
      </c>
      <c r="G60942">
        <v>3.522E-4</v>
      </c>
      <c r="H60942">
        <f t="shared" si="952"/>
        <v>41.734802701741913</v>
      </c>
    </row>
    <row r="60943" spans="1:8" x14ac:dyDescent="0.3">
      <c r="A60943">
        <v>60942</v>
      </c>
      <c r="B60943">
        <v>500</v>
      </c>
      <c r="C60943">
        <v>2.8449999999999998E-4</v>
      </c>
      <c r="D60943">
        <v>2.8420000000000002E-4</v>
      </c>
      <c r="E60943">
        <f>performanceData__25[[#This Row],[tickTime]]/performanceData__25[[#This Row],[frameTime]]*100</f>
        <v>99.894551845342733</v>
      </c>
      <c r="F60943">
        <v>1.2132E-3</v>
      </c>
      <c r="G60943">
        <v>3.659E-4</v>
      </c>
      <c r="H60943">
        <f t="shared" si="952"/>
        <v>30.159907682162874</v>
      </c>
    </row>
    <row r="60944" spans="1:8" x14ac:dyDescent="0.3">
      <c r="A60944">
        <v>60943</v>
      </c>
      <c r="B60944">
        <v>500</v>
      </c>
      <c r="C60944">
        <v>2.8479999999999998E-4</v>
      </c>
      <c r="D60944">
        <v>2.8459999999999998E-4</v>
      </c>
      <c r="E60944">
        <f>performanceData__25[[#This Row],[tickTime]]/performanceData__25[[#This Row],[frameTime]]*100</f>
        <v>99.929775280898866</v>
      </c>
      <c r="F60944">
        <v>7.6519999999999995E-4</v>
      </c>
      <c r="G60944">
        <v>3.3320000000000002E-4</v>
      </c>
      <c r="H60944">
        <f t="shared" si="952"/>
        <v>43.544171458442243</v>
      </c>
    </row>
    <row r="60945" spans="1:8" x14ac:dyDescent="0.3">
      <c r="A60945">
        <v>60944</v>
      </c>
      <c r="B60945">
        <v>500</v>
      </c>
      <c r="C60945">
        <v>2.8410000000000002E-4</v>
      </c>
      <c r="D60945">
        <v>2.8400000000000002E-4</v>
      </c>
      <c r="E60945">
        <f>performanceData__25[[#This Row],[tickTime]]/performanceData__25[[#This Row],[frameTime]]*100</f>
        <v>99.964801126363952</v>
      </c>
      <c r="F60945">
        <v>7.3879999999999996E-4</v>
      </c>
      <c r="G60945">
        <v>3.2870000000000002E-4</v>
      </c>
      <c r="H60945">
        <f t="shared" si="952"/>
        <v>44.491066594477537</v>
      </c>
    </row>
    <row r="60946" spans="1:8" x14ac:dyDescent="0.3">
      <c r="A60946">
        <v>60945</v>
      </c>
      <c r="B60946">
        <v>500</v>
      </c>
      <c r="C60946">
        <v>2.8479999999999998E-4</v>
      </c>
      <c r="D60946">
        <v>2.8449999999999998E-4</v>
      </c>
      <c r="E60946">
        <f>performanceData__25[[#This Row],[tickTime]]/performanceData__25[[#This Row],[frameTime]]*100</f>
        <v>99.894662921348313</v>
      </c>
      <c r="F60946">
        <v>7.6559999999999996E-4</v>
      </c>
      <c r="G60946">
        <v>3.2810000000000001E-4</v>
      </c>
      <c r="H60946">
        <f t="shared" si="952"/>
        <v>42.855276907001048</v>
      </c>
    </row>
    <row r="60947" spans="1:8" x14ac:dyDescent="0.3">
      <c r="A60947">
        <v>60946</v>
      </c>
      <c r="B60947">
        <v>500</v>
      </c>
      <c r="C60947">
        <v>2.8420000000000002E-4</v>
      </c>
      <c r="D60947">
        <v>2.8400000000000002E-4</v>
      </c>
      <c r="E60947">
        <f>performanceData__25[[#This Row],[tickTime]]/performanceData__25[[#This Row],[frameTime]]*100</f>
        <v>99.929627023223077</v>
      </c>
      <c r="F60947">
        <v>7.6029999999999999E-4</v>
      </c>
      <c r="G60947">
        <v>3.2749999999999999E-4</v>
      </c>
      <c r="H60947">
        <f t="shared" si="952"/>
        <v>43.075101933447321</v>
      </c>
    </row>
    <row r="60948" spans="1:8" x14ac:dyDescent="0.3">
      <c r="A60948">
        <v>60947</v>
      </c>
      <c r="B60948">
        <v>500</v>
      </c>
      <c r="C60948">
        <v>2.8439999999999997E-4</v>
      </c>
      <c r="D60948">
        <v>2.8420000000000002E-4</v>
      </c>
      <c r="E60948">
        <f>performanceData__25[[#This Row],[tickTime]]/performanceData__25[[#This Row],[frameTime]]*100</f>
        <v>99.929676511955009</v>
      </c>
      <c r="F60948">
        <v>7.6360000000000002E-4</v>
      </c>
      <c r="G60948">
        <v>3.2600000000000001E-4</v>
      </c>
      <c r="H60948">
        <f t="shared" si="952"/>
        <v>42.692509167103196</v>
      </c>
    </row>
    <row r="60949" spans="1:8" x14ac:dyDescent="0.3">
      <c r="A60949">
        <v>60948</v>
      </c>
      <c r="B60949">
        <v>500</v>
      </c>
      <c r="C60949">
        <v>2.8459999999999998E-4</v>
      </c>
      <c r="D60949">
        <v>2.8439999999999997E-4</v>
      </c>
      <c r="E60949">
        <f>performanceData__25[[#This Row],[tickTime]]/performanceData__25[[#This Row],[frameTime]]*100</f>
        <v>99.929725931131401</v>
      </c>
      <c r="F60949">
        <v>7.6570000000000002E-4</v>
      </c>
      <c r="G60949">
        <v>3.2689999999999998E-4</v>
      </c>
      <c r="H60949">
        <f t="shared" si="952"/>
        <v>42.692960689565105</v>
      </c>
    </row>
    <row r="60950" spans="1:8" x14ac:dyDescent="0.3">
      <c r="A60950">
        <v>60949</v>
      </c>
      <c r="B60950">
        <v>500</v>
      </c>
      <c r="C60950">
        <v>2.8410000000000002E-4</v>
      </c>
      <c r="D60950">
        <v>2.8400000000000002E-4</v>
      </c>
      <c r="E60950">
        <f>performanceData__25[[#This Row],[tickTime]]/performanceData__25[[#This Row],[frameTime]]*100</f>
        <v>99.964801126363952</v>
      </c>
      <c r="F60950">
        <v>7.783E-4</v>
      </c>
      <c r="G60950">
        <v>3.2840000000000001E-4</v>
      </c>
      <c r="H60950">
        <f t="shared" si="952"/>
        <v>42.194526532185535</v>
      </c>
    </row>
    <row r="60951" spans="1:8" x14ac:dyDescent="0.3">
      <c r="A60951">
        <v>60950</v>
      </c>
      <c r="B60951">
        <v>500</v>
      </c>
      <c r="C60951">
        <v>2.8420000000000002E-4</v>
      </c>
      <c r="D60951">
        <v>2.8400000000000002E-4</v>
      </c>
      <c r="E60951">
        <f>performanceData__25[[#This Row],[tickTime]]/performanceData__25[[#This Row],[frameTime]]*100</f>
        <v>99.929627023223077</v>
      </c>
      <c r="F60951">
        <v>1.2163E-3</v>
      </c>
      <c r="G60951">
        <v>3.6420000000000002E-4</v>
      </c>
      <c r="H60951">
        <f t="shared" si="952"/>
        <v>29.943270574693742</v>
      </c>
    </row>
    <row r="60952" spans="1:8" x14ac:dyDescent="0.3">
      <c r="A60952">
        <v>60951</v>
      </c>
      <c r="B60952">
        <v>500</v>
      </c>
      <c r="C60952">
        <v>2.8439999999999997E-4</v>
      </c>
      <c r="D60952">
        <v>2.8420000000000002E-4</v>
      </c>
      <c r="E60952">
        <f>performanceData__25[[#This Row],[tickTime]]/performanceData__25[[#This Row],[frameTime]]*100</f>
        <v>99.929676511955009</v>
      </c>
      <c r="F60952">
        <v>7.7139999999999999E-4</v>
      </c>
      <c r="G60952">
        <v>3.3500000000000001E-4</v>
      </c>
      <c r="H60952">
        <f t="shared" si="952"/>
        <v>43.427534353124194</v>
      </c>
    </row>
    <row r="60953" spans="1:8" x14ac:dyDescent="0.3">
      <c r="A60953">
        <v>60952</v>
      </c>
      <c r="B60953">
        <v>500</v>
      </c>
      <c r="C60953">
        <v>2.8439999999999997E-4</v>
      </c>
      <c r="D60953">
        <v>2.8410000000000002E-4</v>
      </c>
      <c r="E60953">
        <f>performanceData__25[[#This Row],[tickTime]]/performanceData__25[[#This Row],[frameTime]]*100</f>
        <v>99.894514767932506</v>
      </c>
      <c r="F60953">
        <v>7.4569999999999997E-4</v>
      </c>
      <c r="G60953">
        <v>3.3060000000000001E-4</v>
      </c>
      <c r="H60953">
        <f t="shared" si="952"/>
        <v>44.334182647177151</v>
      </c>
    </row>
    <row r="60954" spans="1:8" x14ac:dyDescent="0.3">
      <c r="A60954">
        <v>60953</v>
      </c>
      <c r="B60954">
        <v>500</v>
      </c>
      <c r="C60954">
        <v>2.8449999999999998E-4</v>
      </c>
      <c r="D60954">
        <v>2.8420000000000002E-4</v>
      </c>
      <c r="E60954">
        <f>performanceData__25[[#This Row],[tickTime]]/performanceData__25[[#This Row],[frameTime]]*100</f>
        <v>99.894551845342733</v>
      </c>
      <c r="F60954">
        <v>8.317E-4</v>
      </c>
      <c r="G60954">
        <v>3.2679999999999997E-4</v>
      </c>
      <c r="H60954">
        <f t="shared" si="952"/>
        <v>39.293014308043759</v>
      </c>
    </row>
    <row r="60955" spans="1:8" x14ac:dyDescent="0.3">
      <c r="A60955">
        <v>60954</v>
      </c>
      <c r="B60955">
        <v>500</v>
      </c>
      <c r="C60955">
        <v>2.8469999999999998E-4</v>
      </c>
      <c r="D60955">
        <v>2.8449999999999998E-4</v>
      </c>
      <c r="E60955">
        <f>performanceData__25[[#This Row],[tickTime]]/performanceData__25[[#This Row],[frameTime]]*100</f>
        <v>99.929750614682121</v>
      </c>
      <c r="F60955">
        <v>8.6560000000000001E-4</v>
      </c>
      <c r="G60955">
        <v>3.3510000000000001E-4</v>
      </c>
      <c r="H60955">
        <f t="shared" si="952"/>
        <v>38.713031423290204</v>
      </c>
    </row>
    <row r="60956" spans="1:8" x14ac:dyDescent="0.3">
      <c r="A60956">
        <v>60955</v>
      </c>
      <c r="B60956">
        <v>500</v>
      </c>
      <c r="C60956">
        <v>2.8400000000000002E-4</v>
      </c>
      <c r="D60956">
        <v>2.8380000000000001E-4</v>
      </c>
      <c r="E60956">
        <f>performanceData__25[[#This Row],[tickTime]]/performanceData__25[[#This Row],[frameTime]]*100</f>
        <v>99.929577464788736</v>
      </c>
      <c r="F60956">
        <v>8.1510000000000003E-4</v>
      </c>
      <c r="G60956">
        <v>3.6049999999999998E-4</v>
      </c>
      <c r="H60956">
        <f t="shared" si="952"/>
        <v>44.227702122438963</v>
      </c>
    </row>
    <row r="60957" spans="1:8" x14ac:dyDescent="0.3">
      <c r="A60957">
        <v>60956</v>
      </c>
      <c r="B60957">
        <v>500</v>
      </c>
      <c r="C60957">
        <v>2.8459999999999998E-4</v>
      </c>
      <c r="D60957">
        <v>2.8439999999999997E-4</v>
      </c>
      <c r="E60957">
        <f>performanceData__25[[#This Row],[tickTime]]/performanceData__25[[#This Row],[frameTime]]*100</f>
        <v>99.929725931131401</v>
      </c>
      <c r="F60957">
        <v>7.6789999999999996E-4</v>
      </c>
      <c r="G60957">
        <v>3.346E-4</v>
      </c>
      <c r="H60957">
        <f t="shared" si="952"/>
        <v>43.573381950774845</v>
      </c>
    </row>
    <row r="60958" spans="1:8" x14ac:dyDescent="0.3">
      <c r="A60958">
        <v>60957</v>
      </c>
      <c r="B60958">
        <v>500</v>
      </c>
      <c r="C60958">
        <v>2.8439999999999997E-4</v>
      </c>
      <c r="D60958">
        <v>2.8430000000000003E-4</v>
      </c>
      <c r="E60958">
        <f>performanceData__25[[#This Row],[tickTime]]/performanceData__25[[#This Row],[frameTime]]*100</f>
        <v>99.964838255977511</v>
      </c>
      <c r="F60958">
        <v>7.7669999999999996E-4</v>
      </c>
      <c r="G60958">
        <v>3.3159999999999998E-4</v>
      </c>
      <c r="H60958">
        <f t="shared" si="952"/>
        <v>42.693446633191705</v>
      </c>
    </row>
    <row r="60959" spans="1:8" x14ac:dyDescent="0.3">
      <c r="A60959">
        <v>60958</v>
      </c>
      <c r="B60959">
        <v>500</v>
      </c>
      <c r="C60959">
        <v>2.8439999999999997E-4</v>
      </c>
      <c r="D60959">
        <v>2.8420000000000002E-4</v>
      </c>
      <c r="E60959">
        <f>performanceData__25[[#This Row],[tickTime]]/performanceData__25[[#This Row],[frameTime]]*100</f>
        <v>99.929676511955009</v>
      </c>
      <c r="F60959">
        <v>8.853E-4</v>
      </c>
      <c r="G60959">
        <v>3.4959999999999999E-4</v>
      </c>
      <c r="H60959">
        <f t="shared" si="952"/>
        <v>39.489438608381342</v>
      </c>
    </row>
    <row r="60960" spans="1:8" x14ac:dyDescent="0.3">
      <c r="A60960">
        <v>60959</v>
      </c>
      <c r="B60960">
        <v>500</v>
      </c>
      <c r="C60960">
        <v>2.8439999999999997E-4</v>
      </c>
      <c r="D60960">
        <v>2.8420000000000002E-4</v>
      </c>
      <c r="E60960">
        <f>performanceData__25[[#This Row],[tickTime]]/performanceData__25[[#This Row],[frameTime]]*100</f>
        <v>99.929676511955009</v>
      </c>
      <c r="F60960">
        <v>8.3290000000000002E-4</v>
      </c>
      <c r="G60960">
        <v>3.411E-4</v>
      </c>
      <c r="H60960">
        <f t="shared" si="952"/>
        <v>40.953295713771162</v>
      </c>
    </row>
    <row r="60961" spans="1:8" x14ac:dyDescent="0.3">
      <c r="A60961">
        <v>60960</v>
      </c>
      <c r="B60961">
        <v>500</v>
      </c>
      <c r="C60961">
        <v>2.8459999999999998E-4</v>
      </c>
      <c r="D60961">
        <v>2.8439999999999997E-4</v>
      </c>
      <c r="E60961">
        <f>performanceData__25[[#This Row],[tickTime]]/performanceData__25[[#This Row],[frameTime]]*100</f>
        <v>99.929725931131401</v>
      </c>
      <c r="F60961">
        <v>7.8249999999999999E-4</v>
      </c>
      <c r="G60961">
        <v>3.3090000000000002E-4</v>
      </c>
      <c r="H60961">
        <f t="shared" si="952"/>
        <v>42.287539936102242</v>
      </c>
    </row>
    <row r="60962" spans="1:8" x14ac:dyDescent="0.3">
      <c r="A60962">
        <v>60961</v>
      </c>
      <c r="B60962">
        <v>500</v>
      </c>
      <c r="C60962">
        <v>2.8509999999999999E-4</v>
      </c>
      <c r="D60962">
        <v>2.8479999999999998E-4</v>
      </c>
      <c r="E60962">
        <f>performanceData__25[[#This Row],[tickTime]]/performanceData__25[[#This Row],[frameTime]]*100</f>
        <v>99.894773763591715</v>
      </c>
      <c r="F60962">
        <v>7.406E-4</v>
      </c>
      <c r="G60962">
        <v>3.3050000000000001E-4</v>
      </c>
      <c r="H60962">
        <f t="shared" si="952"/>
        <v>44.625978935997843</v>
      </c>
    </row>
    <row r="60963" spans="1:8" x14ac:dyDescent="0.3">
      <c r="A60963">
        <v>60962</v>
      </c>
      <c r="B60963">
        <v>500</v>
      </c>
      <c r="C60963">
        <v>2.8439999999999997E-4</v>
      </c>
      <c r="D60963">
        <v>2.8420000000000002E-4</v>
      </c>
      <c r="E60963">
        <f>performanceData__25[[#This Row],[tickTime]]/performanceData__25[[#This Row],[frameTime]]*100</f>
        <v>99.929676511955009</v>
      </c>
      <c r="F60963">
        <v>7.2900000000000005E-4</v>
      </c>
      <c r="G60963">
        <v>3.278E-4</v>
      </c>
      <c r="H60963">
        <f t="shared" si="952"/>
        <v>44.965706447187927</v>
      </c>
    </row>
    <row r="60964" spans="1:8" x14ac:dyDescent="0.3">
      <c r="A60964">
        <v>60963</v>
      </c>
      <c r="B60964">
        <v>500</v>
      </c>
      <c r="C60964">
        <v>2.8479999999999998E-4</v>
      </c>
      <c r="D60964">
        <v>2.8459999999999998E-4</v>
      </c>
      <c r="E60964">
        <f>performanceData__25[[#This Row],[tickTime]]/performanceData__25[[#This Row],[frameTime]]*100</f>
        <v>99.929775280898866</v>
      </c>
      <c r="F60964">
        <v>7.5569999999999999E-4</v>
      </c>
      <c r="G60964">
        <v>3.255E-4</v>
      </c>
      <c r="H60964">
        <f t="shared" si="952"/>
        <v>43.072647876141325</v>
      </c>
    </row>
    <row r="60965" spans="1:8" x14ac:dyDescent="0.3">
      <c r="A60965">
        <v>60964</v>
      </c>
      <c r="B60965">
        <v>500</v>
      </c>
      <c r="C60965">
        <v>2.8449999999999998E-4</v>
      </c>
      <c r="D60965">
        <v>2.8430000000000003E-4</v>
      </c>
      <c r="E60965">
        <f>performanceData__25[[#This Row],[tickTime]]/performanceData__25[[#This Row],[frameTime]]*100</f>
        <v>99.929701230228488</v>
      </c>
      <c r="F60965">
        <v>7.6650000000000004E-4</v>
      </c>
      <c r="G60965">
        <v>3.2739999999999999E-4</v>
      </c>
      <c r="H60965">
        <f t="shared" si="952"/>
        <v>42.713633398564902</v>
      </c>
    </row>
    <row r="60966" spans="1:8" x14ac:dyDescent="0.3">
      <c r="A60966">
        <v>60965</v>
      </c>
      <c r="B60966">
        <v>500</v>
      </c>
      <c r="C60966">
        <v>2.8449999999999998E-4</v>
      </c>
      <c r="D60966">
        <v>2.8430000000000003E-4</v>
      </c>
      <c r="E60966">
        <f>performanceData__25[[#This Row],[tickTime]]/performanceData__25[[#This Row],[frameTime]]*100</f>
        <v>99.929701230228488</v>
      </c>
      <c r="F60966">
        <v>7.5600000000000005E-4</v>
      </c>
      <c r="G60966">
        <v>3.2860000000000002E-4</v>
      </c>
      <c r="H60966">
        <f t="shared" si="952"/>
        <v>43.465608465608462</v>
      </c>
    </row>
    <row r="60967" spans="1:8" x14ac:dyDescent="0.3">
      <c r="A60967">
        <v>60966</v>
      </c>
      <c r="B60967">
        <v>500</v>
      </c>
      <c r="C60967">
        <v>2.8459999999999998E-4</v>
      </c>
      <c r="D60967">
        <v>2.8439999999999997E-4</v>
      </c>
      <c r="E60967">
        <f>performanceData__25[[#This Row],[tickTime]]/performanceData__25[[#This Row],[frameTime]]*100</f>
        <v>99.929725931131401</v>
      </c>
      <c r="F60967">
        <v>7.8050000000000005E-4</v>
      </c>
      <c r="G60967">
        <v>3.2679999999999997E-4</v>
      </c>
      <c r="H60967">
        <f t="shared" si="952"/>
        <v>41.870595771941055</v>
      </c>
    </row>
    <row r="60968" spans="1:8" x14ac:dyDescent="0.3">
      <c r="A60968">
        <v>60967</v>
      </c>
      <c r="B60968">
        <v>500</v>
      </c>
      <c r="C60968">
        <v>2.8410000000000002E-4</v>
      </c>
      <c r="D60968">
        <v>2.8390000000000002E-4</v>
      </c>
      <c r="E60968">
        <f>performanceData__25[[#This Row],[tickTime]]/performanceData__25[[#This Row],[frameTime]]*100</f>
        <v>99.929602252727918</v>
      </c>
      <c r="F60968">
        <v>8.7609999999999999E-4</v>
      </c>
      <c r="G60968">
        <v>3.5320000000000002E-4</v>
      </c>
      <c r="H60968">
        <f t="shared" si="952"/>
        <v>40.315032530533045</v>
      </c>
    </row>
    <row r="60969" spans="1:8" x14ac:dyDescent="0.3">
      <c r="A60969">
        <v>60968</v>
      </c>
      <c r="B60969">
        <v>500</v>
      </c>
      <c r="C60969">
        <v>2.8420000000000002E-4</v>
      </c>
      <c r="D60969">
        <v>2.8400000000000002E-4</v>
      </c>
      <c r="E60969">
        <f>performanceData__25[[#This Row],[tickTime]]/performanceData__25[[#This Row],[frameTime]]*100</f>
        <v>99.929627023223077</v>
      </c>
      <c r="F60969">
        <v>1.0598000000000001E-3</v>
      </c>
      <c r="G60969">
        <v>3.3619999999999999E-4</v>
      </c>
      <c r="H60969">
        <f t="shared" si="952"/>
        <v>31.72296659747122</v>
      </c>
    </row>
    <row r="60970" spans="1:8" x14ac:dyDescent="0.3">
      <c r="A60970">
        <v>60969</v>
      </c>
      <c r="B60970">
        <v>500</v>
      </c>
      <c r="C60970">
        <v>2.8489999999999999E-4</v>
      </c>
      <c r="D60970">
        <v>2.8469999999999998E-4</v>
      </c>
      <c r="E60970">
        <f>performanceData__25[[#This Row],[tickTime]]/performanceData__25[[#This Row],[frameTime]]*100</f>
        <v>99.929799929799927</v>
      </c>
      <c r="F60970">
        <v>7.5359999999999999E-4</v>
      </c>
      <c r="G60970">
        <v>3.3129999999999998E-4</v>
      </c>
      <c r="H60970">
        <f t="shared" si="952"/>
        <v>43.962314225053071</v>
      </c>
    </row>
    <row r="60971" spans="1:8" x14ac:dyDescent="0.3">
      <c r="A60971">
        <v>60970</v>
      </c>
      <c r="B60971">
        <v>500</v>
      </c>
      <c r="C60971">
        <v>2.8420000000000002E-4</v>
      </c>
      <c r="D60971">
        <v>2.8400000000000002E-4</v>
      </c>
      <c r="E60971">
        <f>performanceData__25[[#This Row],[tickTime]]/performanceData__25[[#This Row],[frameTime]]*100</f>
        <v>99.929627023223077</v>
      </c>
      <c r="F60971">
        <v>7.4930000000000005E-4</v>
      </c>
      <c r="G60971">
        <v>3.2630000000000002E-4</v>
      </c>
      <c r="H60971">
        <f t="shared" si="952"/>
        <v>43.547310823435204</v>
      </c>
    </row>
    <row r="60972" spans="1:8" x14ac:dyDescent="0.3">
      <c r="A60972">
        <v>60971</v>
      </c>
      <c r="B60972">
        <v>500</v>
      </c>
      <c r="C60972">
        <v>2.8459999999999998E-4</v>
      </c>
      <c r="D60972">
        <v>2.8439999999999997E-4</v>
      </c>
      <c r="E60972">
        <f>performanceData__25[[#This Row],[tickTime]]/performanceData__25[[#This Row],[frameTime]]*100</f>
        <v>99.929725931131401</v>
      </c>
      <c r="F60972">
        <v>7.5980000000000004E-4</v>
      </c>
      <c r="G60972">
        <v>3.2820000000000001E-4</v>
      </c>
      <c r="H60972">
        <f t="shared" si="952"/>
        <v>43.195577783627272</v>
      </c>
    </row>
    <row r="60973" spans="1:8" x14ac:dyDescent="0.3">
      <c r="A60973">
        <v>60972</v>
      </c>
      <c r="B60973">
        <v>500</v>
      </c>
      <c r="C60973">
        <v>2.8519999999999999E-4</v>
      </c>
      <c r="D60973">
        <v>2.8499999999999999E-4</v>
      </c>
      <c r="E60973">
        <f>performanceData__25[[#This Row],[tickTime]]/performanceData__25[[#This Row],[frameTime]]*100</f>
        <v>99.929873772791026</v>
      </c>
      <c r="F60973">
        <v>7.6250000000000005E-4</v>
      </c>
      <c r="G60973">
        <v>3.278E-4</v>
      </c>
      <c r="H60973">
        <f t="shared" si="952"/>
        <v>42.990163934426228</v>
      </c>
    </row>
    <row r="60974" spans="1:8" x14ac:dyDescent="0.3">
      <c r="A60974">
        <v>60973</v>
      </c>
      <c r="B60974">
        <v>500</v>
      </c>
      <c r="C60974">
        <v>2.8420000000000002E-4</v>
      </c>
      <c r="D60974">
        <v>2.8400000000000002E-4</v>
      </c>
      <c r="E60974">
        <f>performanceData__25[[#This Row],[tickTime]]/performanceData__25[[#This Row],[frameTime]]*100</f>
        <v>99.929627023223077</v>
      </c>
      <c r="F60974">
        <v>7.6230000000000004E-4</v>
      </c>
      <c r="G60974">
        <v>3.2810000000000001E-4</v>
      </c>
      <c r="H60974">
        <f t="shared" si="952"/>
        <v>43.040797586252125</v>
      </c>
    </row>
    <row r="60975" spans="1:8" x14ac:dyDescent="0.3">
      <c r="A60975">
        <v>60974</v>
      </c>
      <c r="B60975">
        <v>500</v>
      </c>
      <c r="C60975">
        <v>2.8479999999999998E-4</v>
      </c>
      <c r="D60975">
        <v>2.8459999999999998E-4</v>
      </c>
      <c r="E60975">
        <f>performanceData__25[[#This Row],[tickTime]]/performanceData__25[[#This Row],[frameTime]]*100</f>
        <v>99.929775280898866</v>
      </c>
      <c r="F60975">
        <v>7.6329999999999996E-4</v>
      </c>
      <c r="G60975">
        <v>3.2650000000000002E-4</v>
      </c>
      <c r="H60975">
        <f t="shared" si="952"/>
        <v>42.774793659111758</v>
      </c>
    </row>
    <row r="60976" spans="1:8" x14ac:dyDescent="0.3">
      <c r="A60976">
        <v>60975</v>
      </c>
      <c r="B60976">
        <v>500</v>
      </c>
      <c r="C60976">
        <v>2.8420000000000002E-4</v>
      </c>
      <c r="D60976">
        <v>2.8390000000000002E-4</v>
      </c>
      <c r="E60976">
        <f>performanceData__25[[#This Row],[tickTime]]/performanceData__25[[#This Row],[frameTime]]*100</f>
        <v>99.894440534834615</v>
      </c>
      <c r="F60976">
        <v>8.6720000000000005E-4</v>
      </c>
      <c r="G60976">
        <v>3.6079999999999999E-4</v>
      </c>
      <c r="H60976">
        <f t="shared" si="952"/>
        <v>41.605166051660511</v>
      </c>
    </row>
    <row r="60977" spans="1:8" x14ac:dyDescent="0.3">
      <c r="A60977">
        <v>60976</v>
      </c>
      <c r="B60977">
        <v>500</v>
      </c>
      <c r="C60977">
        <v>2.8469999999999998E-4</v>
      </c>
      <c r="D60977">
        <v>2.8449999999999998E-4</v>
      </c>
      <c r="E60977">
        <f>performanceData__25[[#This Row],[tickTime]]/performanceData__25[[#This Row],[frameTime]]*100</f>
        <v>99.929750614682121</v>
      </c>
      <c r="F60977">
        <v>1.1816000000000001E-3</v>
      </c>
      <c r="G60977">
        <v>3.7340000000000002E-4</v>
      </c>
      <c r="H60977">
        <f t="shared" si="952"/>
        <v>31.601218686526742</v>
      </c>
    </row>
    <row r="60978" spans="1:8" x14ac:dyDescent="0.3">
      <c r="A60978">
        <v>60977</v>
      </c>
      <c r="B60978">
        <v>500</v>
      </c>
      <c r="C60978">
        <v>2.8499999999999999E-4</v>
      </c>
      <c r="D60978">
        <v>2.8479999999999998E-4</v>
      </c>
      <c r="E60978">
        <f>performanceData__25[[#This Row],[tickTime]]/performanceData__25[[#This Row],[frameTime]]*100</f>
        <v>99.929824561403507</v>
      </c>
      <c r="F60978">
        <v>7.6940000000000005E-4</v>
      </c>
      <c r="G60978">
        <v>3.3189999999999999E-4</v>
      </c>
      <c r="H60978">
        <f t="shared" si="952"/>
        <v>43.137509747855468</v>
      </c>
    </row>
    <row r="60979" spans="1:8" x14ac:dyDescent="0.3">
      <c r="A60979">
        <v>60978</v>
      </c>
      <c r="B60979">
        <v>500</v>
      </c>
      <c r="C60979">
        <v>2.8459999999999998E-4</v>
      </c>
      <c r="D60979">
        <v>2.8439999999999997E-4</v>
      </c>
      <c r="E60979">
        <f>performanceData__25[[#This Row],[tickTime]]/performanceData__25[[#This Row],[frameTime]]*100</f>
        <v>99.929725931131401</v>
      </c>
      <c r="F60979">
        <v>7.3459999999999997E-4</v>
      </c>
      <c r="G60979">
        <v>3.279E-4</v>
      </c>
      <c r="H60979">
        <f t="shared" si="952"/>
        <v>44.636536890824942</v>
      </c>
    </row>
    <row r="60980" spans="1:8" x14ac:dyDescent="0.3">
      <c r="A60980">
        <v>60979</v>
      </c>
      <c r="B60980">
        <v>500</v>
      </c>
      <c r="C60980">
        <v>2.8390000000000002E-4</v>
      </c>
      <c r="D60980">
        <v>2.8370000000000001E-4</v>
      </c>
      <c r="E60980">
        <f>performanceData__25[[#This Row],[tickTime]]/performanceData__25[[#This Row],[frameTime]]*100</f>
        <v>99.929552659387113</v>
      </c>
      <c r="F60980">
        <v>7.5940000000000003E-4</v>
      </c>
      <c r="G60980">
        <v>3.2729999999999999E-4</v>
      </c>
      <c r="H60980">
        <f t="shared" si="952"/>
        <v>43.099815643929411</v>
      </c>
    </row>
    <row r="60981" spans="1:8" x14ac:dyDescent="0.3">
      <c r="A60981">
        <v>60980</v>
      </c>
      <c r="B60981">
        <v>500</v>
      </c>
      <c r="C60981">
        <v>2.8449999999999998E-4</v>
      </c>
      <c r="D60981">
        <v>2.8430000000000003E-4</v>
      </c>
      <c r="E60981">
        <f>performanceData__25[[#This Row],[tickTime]]/performanceData__25[[#This Row],[frameTime]]*100</f>
        <v>99.929701230228488</v>
      </c>
      <c r="F60981">
        <v>7.6630000000000003E-4</v>
      </c>
      <c r="G60981">
        <v>3.2979999999999999E-4</v>
      </c>
      <c r="H60981">
        <f t="shared" si="952"/>
        <v>43.037974683544299</v>
      </c>
    </row>
    <row r="60982" spans="1:8" x14ac:dyDescent="0.3">
      <c r="A60982">
        <v>60981</v>
      </c>
      <c r="B60982">
        <v>500</v>
      </c>
      <c r="C60982">
        <v>2.8459999999999998E-4</v>
      </c>
      <c r="D60982">
        <v>2.8439999999999997E-4</v>
      </c>
      <c r="E60982">
        <f>performanceData__25[[#This Row],[tickTime]]/performanceData__25[[#This Row],[frameTime]]*100</f>
        <v>99.929725931131401</v>
      </c>
      <c r="F60982">
        <v>7.6230000000000004E-4</v>
      </c>
      <c r="G60982">
        <v>3.2880000000000002E-4</v>
      </c>
      <c r="H60982">
        <f t="shared" si="952"/>
        <v>43.132624950806772</v>
      </c>
    </row>
    <row r="60983" spans="1:8" x14ac:dyDescent="0.3">
      <c r="A60983">
        <v>60982</v>
      </c>
      <c r="B60983">
        <v>500</v>
      </c>
      <c r="C60983">
        <v>2.8459999999999998E-4</v>
      </c>
      <c r="D60983">
        <v>2.8439999999999997E-4</v>
      </c>
      <c r="E60983">
        <f>performanceData__25[[#This Row],[tickTime]]/performanceData__25[[#This Row],[frameTime]]*100</f>
        <v>99.929725931131401</v>
      </c>
      <c r="F60983">
        <v>7.6130000000000002E-4</v>
      </c>
      <c r="G60983">
        <v>3.2919999999999998E-4</v>
      </c>
      <c r="H60983">
        <f t="shared" si="952"/>
        <v>43.241823197162745</v>
      </c>
    </row>
    <row r="60984" spans="1:8" x14ac:dyDescent="0.3">
      <c r="A60984">
        <v>60983</v>
      </c>
      <c r="B60984">
        <v>500</v>
      </c>
      <c r="C60984">
        <v>2.8430000000000003E-4</v>
      </c>
      <c r="D60984">
        <v>2.8410000000000002E-4</v>
      </c>
      <c r="E60984">
        <f>performanceData__25[[#This Row],[tickTime]]/performanceData__25[[#This Row],[frameTime]]*100</f>
        <v>99.929651776292644</v>
      </c>
      <c r="F60984">
        <v>7.7019999999999996E-4</v>
      </c>
      <c r="G60984">
        <v>3.2630000000000002E-4</v>
      </c>
      <c r="H60984">
        <f t="shared" si="952"/>
        <v>42.365619319657242</v>
      </c>
    </row>
    <row r="60985" spans="1:8" x14ac:dyDescent="0.3">
      <c r="A60985">
        <v>60984</v>
      </c>
      <c r="B60985">
        <v>500</v>
      </c>
      <c r="C60985">
        <v>2.8459999999999998E-4</v>
      </c>
      <c r="D60985">
        <v>2.8439999999999997E-4</v>
      </c>
      <c r="E60985">
        <f>performanceData__25[[#This Row],[tickTime]]/performanceData__25[[#This Row],[frameTime]]*100</f>
        <v>99.929725931131401</v>
      </c>
      <c r="F60985">
        <v>8.4550000000000001E-4</v>
      </c>
      <c r="G60985">
        <v>3.525E-4</v>
      </c>
      <c r="H60985">
        <f t="shared" si="952"/>
        <v>41.691306918982853</v>
      </c>
    </row>
    <row r="60986" spans="1:8" x14ac:dyDescent="0.3">
      <c r="A60986">
        <v>60985</v>
      </c>
      <c r="B60986">
        <v>500</v>
      </c>
      <c r="C60986">
        <v>2.8439999999999997E-4</v>
      </c>
      <c r="D60986">
        <v>2.8420000000000002E-4</v>
      </c>
      <c r="E60986">
        <f>performanceData__25[[#This Row],[tickTime]]/performanceData__25[[#This Row],[frameTime]]*100</f>
        <v>99.929676511955009</v>
      </c>
      <c r="F60986">
        <v>1.1173999999999999E-3</v>
      </c>
      <c r="G60986">
        <v>3.3940000000000001E-4</v>
      </c>
      <c r="H60986">
        <f t="shared" si="952"/>
        <v>30.374082691963487</v>
      </c>
    </row>
    <row r="60987" spans="1:8" x14ac:dyDescent="0.3">
      <c r="A60987">
        <v>60986</v>
      </c>
      <c r="B60987">
        <v>500</v>
      </c>
      <c r="C60987">
        <v>2.8479999999999998E-4</v>
      </c>
      <c r="D60987">
        <v>2.8459999999999998E-4</v>
      </c>
      <c r="E60987">
        <f>performanceData__25[[#This Row],[tickTime]]/performanceData__25[[#This Row],[frameTime]]*100</f>
        <v>99.929775280898866</v>
      </c>
      <c r="F60987">
        <v>7.5100000000000004E-4</v>
      </c>
      <c r="G60987">
        <v>3.2939999999999998E-4</v>
      </c>
      <c r="H60987">
        <f t="shared" si="952"/>
        <v>43.861517976031955</v>
      </c>
    </row>
    <row r="60988" spans="1:8" x14ac:dyDescent="0.3">
      <c r="A60988">
        <v>60987</v>
      </c>
      <c r="B60988">
        <v>500</v>
      </c>
      <c r="C60988">
        <v>2.8420000000000002E-4</v>
      </c>
      <c r="D60988">
        <v>2.8400000000000002E-4</v>
      </c>
      <c r="E60988">
        <f>performanceData__25[[#This Row],[tickTime]]/performanceData__25[[#This Row],[frameTime]]*100</f>
        <v>99.929627023223077</v>
      </c>
      <c r="F60988">
        <v>7.607E-4</v>
      </c>
      <c r="G60988">
        <v>3.277E-4</v>
      </c>
      <c r="H60988">
        <f t="shared" si="952"/>
        <v>43.078743262784272</v>
      </c>
    </row>
    <row r="60989" spans="1:8" x14ac:dyDescent="0.3">
      <c r="A60989">
        <v>60988</v>
      </c>
      <c r="B60989">
        <v>500</v>
      </c>
      <c r="C60989">
        <v>2.8449999999999998E-4</v>
      </c>
      <c r="D60989">
        <v>2.8430000000000003E-4</v>
      </c>
      <c r="E60989">
        <f>performanceData__25[[#This Row],[tickTime]]/performanceData__25[[#This Row],[frameTime]]*100</f>
        <v>99.929701230228488</v>
      </c>
      <c r="F60989">
        <v>7.5779999999999999E-4</v>
      </c>
      <c r="G60989">
        <v>3.2709999999999998E-4</v>
      </c>
      <c r="H60989">
        <f t="shared" si="952"/>
        <v>43.164423330694113</v>
      </c>
    </row>
    <row r="60990" spans="1:8" x14ac:dyDescent="0.3">
      <c r="A60990">
        <v>60989</v>
      </c>
      <c r="B60990">
        <v>500</v>
      </c>
      <c r="C60990">
        <v>2.901E-4</v>
      </c>
      <c r="D60990">
        <v>2.899E-4</v>
      </c>
      <c r="E60990">
        <f>performanceData__25[[#This Row],[tickTime]]/performanceData__25[[#This Row],[frameTime]]*100</f>
        <v>99.931058255773877</v>
      </c>
      <c r="F60990">
        <v>7.6090000000000001E-4</v>
      </c>
      <c r="G60990">
        <v>3.2699999999999998E-4</v>
      </c>
      <c r="H60990">
        <f t="shared" si="952"/>
        <v>42.975423840189251</v>
      </c>
    </row>
    <row r="60991" spans="1:8" x14ac:dyDescent="0.3">
      <c r="A60991">
        <v>60990</v>
      </c>
      <c r="B60991">
        <v>500</v>
      </c>
      <c r="C60991">
        <v>2.9159999999999999E-4</v>
      </c>
      <c r="D60991">
        <v>2.9129999999999998E-4</v>
      </c>
      <c r="E60991">
        <f>performanceData__25[[#This Row],[tickTime]]/performanceData__25[[#This Row],[frameTime]]*100</f>
        <v>99.89711934156378</v>
      </c>
      <c r="F60991">
        <v>7.6380000000000003E-4</v>
      </c>
      <c r="G60991">
        <v>3.2590000000000001E-4</v>
      </c>
      <c r="H60991">
        <f t="shared" si="952"/>
        <v>42.668237758575543</v>
      </c>
    </row>
    <row r="60992" spans="1:8" x14ac:dyDescent="0.3">
      <c r="A60992">
        <v>60991</v>
      </c>
      <c r="B60992">
        <v>500</v>
      </c>
      <c r="C60992">
        <v>2.8489999999999999E-4</v>
      </c>
      <c r="D60992">
        <v>2.8469999999999998E-4</v>
      </c>
      <c r="E60992">
        <f>performanceData__25[[#This Row],[tickTime]]/performanceData__25[[#This Row],[frameTime]]*100</f>
        <v>99.929799929799927</v>
      </c>
      <c r="F60992">
        <v>7.6020000000000005E-4</v>
      </c>
      <c r="G60992">
        <v>3.2919999999999998E-4</v>
      </c>
      <c r="H60992">
        <f t="shared" si="952"/>
        <v>43.30439358063667</v>
      </c>
    </row>
    <row r="60993" spans="1:8" x14ac:dyDescent="0.3">
      <c r="A60993">
        <v>60992</v>
      </c>
      <c r="B60993">
        <v>500</v>
      </c>
      <c r="C60993">
        <v>2.8420000000000002E-4</v>
      </c>
      <c r="D60993">
        <v>2.8400000000000002E-4</v>
      </c>
      <c r="E60993">
        <f>performanceData__25[[#This Row],[tickTime]]/performanceData__25[[#This Row],[frameTime]]*100</f>
        <v>99.929627023223077</v>
      </c>
      <c r="F60993">
        <v>8.4239999999999998E-4</v>
      </c>
      <c r="G60993">
        <v>3.3619999999999999E-4</v>
      </c>
      <c r="H60993">
        <f t="shared" si="952"/>
        <v>39.909781576448246</v>
      </c>
    </row>
    <row r="60994" spans="1:8" x14ac:dyDescent="0.3">
      <c r="A60994">
        <v>60993</v>
      </c>
      <c r="B60994">
        <v>500</v>
      </c>
      <c r="C60994">
        <v>2.8459999999999998E-4</v>
      </c>
      <c r="D60994">
        <v>2.8439999999999997E-4</v>
      </c>
      <c r="E60994">
        <f>performanceData__25[[#This Row],[tickTime]]/performanceData__25[[#This Row],[frameTime]]*100</f>
        <v>99.929725931131401</v>
      </c>
      <c r="F60994">
        <v>1.3592000000000001E-3</v>
      </c>
      <c r="G60994">
        <v>3.7320000000000002E-4</v>
      </c>
      <c r="H60994">
        <f t="shared" si="952"/>
        <v>27.457327839905826</v>
      </c>
    </row>
    <row r="60995" spans="1:8" x14ac:dyDescent="0.3">
      <c r="A60995">
        <v>60994</v>
      </c>
      <c r="B60995">
        <v>500</v>
      </c>
      <c r="C60995">
        <v>2.8479999999999998E-4</v>
      </c>
      <c r="D60995">
        <v>2.8459999999999998E-4</v>
      </c>
      <c r="E60995">
        <f>performanceData__25[[#This Row],[tickTime]]/performanceData__25[[#This Row],[frameTime]]*100</f>
        <v>99.929775280898866</v>
      </c>
      <c r="F60995">
        <v>8.0990000000000001E-4</v>
      </c>
      <c r="G60995">
        <v>3.3839999999999999E-4</v>
      </c>
      <c r="H60995">
        <f t="shared" ref="H60995:H61058" si="953">G60995/F60995*100</f>
        <v>41.782936164958635</v>
      </c>
    </row>
    <row r="60996" spans="1:8" x14ac:dyDescent="0.3">
      <c r="A60996">
        <v>60995</v>
      </c>
      <c r="B60996">
        <v>500</v>
      </c>
      <c r="C60996">
        <v>2.8449999999999998E-4</v>
      </c>
      <c r="D60996">
        <v>2.8430000000000003E-4</v>
      </c>
      <c r="E60996">
        <f>performanceData__25[[#This Row],[tickTime]]/performanceData__25[[#This Row],[frameTime]]*100</f>
        <v>99.929701230228488</v>
      </c>
      <c r="F60996">
        <v>7.6289999999999995E-4</v>
      </c>
      <c r="G60996">
        <v>3.3480000000000001E-4</v>
      </c>
      <c r="H60996">
        <f t="shared" si="953"/>
        <v>43.885174990169098</v>
      </c>
    </row>
    <row r="60997" spans="1:8" x14ac:dyDescent="0.3">
      <c r="A60997">
        <v>60996</v>
      </c>
      <c r="B60997">
        <v>500</v>
      </c>
      <c r="C60997">
        <v>2.8449999999999998E-4</v>
      </c>
      <c r="D60997">
        <v>2.8430000000000003E-4</v>
      </c>
      <c r="E60997">
        <f>performanceData__25[[#This Row],[tickTime]]/performanceData__25[[#This Row],[frameTime]]*100</f>
        <v>99.929701230228488</v>
      </c>
      <c r="F60997">
        <v>7.4080000000000001E-4</v>
      </c>
      <c r="G60997">
        <v>3.2590000000000001E-4</v>
      </c>
      <c r="H60997">
        <f t="shared" si="953"/>
        <v>43.992980561555079</v>
      </c>
    </row>
    <row r="60998" spans="1:8" x14ac:dyDescent="0.3">
      <c r="A60998">
        <v>60997</v>
      </c>
      <c r="B60998">
        <v>500</v>
      </c>
      <c r="C60998">
        <v>2.8439999999999997E-4</v>
      </c>
      <c r="D60998">
        <v>2.8420000000000002E-4</v>
      </c>
      <c r="E60998">
        <f>performanceData__25[[#This Row],[tickTime]]/performanceData__25[[#This Row],[frameTime]]*100</f>
        <v>99.929676511955009</v>
      </c>
      <c r="F60998">
        <v>7.3309999999999998E-4</v>
      </c>
      <c r="G60998">
        <v>3.2719999999999998E-4</v>
      </c>
      <c r="H60998">
        <f t="shared" si="953"/>
        <v>44.632383030964398</v>
      </c>
    </row>
    <row r="60999" spans="1:8" x14ac:dyDescent="0.3">
      <c r="A60999">
        <v>60998</v>
      </c>
      <c r="B60999">
        <v>500</v>
      </c>
      <c r="C60999">
        <v>2.8459999999999998E-4</v>
      </c>
      <c r="D60999">
        <v>2.8439999999999997E-4</v>
      </c>
      <c r="E60999">
        <f>performanceData__25[[#This Row],[tickTime]]/performanceData__25[[#This Row],[frameTime]]*100</f>
        <v>99.929725931131401</v>
      </c>
      <c r="F60999">
        <v>7.7269999999999997E-4</v>
      </c>
      <c r="G60999">
        <v>3.258E-4</v>
      </c>
      <c r="H60999">
        <f t="shared" si="953"/>
        <v>42.163841076743886</v>
      </c>
    </row>
    <row r="61000" spans="1:8" x14ac:dyDescent="0.3">
      <c r="A61000">
        <v>60999</v>
      </c>
      <c r="B61000">
        <v>500</v>
      </c>
      <c r="C61000">
        <v>2.8449999999999998E-4</v>
      </c>
      <c r="D61000">
        <v>2.8430000000000003E-4</v>
      </c>
      <c r="E61000">
        <f>performanceData__25[[#This Row],[tickTime]]/performanceData__25[[#This Row],[frameTime]]*100</f>
        <v>99.929701230228488</v>
      </c>
      <c r="F61000">
        <v>7.6329999999999996E-4</v>
      </c>
      <c r="G61000">
        <v>3.2719999999999998E-4</v>
      </c>
      <c r="H61000">
        <f t="shared" si="953"/>
        <v>42.866500720555486</v>
      </c>
    </row>
    <row r="61001" spans="1:8" x14ac:dyDescent="0.3">
      <c r="A61001">
        <v>61000</v>
      </c>
      <c r="B61001">
        <v>500</v>
      </c>
      <c r="C61001">
        <v>2.8439999999999997E-4</v>
      </c>
      <c r="D61001">
        <v>2.8420000000000002E-4</v>
      </c>
      <c r="E61001">
        <f>performanceData__25[[#This Row],[tickTime]]/performanceData__25[[#This Row],[frameTime]]*100</f>
        <v>99.929676511955009</v>
      </c>
      <c r="F61001">
        <v>7.9569999999999999E-4</v>
      </c>
      <c r="G61001">
        <v>3.256E-4</v>
      </c>
      <c r="H61001">
        <f t="shared" si="953"/>
        <v>40.919944702777428</v>
      </c>
    </row>
    <row r="61002" spans="1:8" x14ac:dyDescent="0.3">
      <c r="A61002">
        <v>61001</v>
      </c>
      <c r="B61002">
        <v>500</v>
      </c>
      <c r="C61002">
        <v>2.8439999999999997E-4</v>
      </c>
      <c r="D61002">
        <v>2.8420000000000002E-4</v>
      </c>
      <c r="E61002">
        <f>performanceData__25[[#This Row],[tickTime]]/performanceData__25[[#This Row],[frameTime]]*100</f>
        <v>99.929676511955009</v>
      </c>
      <c r="F61002">
        <v>1.3231E-3</v>
      </c>
      <c r="G61002">
        <v>3.6170000000000001E-4</v>
      </c>
      <c r="H61002">
        <f t="shared" si="953"/>
        <v>27.337313884060162</v>
      </c>
    </row>
    <row r="61003" spans="1:8" x14ac:dyDescent="0.3">
      <c r="A61003">
        <v>61002</v>
      </c>
      <c r="B61003">
        <v>500</v>
      </c>
      <c r="C61003">
        <v>2.8430000000000003E-4</v>
      </c>
      <c r="D61003">
        <v>2.8410000000000002E-4</v>
      </c>
      <c r="E61003">
        <f>performanceData__25[[#This Row],[tickTime]]/performanceData__25[[#This Row],[frameTime]]*100</f>
        <v>99.929651776292644</v>
      </c>
      <c r="F61003">
        <v>7.7709999999999997E-4</v>
      </c>
      <c r="G61003">
        <v>3.345E-4</v>
      </c>
      <c r="H61003">
        <f t="shared" si="953"/>
        <v>43.044653197786644</v>
      </c>
    </row>
    <row r="61004" spans="1:8" x14ac:dyDescent="0.3">
      <c r="A61004">
        <v>61003</v>
      </c>
      <c r="B61004">
        <v>500</v>
      </c>
      <c r="C61004">
        <v>2.8449999999999998E-4</v>
      </c>
      <c r="D61004">
        <v>2.8439999999999997E-4</v>
      </c>
      <c r="E61004">
        <f>performanceData__25[[#This Row],[tickTime]]/performanceData__25[[#This Row],[frameTime]]*100</f>
        <v>99.96485061511423</v>
      </c>
      <c r="F61004">
        <v>7.3970000000000004E-4</v>
      </c>
      <c r="G61004">
        <v>3.2860000000000002E-4</v>
      </c>
      <c r="H61004">
        <f t="shared" si="953"/>
        <v>44.423414897931593</v>
      </c>
    </row>
    <row r="61005" spans="1:8" x14ac:dyDescent="0.3">
      <c r="A61005">
        <v>61004</v>
      </c>
      <c r="B61005">
        <v>500</v>
      </c>
      <c r="C61005">
        <v>2.8499999999999999E-4</v>
      </c>
      <c r="D61005">
        <v>2.8479999999999998E-4</v>
      </c>
      <c r="E61005">
        <f>performanceData__25[[#This Row],[tickTime]]/performanceData__25[[#This Row],[frameTime]]*100</f>
        <v>99.929824561403507</v>
      </c>
      <c r="F61005">
        <v>7.4160000000000003E-4</v>
      </c>
      <c r="G61005">
        <v>3.277E-4</v>
      </c>
      <c r="H61005">
        <f t="shared" si="953"/>
        <v>44.188241639697949</v>
      </c>
    </row>
    <row r="61006" spans="1:8" x14ac:dyDescent="0.3">
      <c r="A61006">
        <v>61005</v>
      </c>
      <c r="B61006">
        <v>500</v>
      </c>
      <c r="C61006">
        <v>2.8479999999999998E-4</v>
      </c>
      <c r="D61006">
        <v>2.8459999999999998E-4</v>
      </c>
      <c r="E61006">
        <f>performanceData__25[[#This Row],[tickTime]]/performanceData__25[[#This Row],[frameTime]]*100</f>
        <v>99.929775280898866</v>
      </c>
      <c r="F61006">
        <v>7.6040000000000005E-4</v>
      </c>
      <c r="G61006">
        <v>3.2890000000000003E-4</v>
      </c>
      <c r="H61006">
        <f t="shared" si="953"/>
        <v>43.25355076275644</v>
      </c>
    </row>
    <row r="61007" spans="1:8" x14ac:dyDescent="0.3">
      <c r="A61007">
        <v>61006</v>
      </c>
      <c r="B61007">
        <v>500</v>
      </c>
      <c r="C61007">
        <v>2.8449999999999998E-4</v>
      </c>
      <c r="D61007">
        <v>2.8430000000000003E-4</v>
      </c>
      <c r="E61007">
        <f>performanceData__25[[#This Row],[tickTime]]/performanceData__25[[#This Row],[frameTime]]*100</f>
        <v>99.929701230228488</v>
      </c>
      <c r="F61007">
        <v>7.651E-4</v>
      </c>
      <c r="G61007">
        <v>3.2820000000000001E-4</v>
      </c>
      <c r="H61007">
        <f t="shared" si="953"/>
        <v>42.896353417853881</v>
      </c>
    </row>
    <row r="61008" spans="1:8" x14ac:dyDescent="0.3">
      <c r="A61008">
        <v>61007</v>
      </c>
      <c r="B61008">
        <v>500</v>
      </c>
      <c r="C61008">
        <v>2.8449999999999998E-4</v>
      </c>
      <c r="D61008">
        <v>2.8430000000000003E-4</v>
      </c>
      <c r="E61008">
        <f>performanceData__25[[#This Row],[tickTime]]/performanceData__25[[#This Row],[frameTime]]*100</f>
        <v>99.929701230228488</v>
      </c>
      <c r="F61008">
        <v>7.6079999999999995E-4</v>
      </c>
      <c r="G61008">
        <v>3.2660000000000002E-4</v>
      </c>
      <c r="H61008">
        <f t="shared" si="953"/>
        <v>42.928496319663516</v>
      </c>
    </row>
    <row r="61009" spans="1:8" x14ac:dyDescent="0.3">
      <c r="A61009">
        <v>61008</v>
      </c>
      <c r="B61009">
        <v>500</v>
      </c>
      <c r="C61009">
        <v>2.8439999999999997E-4</v>
      </c>
      <c r="D61009">
        <v>2.8420000000000002E-4</v>
      </c>
      <c r="E61009">
        <f>performanceData__25[[#This Row],[tickTime]]/performanceData__25[[#This Row],[frameTime]]*100</f>
        <v>99.929676511955009</v>
      </c>
      <c r="F61009">
        <v>8.878E-4</v>
      </c>
      <c r="G61009">
        <v>3.2929999999999998E-4</v>
      </c>
      <c r="H61009">
        <f t="shared" si="953"/>
        <v>37.091687316963281</v>
      </c>
    </row>
    <row r="61010" spans="1:8" x14ac:dyDescent="0.3">
      <c r="A61010">
        <v>61009</v>
      </c>
      <c r="B61010">
        <v>500</v>
      </c>
      <c r="C61010">
        <v>2.8449999999999998E-4</v>
      </c>
      <c r="D61010">
        <v>2.8430000000000003E-4</v>
      </c>
      <c r="E61010">
        <f>performanceData__25[[#This Row],[tickTime]]/performanceData__25[[#This Row],[frameTime]]*100</f>
        <v>99.929701230228488</v>
      </c>
      <c r="F61010">
        <v>1.3068000000000001E-3</v>
      </c>
      <c r="G61010">
        <v>3.5300000000000002E-4</v>
      </c>
      <c r="H61010">
        <f t="shared" si="953"/>
        <v>27.012549739822468</v>
      </c>
    </row>
    <row r="61011" spans="1:8" x14ac:dyDescent="0.3">
      <c r="A61011">
        <v>61010</v>
      </c>
      <c r="B61011">
        <v>500</v>
      </c>
      <c r="C61011">
        <v>2.8430000000000003E-4</v>
      </c>
      <c r="D61011">
        <v>2.8410000000000002E-4</v>
      </c>
      <c r="E61011">
        <f>performanceData__25[[#This Row],[tickTime]]/performanceData__25[[#This Row],[frameTime]]*100</f>
        <v>99.929651776292644</v>
      </c>
      <c r="F61011">
        <v>7.9650000000000001E-4</v>
      </c>
      <c r="G61011">
        <v>3.3829999999999998E-4</v>
      </c>
      <c r="H61011">
        <f t="shared" si="953"/>
        <v>42.473320778405522</v>
      </c>
    </row>
    <row r="61012" spans="1:8" x14ac:dyDescent="0.3">
      <c r="A61012">
        <v>61011</v>
      </c>
      <c r="B61012">
        <v>500</v>
      </c>
      <c r="C61012">
        <v>2.8459999999999998E-4</v>
      </c>
      <c r="D61012">
        <v>2.8430000000000003E-4</v>
      </c>
      <c r="E61012">
        <f>performanceData__25[[#This Row],[tickTime]]/performanceData__25[[#This Row],[frameTime]]*100</f>
        <v>99.89458889669713</v>
      </c>
      <c r="F61012">
        <v>7.492E-4</v>
      </c>
      <c r="G61012">
        <v>3.3199999999999999E-4</v>
      </c>
      <c r="H61012">
        <f t="shared" si="953"/>
        <v>44.313934863854776</v>
      </c>
    </row>
    <row r="61013" spans="1:8" x14ac:dyDescent="0.3">
      <c r="A61013">
        <v>61012</v>
      </c>
      <c r="B61013">
        <v>500</v>
      </c>
      <c r="C61013">
        <v>2.8469999999999998E-4</v>
      </c>
      <c r="D61013">
        <v>2.8449999999999998E-4</v>
      </c>
      <c r="E61013">
        <f>performanceData__25[[#This Row],[tickTime]]/performanceData__25[[#This Row],[frameTime]]*100</f>
        <v>99.929750614682121</v>
      </c>
      <c r="F61013">
        <v>8.2350000000000001E-4</v>
      </c>
      <c r="G61013">
        <v>3.6919999999999998E-4</v>
      </c>
      <c r="H61013">
        <f t="shared" si="953"/>
        <v>44.83302975106254</v>
      </c>
    </row>
    <row r="61014" spans="1:8" x14ac:dyDescent="0.3">
      <c r="A61014">
        <v>61013</v>
      </c>
      <c r="B61014">
        <v>500</v>
      </c>
      <c r="C61014">
        <v>2.8430000000000003E-4</v>
      </c>
      <c r="D61014">
        <v>2.8410000000000002E-4</v>
      </c>
      <c r="E61014">
        <f>performanceData__25[[#This Row],[tickTime]]/performanceData__25[[#This Row],[frameTime]]*100</f>
        <v>99.929651776292644</v>
      </c>
      <c r="F61014">
        <v>7.3180000000000001E-4</v>
      </c>
      <c r="G61014">
        <v>3.3E-4</v>
      </c>
      <c r="H61014">
        <f t="shared" si="953"/>
        <v>45.094288056846132</v>
      </c>
    </row>
    <row r="61015" spans="1:8" x14ac:dyDescent="0.3">
      <c r="A61015">
        <v>61014</v>
      </c>
      <c r="B61015">
        <v>500</v>
      </c>
      <c r="C61015">
        <v>2.8489999999999999E-4</v>
      </c>
      <c r="D61015">
        <v>2.8469999999999998E-4</v>
      </c>
      <c r="E61015">
        <f>performanceData__25[[#This Row],[tickTime]]/performanceData__25[[#This Row],[frameTime]]*100</f>
        <v>99.929799929799927</v>
      </c>
      <c r="F61015">
        <v>7.2460000000000005E-4</v>
      </c>
      <c r="G61015">
        <v>3.255E-4</v>
      </c>
      <c r="H61015">
        <f t="shared" si="953"/>
        <v>44.921335909467288</v>
      </c>
    </row>
    <row r="61016" spans="1:8" x14ac:dyDescent="0.3">
      <c r="A61016">
        <v>61015</v>
      </c>
      <c r="B61016">
        <v>500</v>
      </c>
      <c r="C61016">
        <v>2.8439999999999997E-4</v>
      </c>
      <c r="D61016">
        <v>2.8420000000000002E-4</v>
      </c>
      <c r="E61016">
        <f>performanceData__25[[#This Row],[tickTime]]/performanceData__25[[#This Row],[frameTime]]*100</f>
        <v>99.929676511955009</v>
      </c>
      <c r="F61016">
        <v>7.4430000000000004E-4</v>
      </c>
      <c r="G61016">
        <v>3.2830000000000001E-4</v>
      </c>
      <c r="H61016">
        <f t="shared" si="953"/>
        <v>44.108558376998516</v>
      </c>
    </row>
    <row r="61017" spans="1:8" x14ac:dyDescent="0.3">
      <c r="A61017">
        <v>61016</v>
      </c>
      <c r="B61017">
        <v>500</v>
      </c>
      <c r="C61017">
        <v>2.8499999999999999E-4</v>
      </c>
      <c r="D61017">
        <v>2.8479999999999998E-4</v>
      </c>
      <c r="E61017">
        <f>performanceData__25[[#This Row],[tickTime]]/performanceData__25[[#This Row],[frameTime]]*100</f>
        <v>99.929824561403507</v>
      </c>
      <c r="F61017">
        <v>7.6559999999999996E-4</v>
      </c>
      <c r="G61017">
        <v>3.2670000000000003E-4</v>
      </c>
      <c r="H61017">
        <f t="shared" si="953"/>
        <v>42.672413793103452</v>
      </c>
    </row>
    <row r="61018" spans="1:8" x14ac:dyDescent="0.3">
      <c r="A61018">
        <v>61017</v>
      </c>
      <c r="B61018">
        <v>500</v>
      </c>
      <c r="C61018">
        <v>2.8499999999999999E-4</v>
      </c>
      <c r="D61018">
        <v>2.8489999999999999E-4</v>
      </c>
      <c r="E61018">
        <f>performanceData__25[[#This Row],[tickTime]]/performanceData__25[[#This Row],[frameTime]]*100</f>
        <v>99.964912280701753</v>
      </c>
      <c r="F61018">
        <v>8.7839999999999999E-4</v>
      </c>
      <c r="G61018">
        <v>3.4749999999999999E-4</v>
      </c>
      <c r="H61018">
        <f t="shared" si="953"/>
        <v>39.560564663023676</v>
      </c>
    </row>
    <row r="61019" spans="1:8" x14ac:dyDescent="0.3">
      <c r="A61019">
        <v>61018</v>
      </c>
      <c r="B61019">
        <v>500</v>
      </c>
      <c r="C61019">
        <v>2.8370000000000001E-4</v>
      </c>
      <c r="D61019">
        <v>2.8360000000000001E-4</v>
      </c>
      <c r="E61019">
        <f>performanceData__25[[#This Row],[tickTime]]/performanceData__25[[#This Row],[frameTime]]*100</f>
        <v>99.964751498061332</v>
      </c>
      <c r="F61019">
        <v>1.1201E-3</v>
      </c>
      <c r="G61019">
        <v>3.6279999999999998E-4</v>
      </c>
      <c r="H61019">
        <f t="shared" si="953"/>
        <v>32.389965181680211</v>
      </c>
    </row>
    <row r="61020" spans="1:8" x14ac:dyDescent="0.3">
      <c r="A61020">
        <v>61019</v>
      </c>
      <c r="B61020">
        <v>500</v>
      </c>
      <c r="C61020">
        <v>2.8509999999999999E-4</v>
      </c>
      <c r="D61020">
        <v>2.8489999999999999E-4</v>
      </c>
      <c r="E61020">
        <f>performanceData__25[[#This Row],[tickTime]]/performanceData__25[[#This Row],[frameTime]]*100</f>
        <v>99.92984917572781</v>
      </c>
      <c r="F61020">
        <v>7.7430000000000001E-4</v>
      </c>
      <c r="G61020">
        <v>3.3560000000000003E-4</v>
      </c>
      <c r="H61020">
        <f t="shared" si="953"/>
        <v>43.342373756941754</v>
      </c>
    </row>
    <row r="61021" spans="1:8" x14ac:dyDescent="0.3">
      <c r="A61021">
        <v>61020</v>
      </c>
      <c r="B61021">
        <v>500</v>
      </c>
      <c r="C61021">
        <v>2.8479999999999998E-4</v>
      </c>
      <c r="D61021">
        <v>2.8459999999999998E-4</v>
      </c>
      <c r="E61021">
        <f>performanceData__25[[#This Row],[tickTime]]/performanceData__25[[#This Row],[frameTime]]*100</f>
        <v>99.929775280898866</v>
      </c>
      <c r="F61021">
        <v>7.4160000000000003E-4</v>
      </c>
      <c r="G61021">
        <v>3.3060000000000001E-4</v>
      </c>
      <c r="H61021">
        <f t="shared" si="953"/>
        <v>44.579288025889966</v>
      </c>
    </row>
    <row r="61022" spans="1:8" x14ac:dyDescent="0.3">
      <c r="A61022">
        <v>61021</v>
      </c>
      <c r="B61022">
        <v>500</v>
      </c>
      <c r="C61022">
        <v>2.8430000000000003E-4</v>
      </c>
      <c r="D61022">
        <v>2.8410000000000002E-4</v>
      </c>
      <c r="E61022">
        <f>performanceData__25[[#This Row],[tickTime]]/performanceData__25[[#This Row],[frameTime]]*100</f>
        <v>99.929651776292644</v>
      </c>
      <c r="F61022">
        <v>7.3450000000000002E-4</v>
      </c>
      <c r="G61022">
        <v>3.2840000000000001E-4</v>
      </c>
      <c r="H61022">
        <f t="shared" si="953"/>
        <v>44.710687542545955</v>
      </c>
    </row>
    <row r="61023" spans="1:8" x14ac:dyDescent="0.3">
      <c r="A61023">
        <v>61022</v>
      </c>
      <c r="B61023">
        <v>500</v>
      </c>
      <c r="C61023">
        <v>2.8410000000000002E-4</v>
      </c>
      <c r="D61023">
        <v>2.8390000000000002E-4</v>
      </c>
      <c r="E61023">
        <f>performanceData__25[[#This Row],[tickTime]]/performanceData__25[[#This Row],[frameTime]]*100</f>
        <v>99.929602252727918</v>
      </c>
      <c r="F61023">
        <v>7.695E-4</v>
      </c>
      <c r="G61023">
        <v>3.2519999999999999E-4</v>
      </c>
      <c r="H61023">
        <f t="shared" si="953"/>
        <v>42.261208576998051</v>
      </c>
    </row>
    <row r="61024" spans="1:8" x14ac:dyDescent="0.3">
      <c r="A61024">
        <v>61023</v>
      </c>
      <c r="B61024">
        <v>500</v>
      </c>
      <c r="C61024">
        <v>2.8580000000000001E-4</v>
      </c>
      <c r="D61024">
        <v>2.8449999999999998E-4</v>
      </c>
      <c r="E61024">
        <f>performanceData__25[[#This Row],[tickTime]]/performanceData__25[[#This Row],[frameTime]]*100</f>
        <v>99.545136459062263</v>
      </c>
      <c r="F61024">
        <v>7.5940000000000003E-4</v>
      </c>
      <c r="G61024">
        <v>3.2820000000000001E-4</v>
      </c>
      <c r="H61024">
        <f t="shared" si="953"/>
        <v>43.218330260732159</v>
      </c>
    </row>
    <row r="61025" spans="1:8" x14ac:dyDescent="0.3">
      <c r="A61025">
        <v>61024</v>
      </c>
      <c r="B61025">
        <v>500</v>
      </c>
      <c r="C61025">
        <v>2.8479999999999998E-4</v>
      </c>
      <c r="D61025">
        <v>2.8469999999999998E-4</v>
      </c>
      <c r="E61025">
        <f>performanceData__25[[#This Row],[tickTime]]/performanceData__25[[#This Row],[frameTime]]*100</f>
        <v>99.964887640449433</v>
      </c>
      <c r="F61025">
        <v>7.6250000000000005E-4</v>
      </c>
      <c r="G61025">
        <v>3.2590000000000001E-4</v>
      </c>
      <c r="H61025">
        <f t="shared" si="953"/>
        <v>42.740983606557378</v>
      </c>
    </row>
    <row r="61026" spans="1:8" x14ac:dyDescent="0.3">
      <c r="A61026">
        <v>61025</v>
      </c>
      <c r="B61026">
        <v>500</v>
      </c>
      <c r="C61026">
        <v>2.8459999999999998E-4</v>
      </c>
      <c r="D61026">
        <v>2.8430000000000003E-4</v>
      </c>
      <c r="E61026">
        <f>performanceData__25[[#This Row],[tickTime]]/performanceData__25[[#This Row],[frameTime]]*100</f>
        <v>99.89458889669713</v>
      </c>
      <c r="F61026">
        <v>7.7510000000000003E-4</v>
      </c>
      <c r="G61026">
        <v>3.2679999999999997E-4</v>
      </c>
      <c r="H61026">
        <f t="shared" si="953"/>
        <v>42.162301638498249</v>
      </c>
    </row>
    <row r="61027" spans="1:8" x14ac:dyDescent="0.3">
      <c r="A61027">
        <v>61026</v>
      </c>
      <c r="B61027">
        <v>500</v>
      </c>
      <c r="C61027">
        <v>2.8439999999999997E-4</v>
      </c>
      <c r="D61027">
        <v>2.8420000000000002E-4</v>
      </c>
      <c r="E61027">
        <f>performanceData__25[[#This Row],[tickTime]]/performanceData__25[[#This Row],[frameTime]]*100</f>
        <v>99.929676511955009</v>
      </c>
      <c r="F61027">
        <v>1.2358E-3</v>
      </c>
      <c r="G61027">
        <v>3.6430000000000002E-4</v>
      </c>
      <c r="H61027">
        <f t="shared" si="953"/>
        <v>29.478880077682472</v>
      </c>
    </row>
    <row r="61028" spans="1:8" x14ac:dyDescent="0.3">
      <c r="A61028">
        <v>61027</v>
      </c>
      <c r="B61028">
        <v>500</v>
      </c>
      <c r="C61028">
        <v>2.8479999999999998E-4</v>
      </c>
      <c r="D61028">
        <v>2.8469999999999998E-4</v>
      </c>
      <c r="E61028">
        <f>performanceData__25[[#This Row],[tickTime]]/performanceData__25[[#This Row],[frameTime]]*100</f>
        <v>99.964887640449433</v>
      </c>
      <c r="F61028">
        <v>7.8299999999999995E-4</v>
      </c>
      <c r="G61028">
        <v>3.3649999999999999E-4</v>
      </c>
      <c r="H61028">
        <f t="shared" si="953"/>
        <v>42.9757343550447</v>
      </c>
    </row>
    <row r="61029" spans="1:8" x14ac:dyDescent="0.3">
      <c r="A61029">
        <v>61028</v>
      </c>
      <c r="B61029">
        <v>500</v>
      </c>
      <c r="C61029">
        <v>2.8519999999999999E-4</v>
      </c>
      <c r="D61029">
        <v>2.8489999999999999E-4</v>
      </c>
      <c r="E61029">
        <f>performanceData__25[[#This Row],[tickTime]]/performanceData__25[[#This Row],[frameTime]]*100</f>
        <v>99.894810659186533</v>
      </c>
      <c r="F61029">
        <v>7.4580000000000002E-4</v>
      </c>
      <c r="G61029">
        <v>3.3139999999999998E-4</v>
      </c>
      <c r="H61029">
        <f t="shared" si="953"/>
        <v>44.435505497452397</v>
      </c>
    </row>
    <row r="61030" spans="1:8" x14ac:dyDescent="0.3">
      <c r="A61030">
        <v>61029</v>
      </c>
      <c r="B61030">
        <v>500</v>
      </c>
      <c r="C61030">
        <v>2.8519999999999999E-4</v>
      </c>
      <c r="D61030">
        <v>2.8499999999999999E-4</v>
      </c>
      <c r="E61030">
        <f>performanceData__25[[#This Row],[tickTime]]/performanceData__25[[#This Row],[frameTime]]*100</f>
        <v>99.929873772791026</v>
      </c>
      <c r="F61030">
        <v>8.3940000000000002E-4</v>
      </c>
      <c r="G61030">
        <v>3.2699999999999998E-4</v>
      </c>
      <c r="H61030">
        <f t="shared" si="953"/>
        <v>38.956397426733382</v>
      </c>
    </row>
    <row r="61031" spans="1:8" x14ac:dyDescent="0.3">
      <c r="A61031">
        <v>61030</v>
      </c>
      <c r="B61031">
        <v>500</v>
      </c>
      <c r="C61031">
        <v>2.8459999999999998E-4</v>
      </c>
      <c r="D61031">
        <v>2.8449999999999998E-4</v>
      </c>
      <c r="E61031">
        <f>performanceData__25[[#This Row],[tickTime]]/performanceData__25[[#This Row],[frameTime]]*100</f>
        <v>99.9648629655657</v>
      </c>
      <c r="F61031">
        <v>8.5260000000000002E-4</v>
      </c>
      <c r="G61031">
        <v>3.347E-4</v>
      </c>
      <c r="H61031">
        <f t="shared" si="953"/>
        <v>39.256392212057236</v>
      </c>
    </row>
    <row r="61032" spans="1:8" x14ac:dyDescent="0.3">
      <c r="A61032">
        <v>61031</v>
      </c>
      <c r="B61032">
        <v>500</v>
      </c>
      <c r="C61032">
        <v>2.8499999999999999E-4</v>
      </c>
      <c r="D61032">
        <v>2.8479999999999998E-4</v>
      </c>
      <c r="E61032">
        <f>performanceData__25[[#This Row],[tickTime]]/performanceData__25[[#This Row],[frameTime]]*100</f>
        <v>99.929824561403507</v>
      </c>
      <c r="F61032">
        <v>1.0271E-3</v>
      </c>
      <c r="G61032">
        <v>3.5579999999999997E-4</v>
      </c>
      <c r="H61032">
        <f t="shared" si="953"/>
        <v>34.641222860480966</v>
      </c>
    </row>
    <row r="61033" spans="1:8" x14ac:dyDescent="0.3">
      <c r="A61033">
        <v>61032</v>
      </c>
      <c r="B61033">
        <v>500</v>
      </c>
      <c r="C61033">
        <v>2.8499999999999999E-4</v>
      </c>
      <c r="D61033">
        <v>2.8489999999999999E-4</v>
      </c>
      <c r="E61033">
        <f>performanceData__25[[#This Row],[tickTime]]/performanceData__25[[#This Row],[frameTime]]*100</f>
        <v>99.964912280701753</v>
      </c>
      <c r="F61033">
        <v>8.1139999999999999E-4</v>
      </c>
      <c r="G61033">
        <v>3.4220000000000002E-4</v>
      </c>
      <c r="H61033">
        <f t="shared" si="953"/>
        <v>42.174020211979297</v>
      </c>
    </row>
    <row r="61034" spans="1:8" x14ac:dyDescent="0.3">
      <c r="A61034">
        <v>61033</v>
      </c>
      <c r="B61034">
        <v>500</v>
      </c>
      <c r="C61034">
        <v>2.8479999999999998E-4</v>
      </c>
      <c r="D61034">
        <v>2.8449999999999998E-4</v>
      </c>
      <c r="E61034">
        <f>performanceData__25[[#This Row],[tickTime]]/performanceData__25[[#This Row],[frameTime]]*100</f>
        <v>99.894662921348313</v>
      </c>
      <c r="F61034">
        <v>8.5269999999999996E-4</v>
      </c>
      <c r="G61034">
        <v>3.3770000000000002E-4</v>
      </c>
      <c r="H61034">
        <f t="shared" si="953"/>
        <v>39.603612055822687</v>
      </c>
    </row>
    <row r="61035" spans="1:8" x14ac:dyDescent="0.3">
      <c r="A61035">
        <v>61034</v>
      </c>
      <c r="B61035">
        <v>500</v>
      </c>
      <c r="C61035">
        <v>2.8420000000000002E-4</v>
      </c>
      <c r="D61035">
        <v>2.8410000000000002E-4</v>
      </c>
      <c r="E61035">
        <f>performanceData__25[[#This Row],[tickTime]]/performanceData__25[[#This Row],[frameTime]]*100</f>
        <v>99.964813511611538</v>
      </c>
      <c r="F61035">
        <v>9.1569999999999998E-4</v>
      </c>
      <c r="G61035">
        <v>3.7730000000000001E-4</v>
      </c>
      <c r="H61035">
        <f t="shared" si="953"/>
        <v>41.203450911870704</v>
      </c>
    </row>
    <row r="61036" spans="1:8" x14ac:dyDescent="0.3">
      <c r="A61036">
        <v>61035</v>
      </c>
      <c r="B61036">
        <v>500</v>
      </c>
      <c r="C61036">
        <v>2.8499999999999999E-4</v>
      </c>
      <c r="D61036">
        <v>2.8479999999999998E-4</v>
      </c>
      <c r="E61036">
        <f>performanceData__25[[#This Row],[tickTime]]/performanceData__25[[#This Row],[frameTime]]*100</f>
        <v>99.929824561403507</v>
      </c>
      <c r="F61036">
        <v>7.6499999999999995E-4</v>
      </c>
      <c r="G61036">
        <v>3.3819999999999998E-4</v>
      </c>
      <c r="H61036">
        <f t="shared" si="953"/>
        <v>44.209150326797385</v>
      </c>
    </row>
    <row r="61037" spans="1:8" x14ac:dyDescent="0.3">
      <c r="A61037">
        <v>61036</v>
      </c>
      <c r="B61037">
        <v>500</v>
      </c>
      <c r="C61037">
        <v>2.8489999999999999E-4</v>
      </c>
      <c r="D61037">
        <v>2.8469999999999998E-4</v>
      </c>
      <c r="E61037">
        <f>performanceData__25[[#This Row],[tickTime]]/performanceData__25[[#This Row],[frameTime]]*100</f>
        <v>99.929799929799927</v>
      </c>
      <c r="F61037">
        <v>7.4149999999999997E-4</v>
      </c>
      <c r="G61037">
        <v>3.2860000000000002E-4</v>
      </c>
      <c r="H61037">
        <f t="shared" si="953"/>
        <v>44.315576534052596</v>
      </c>
    </row>
    <row r="61038" spans="1:8" x14ac:dyDescent="0.3">
      <c r="A61038">
        <v>61037</v>
      </c>
      <c r="B61038">
        <v>500</v>
      </c>
      <c r="C61038">
        <v>2.8430000000000003E-4</v>
      </c>
      <c r="D61038">
        <v>2.8420000000000002E-4</v>
      </c>
      <c r="E61038">
        <f>performanceData__25[[#This Row],[tickTime]]/performanceData__25[[#This Row],[frameTime]]*100</f>
        <v>99.964825888146322</v>
      </c>
      <c r="F61038">
        <v>7.2380000000000003E-4</v>
      </c>
      <c r="G61038">
        <v>3.2539999999999999E-4</v>
      </c>
      <c r="H61038">
        <f t="shared" si="953"/>
        <v>44.957170489085378</v>
      </c>
    </row>
    <row r="61039" spans="1:8" x14ac:dyDescent="0.3">
      <c r="A61039">
        <v>61038</v>
      </c>
      <c r="B61039">
        <v>500</v>
      </c>
      <c r="C61039">
        <v>2.8489999999999999E-4</v>
      </c>
      <c r="D61039">
        <v>2.8479999999999998E-4</v>
      </c>
      <c r="E61039">
        <f>performanceData__25[[#This Row],[tickTime]]/performanceData__25[[#This Row],[frameTime]]*100</f>
        <v>99.964899964899971</v>
      </c>
      <c r="F61039">
        <v>7.3640000000000001E-4</v>
      </c>
      <c r="G61039">
        <v>3.2880000000000002E-4</v>
      </c>
      <c r="H61039">
        <f t="shared" si="953"/>
        <v>44.649646931015759</v>
      </c>
    </row>
    <row r="61040" spans="1:8" x14ac:dyDescent="0.3">
      <c r="A61040">
        <v>61039</v>
      </c>
      <c r="B61040">
        <v>500</v>
      </c>
      <c r="C61040">
        <v>2.8449999999999998E-4</v>
      </c>
      <c r="D61040">
        <v>2.8420000000000002E-4</v>
      </c>
      <c r="E61040">
        <f>performanceData__25[[#This Row],[tickTime]]/performanceData__25[[#This Row],[frameTime]]*100</f>
        <v>99.894551845342733</v>
      </c>
      <c r="F61040">
        <v>7.2579999999999997E-4</v>
      </c>
      <c r="G61040">
        <v>3.3119999999999997E-4</v>
      </c>
      <c r="H61040">
        <f t="shared" si="953"/>
        <v>45.632405621383299</v>
      </c>
    </row>
    <row r="61041" spans="1:8" x14ac:dyDescent="0.3">
      <c r="A61041">
        <v>61040</v>
      </c>
      <c r="B61041">
        <v>500</v>
      </c>
      <c r="C61041">
        <v>2.8509999999999999E-4</v>
      </c>
      <c r="D61041">
        <v>2.8489999999999999E-4</v>
      </c>
      <c r="E61041">
        <f>performanceData__25[[#This Row],[tickTime]]/performanceData__25[[#This Row],[frameTime]]*100</f>
        <v>99.92984917572781</v>
      </c>
      <c r="F61041">
        <v>7.2780000000000002E-4</v>
      </c>
      <c r="G61041">
        <v>3.3050000000000001E-4</v>
      </c>
      <c r="H61041">
        <f t="shared" si="953"/>
        <v>45.410827150316017</v>
      </c>
    </row>
    <row r="61042" spans="1:8" x14ac:dyDescent="0.3">
      <c r="A61042">
        <v>61041</v>
      </c>
      <c r="B61042">
        <v>500</v>
      </c>
      <c r="C61042">
        <v>2.8519999999999999E-4</v>
      </c>
      <c r="D61042">
        <v>2.8499999999999999E-4</v>
      </c>
      <c r="E61042">
        <f>performanceData__25[[#This Row],[tickTime]]/performanceData__25[[#This Row],[frameTime]]*100</f>
        <v>99.929873772791026</v>
      </c>
      <c r="F61042">
        <v>7.2590000000000003E-4</v>
      </c>
      <c r="G61042">
        <v>3.2880000000000002E-4</v>
      </c>
      <c r="H61042">
        <f t="shared" si="953"/>
        <v>45.295495247279241</v>
      </c>
    </row>
    <row r="61043" spans="1:8" x14ac:dyDescent="0.3">
      <c r="A61043">
        <v>61042</v>
      </c>
      <c r="B61043">
        <v>500</v>
      </c>
      <c r="C61043">
        <v>2.8499999999999999E-4</v>
      </c>
      <c r="D61043">
        <v>2.8479999999999998E-4</v>
      </c>
      <c r="E61043">
        <f>performanceData__25[[#This Row],[tickTime]]/performanceData__25[[#This Row],[frameTime]]*100</f>
        <v>99.929824561403507</v>
      </c>
      <c r="F61043">
        <v>7.9299999999999998E-4</v>
      </c>
      <c r="G61043">
        <v>3.2919999999999998E-4</v>
      </c>
      <c r="H61043">
        <f t="shared" si="953"/>
        <v>41.513240857503156</v>
      </c>
    </row>
    <row r="61044" spans="1:8" x14ac:dyDescent="0.3">
      <c r="A61044">
        <v>61043</v>
      </c>
      <c r="B61044">
        <v>500</v>
      </c>
      <c r="C61044">
        <v>2.8430000000000003E-4</v>
      </c>
      <c r="D61044">
        <v>2.8410000000000002E-4</v>
      </c>
      <c r="E61044">
        <f>performanceData__25[[#This Row],[tickTime]]/performanceData__25[[#This Row],[frameTime]]*100</f>
        <v>99.929651776292644</v>
      </c>
      <c r="F61044">
        <v>1.2861999999999999E-3</v>
      </c>
      <c r="G61044">
        <v>3.8210000000000002E-4</v>
      </c>
      <c r="H61044">
        <f t="shared" si="953"/>
        <v>29.707665992847147</v>
      </c>
    </row>
    <row r="61045" spans="1:8" x14ac:dyDescent="0.3">
      <c r="A61045">
        <v>61044</v>
      </c>
      <c r="B61045">
        <v>500</v>
      </c>
      <c r="C61045">
        <v>3.8269999999999998E-4</v>
      </c>
      <c r="D61045">
        <v>3.8240000000000003E-4</v>
      </c>
      <c r="E61045">
        <f>performanceData__25[[#This Row],[tickTime]]/performanceData__25[[#This Row],[frameTime]]*100</f>
        <v>99.921609615887135</v>
      </c>
      <c r="F61045">
        <v>9.7050000000000001E-4</v>
      </c>
      <c r="G61045">
        <v>3.344E-4</v>
      </c>
      <c r="H61045">
        <f t="shared" si="953"/>
        <v>34.456465739309635</v>
      </c>
    </row>
    <row r="61046" spans="1:8" x14ac:dyDescent="0.3">
      <c r="A61046">
        <v>61045</v>
      </c>
      <c r="B61046">
        <v>500</v>
      </c>
      <c r="C61046">
        <v>5.2059999999999997E-4</v>
      </c>
      <c r="D61046">
        <v>5.1960000000000005E-4</v>
      </c>
      <c r="E61046">
        <f>performanceData__25[[#This Row],[tickTime]]/performanceData__25[[#This Row],[frameTime]]*100</f>
        <v>99.807913945447581</v>
      </c>
      <c r="F61046">
        <v>7.6990000000000001E-4</v>
      </c>
      <c r="G61046">
        <v>3.3260000000000001E-4</v>
      </c>
      <c r="H61046">
        <f t="shared" si="953"/>
        <v>43.200415638394595</v>
      </c>
    </row>
    <row r="61047" spans="1:8" x14ac:dyDescent="0.3">
      <c r="A61047">
        <v>61046</v>
      </c>
      <c r="B61047">
        <v>500</v>
      </c>
      <c r="C61047">
        <v>4.5120000000000002E-4</v>
      </c>
      <c r="D61047">
        <v>4.4880000000000001E-4</v>
      </c>
      <c r="E61047">
        <f>performanceData__25[[#This Row],[tickTime]]/performanceData__25[[#This Row],[frameTime]]*100</f>
        <v>99.468085106382972</v>
      </c>
      <c r="F61047">
        <v>7.4299999999999995E-4</v>
      </c>
      <c r="G61047">
        <v>3.2959999999999999E-4</v>
      </c>
      <c r="H61047">
        <f t="shared" si="953"/>
        <v>44.360699865410496</v>
      </c>
    </row>
    <row r="61048" spans="1:8" x14ac:dyDescent="0.3">
      <c r="A61048">
        <v>61047</v>
      </c>
      <c r="B61048">
        <v>500</v>
      </c>
      <c r="C61048">
        <v>3.568E-4</v>
      </c>
      <c r="D61048">
        <v>3.524E-4</v>
      </c>
      <c r="E61048">
        <f>performanceData__25[[#This Row],[tickTime]]/performanceData__25[[#This Row],[frameTime]]*100</f>
        <v>98.766816143497763</v>
      </c>
      <c r="F61048">
        <v>7.6820000000000002E-4</v>
      </c>
      <c r="G61048">
        <v>3.2689999999999998E-4</v>
      </c>
      <c r="H61048">
        <f t="shared" si="953"/>
        <v>42.554022390002601</v>
      </c>
    </row>
    <row r="61049" spans="1:8" x14ac:dyDescent="0.3">
      <c r="A61049">
        <v>61048</v>
      </c>
      <c r="B61049">
        <v>500</v>
      </c>
      <c r="C61049">
        <v>3.2249999999999998E-4</v>
      </c>
      <c r="D61049">
        <v>3.2200000000000002E-4</v>
      </c>
      <c r="E61049">
        <f>performanceData__25[[#This Row],[tickTime]]/performanceData__25[[#This Row],[frameTime]]*100</f>
        <v>99.844961240310099</v>
      </c>
      <c r="F61049">
        <v>7.651E-4</v>
      </c>
      <c r="G61049">
        <v>3.2689999999999998E-4</v>
      </c>
      <c r="H61049">
        <f t="shared" si="953"/>
        <v>42.726440988106127</v>
      </c>
    </row>
    <row r="61050" spans="1:8" x14ac:dyDescent="0.3">
      <c r="A61050">
        <v>61049</v>
      </c>
      <c r="B61050">
        <v>500</v>
      </c>
      <c r="C61050">
        <v>3.6099999999999999E-4</v>
      </c>
      <c r="D61050">
        <v>3.6049999999999998E-4</v>
      </c>
      <c r="E61050">
        <f>performanceData__25[[#This Row],[tickTime]]/performanceData__25[[#This Row],[frameTime]]*100</f>
        <v>99.86149584487535</v>
      </c>
      <c r="F61050">
        <v>7.5790000000000005E-4</v>
      </c>
      <c r="G61050">
        <v>3.3429999999999999E-4</v>
      </c>
      <c r="H61050">
        <f t="shared" si="953"/>
        <v>44.108721467212028</v>
      </c>
    </row>
    <row r="61051" spans="1:8" x14ac:dyDescent="0.3">
      <c r="A61051">
        <v>61050</v>
      </c>
      <c r="B61051">
        <v>500</v>
      </c>
      <c r="C61051">
        <v>4.0240000000000002E-4</v>
      </c>
      <c r="D61051">
        <v>4.015E-4</v>
      </c>
      <c r="E61051">
        <f>performanceData__25[[#This Row],[tickTime]]/performanceData__25[[#This Row],[frameTime]]*100</f>
        <v>99.776341948310133</v>
      </c>
      <c r="F61051">
        <v>8.5240000000000001E-4</v>
      </c>
      <c r="G61051">
        <v>3.569E-4</v>
      </c>
      <c r="H61051">
        <f t="shared" si="953"/>
        <v>41.8700140778977</v>
      </c>
    </row>
    <row r="61052" spans="1:8" x14ac:dyDescent="0.3">
      <c r="A61052">
        <v>61051</v>
      </c>
      <c r="B61052">
        <v>500</v>
      </c>
      <c r="C61052">
        <v>3.1270000000000001E-4</v>
      </c>
      <c r="D61052">
        <v>3.1199999999999999E-4</v>
      </c>
      <c r="E61052">
        <f>performanceData__25[[#This Row],[tickTime]]/performanceData__25[[#This Row],[frameTime]]*100</f>
        <v>99.776143268308289</v>
      </c>
      <c r="F61052">
        <v>1.1345999999999999E-3</v>
      </c>
      <c r="G61052">
        <v>3.771E-4</v>
      </c>
      <c r="H61052">
        <f t="shared" si="953"/>
        <v>33.236382866208359</v>
      </c>
    </row>
    <row r="61053" spans="1:8" x14ac:dyDescent="0.3">
      <c r="A61053">
        <v>61052</v>
      </c>
      <c r="B61053">
        <v>500</v>
      </c>
      <c r="C61053">
        <v>3.0739999999999999E-4</v>
      </c>
      <c r="D61053">
        <v>3.0709999999999998E-4</v>
      </c>
      <c r="E61053">
        <f>performanceData__25[[#This Row],[tickTime]]/performanceData__25[[#This Row],[frameTime]]*100</f>
        <v>99.902407286922582</v>
      </c>
      <c r="F61053">
        <v>7.7999999999999999E-4</v>
      </c>
      <c r="G61053">
        <v>3.3700000000000001E-4</v>
      </c>
      <c r="H61053">
        <f t="shared" si="953"/>
        <v>43.205128205128204</v>
      </c>
    </row>
    <row r="61054" spans="1:8" x14ac:dyDescent="0.3">
      <c r="A61054">
        <v>61053</v>
      </c>
      <c r="B61054">
        <v>500</v>
      </c>
      <c r="C61054">
        <v>3.6069999999999999E-4</v>
      </c>
      <c r="D61054">
        <v>3.6029999999999998E-4</v>
      </c>
      <c r="E61054">
        <f>performanceData__25[[#This Row],[tickTime]]/performanceData__25[[#This Row],[frameTime]]*100</f>
        <v>99.889104518990848</v>
      </c>
      <c r="F61054">
        <v>7.3749999999999998E-4</v>
      </c>
      <c r="G61054">
        <v>3.2949999999999999E-4</v>
      </c>
      <c r="H61054">
        <f t="shared" si="953"/>
        <v>44.677966101694913</v>
      </c>
    </row>
    <row r="61055" spans="1:8" x14ac:dyDescent="0.3">
      <c r="A61055">
        <v>61054</v>
      </c>
      <c r="B61055">
        <v>500</v>
      </c>
      <c r="C61055">
        <v>3.3700000000000001E-4</v>
      </c>
      <c r="D61055">
        <v>3.3609999999999998E-4</v>
      </c>
      <c r="E61055">
        <f>performanceData__25[[#This Row],[tickTime]]/performanceData__25[[#This Row],[frameTime]]*100</f>
        <v>99.73293768545993</v>
      </c>
      <c r="F61055">
        <v>7.6300000000000001E-4</v>
      </c>
      <c r="G61055">
        <v>3.2410000000000002E-4</v>
      </c>
      <c r="H61055">
        <f t="shared" si="953"/>
        <v>42.477064220183486</v>
      </c>
    </row>
    <row r="61056" spans="1:8" x14ac:dyDescent="0.3">
      <c r="A61056">
        <v>61055</v>
      </c>
      <c r="B61056">
        <v>500</v>
      </c>
      <c r="C61056">
        <v>4.237E-4</v>
      </c>
      <c r="D61056">
        <v>4.2269999999999997E-4</v>
      </c>
      <c r="E61056">
        <f>performanceData__25[[#This Row],[tickTime]]/performanceData__25[[#This Row],[frameTime]]*100</f>
        <v>99.763983950908653</v>
      </c>
      <c r="F61056">
        <v>7.6029999999999999E-4</v>
      </c>
      <c r="G61056">
        <v>3.3070000000000002E-4</v>
      </c>
      <c r="H61056">
        <f t="shared" si="953"/>
        <v>43.495988425621469</v>
      </c>
    </row>
    <row r="61057" spans="1:8" x14ac:dyDescent="0.3">
      <c r="A61057">
        <v>61056</v>
      </c>
      <c r="B61057">
        <v>500</v>
      </c>
      <c r="C61057">
        <v>3.611E-4</v>
      </c>
      <c r="D61057">
        <v>3.6000000000000002E-4</v>
      </c>
      <c r="E61057">
        <f>performanceData__25[[#This Row],[tickTime]]/performanceData__25[[#This Row],[frameTime]]*100</f>
        <v>99.695375242315151</v>
      </c>
      <c r="F61057">
        <v>7.649E-4</v>
      </c>
      <c r="G61057">
        <v>3.2899999999999997E-4</v>
      </c>
      <c r="H61057">
        <f t="shared" si="953"/>
        <v>43.012158452085238</v>
      </c>
    </row>
    <row r="61058" spans="1:8" x14ac:dyDescent="0.3">
      <c r="A61058">
        <v>61057</v>
      </c>
      <c r="B61058">
        <v>500</v>
      </c>
      <c r="C61058">
        <v>3.4479999999999998E-4</v>
      </c>
      <c r="D61058">
        <v>3.4410000000000002E-4</v>
      </c>
      <c r="E61058">
        <f>performanceData__25[[#This Row],[tickTime]]/performanceData__25[[#This Row],[frameTime]]*100</f>
        <v>99.796983758700705</v>
      </c>
      <c r="F61058">
        <v>7.6460000000000005E-4</v>
      </c>
      <c r="G61058">
        <v>3.2640000000000002E-4</v>
      </c>
      <c r="H61058">
        <f t="shared" si="953"/>
        <v>42.688987705990058</v>
      </c>
    </row>
    <row r="61059" spans="1:8" x14ac:dyDescent="0.3">
      <c r="A61059">
        <v>61058</v>
      </c>
      <c r="B61059">
        <v>500</v>
      </c>
      <c r="C61059">
        <v>3.501E-4</v>
      </c>
      <c r="D61059">
        <v>3.4919999999999998E-4</v>
      </c>
      <c r="E61059">
        <f>performanceData__25[[#This Row],[tickTime]]/performanceData__25[[#This Row],[frameTime]]*100</f>
        <v>99.742930591259636</v>
      </c>
      <c r="F61059">
        <v>7.6309999999999995E-4</v>
      </c>
      <c r="G61059">
        <v>3.2919999999999998E-4</v>
      </c>
      <c r="H61059">
        <f t="shared" ref="H61059:H61122" si="954">G61059/F61059*100</f>
        <v>43.13982440047176</v>
      </c>
    </row>
    <row r="61060" spans="1:8" x14ac:dyDescent="0.3">
      <c r="A61060">
        <v>61059</v>
      </c>
      <c r="B61060">
        <v>500</v>
      </c>
      <c r="C61060">
        <v>3.1720000000000001E-4</v>
      </c>
      <c r="D61060">
        <v>3.166E-4</v>
      </c>
      <c r="E61060">
        <f>performanceData__25[[#This Row],[tickTime]]/performanceData__25[[#This Row],[frameTime]]*100</f>
        <v>99.810844892812099</v>
      </c>
      <c r="F61060">
        <v>8.8469999999999998E-4</v>
      </c>
      <c r="G61060">
        <v>3.5260000000000001E-4</v>
      </c>
      <c r="H61060">
        <f t="shared" si="954"/>
        <v>39.855318186956026</v>
      </c>
    </row>
    <row r="61061" spans="1:8" x14ac:dyDescent="0.3">
      <c r="A61061">
        <v>61060</v>
      </c>
      <c r="B61061">
        <v>500</v>
      </c>
      <c r="C61061">
        <v>3.054E-4</v>
      </c>
      <c r="D61061">
        <v>3.0509999999999999E-4</v>
      </c>
      <c r="E61061">
        <f>performanceData__25[[#This Row],[tickTime]]/performanceData__25[[#This Row],[frameTime]]*100</f>
        <v>99.901768172888012</v>
      </c>
      <c r="F61061">
        <v>1.1898E-3</v>
      </c>
      <c r="G61061">
        <v>3.7760000000000002E-4</v>
      </c>
      <c r="H61061">
        <f t="shared" si="954"/>
        <v>31.736426290132798</v>
      </c>
    </row>
    <row r="61062" spans="1:8" x14ac:dyDescent="0.3">
      <c r="A61062">
        <v>61061</v>
      </c>
      <c r="B61062">
        <v>500</v>
      </c>
      <c r="C61062">
        <v>3.099E-4</v>
      </c>
      <c r="D61062">
        <v>3.0969999999999999E-4</v>
      </c>
      <c r="E61062">
        <f>performanceData__25[[#This Row],[tickTime]]/performanceData__25[[#This Row],[frameTime]]*100</f>
        <v>99.935463052597612</v>
      </c>
      <c r="F61062">
        <v>7.6449999999999999E-4</v>
      </c>
      <c r="G61062">
        <v>3.347E-4</v>
      </c>
      <c r="H61062">
        <f t="shared" si="954"/>
        <v>43.780248528449967</v>
      </c>
    </row>
    <row r="61063" spans="1:8" x14ac:dyDescent="0.3">
      <c r="A61063">
        <v>61062</v>
      </c>
      <c r="B61063">
        <v>500</v>
      </c>
      <c r="C61063">
        <v>3.3070000000000002E-4</v>
      </c>
      <c r="D61063">
        <v>3.3030000000000001E-4</v>
      </c>
      <c r="E61063">
        <f>performanceData__25[[#This Row],[tickTime]]/performanceData__25[[#This Row],[frameTime]]*100</f>
        <v>99.879044451164191</v>
      </c>
      <c r="F61063">
        <v>7.3709999999999997E-4</v>
      </c>
      <c r="G61063">
        <v>3.299E-4</v>
      </c>
      <c r="H61063">
        <f t="shared" si="954"/>
        <v>44.756478089811424</v>
      </c>
    </row>
    <row r="61064" spans="1:8" x14ac:dyDescent="0.3">
      <c r="A61064">
        <v>61063</v>
      </c>
      <c r="B61064">
        <v>500</v>
      </c>
      <c r="C61064">
        <v>2.9530000000000002E-4</v>
      </c>
      <c r="D61064">
        <v>2.9500000000000001E-4</v>
      </c>
      <c r="E61064">
        <f>performanceData__25[[#This Row],[tickTime]]/performanceData__25[[#This Row],[frameTime]]*100</f>
        <v>99.898408398239084</v>
      </c>
      <c r="F61064">
        <v>7.7169999999999995E-4</v>
      </c>
      <c r="G61064">
        <v>3.2610000000000001E-4</v>
      </c>
      <c r="H61064">
        <f t="shared" si="954"/>
        <v>42.257353894000268</v>
      </c>
    </row>
    <row r="61065" spans="1:8" x14ac:dyDescent="0.3">
      <c r="A61065">
        <v>61064</v>
      </c>
      <c r="B61065">
        <v>500</v>
      </c>
      <c r="C61065">
        <v>2.9310000000000002E-4</v>
      </c>
      <c r="D61065">
        <v>2.9290000000000002E-4</v>
      </c>
      <c r="E61065">
        <f>performanceData__25[[#This Row],[tickTime]]/performanceData__25[[#This Row],[frameTime]]*100</f>
        <v>99.931763903104738</v>
      </c>
      <c r="F61065">
        <v>7.584E-4</v>
      </c>
      <c r="G61065">
        <v>3.2640000000000002E-4</v>
      </c>
      <c r="H61065">
        <f t="shared" si="954"/>
        <v>43.037974683544306</v>
      </c>
    </row>
    <row r="61066" spans="1:8" x14ac:dyDescent="0.3">
      <c r="A61066">
        <v>61065</v>
      </c>
      <c r="B61066">
        <v>500</v>
      </c>
      <c r="C61066">
        <v>2.9310000000000002E-4</v>
      </c>
      <c r="D61066">
        <v>2.9290000000000002E-4</v>
      </c>
      <c r="E61066">
        <f>performanceData__25[[#This Row],[tickTime]]/performanceData__25[[#This Row],[frameTime]]*100</f>
        <v>99.931763903104738</v>
      </c>
      <c r="F61066">
        <v>7.6219999999999999E-4</v>
      </c>
      <c r="G61066">
        <v>3.2650000000000002E-4</v>
      </c>
      <c r="H61066">
        <f t="shared" si="954"/>
        <v>42.836525846234586</v>
      </c>
    </row>
    <row r="61067" spans="1:8" x14ac:dyDescent="0.3">
      <c r="A61067">
        <v>61066</v>
      </c>
      <c r="B61067">
        <v>500</v>
      </c>
      <c r="C61067">
        <v>2.9300000000000002E-4</v>
      </c>
      <c r="D61067">
        <v>2.9280000000000002E-4</v>
      </c>
      <c r="E61067">
        <f>performanceData__25[[#This Row],[tickTime]]/performanceData__25[[#This Row],[frameTime]]*100</f>
        <v>99.931740614334473</v>
      </c>
      <c r="F61067">
        <v>7.6400000000000003E-4</v>
      </c>
      <c r="G61067">
        <v>3.2689999999999998E-4</v>
      </c>
      <c r="H61067">
        <f t="shared" si="954"/>
        <v>42.787958115183237</v>
      </c>
    </row>
    <row r="61068" spans="1:8" x14ac:dyDescent="0.3">
      <c r="A61068">
        <v>61067</v>
      </c>
      <c r="B61068">
        <v>500</v>
      </c>
      <c r="C61068">
        <v>2.9910000000000001E-4</v>
      </c>
      <c r="D61068">
        <v>2.987E-4</v>
      </c>
      <c r="E61068">
        <f>performanceData__25[[#This Row],[tickTime]]/performanceData__25[[#This Row],[frameTime]]*100</f>
        <v>99.866265463055825</v>
      </c>
      <c r="F61068">
        <v>7.8160000000000002E-4</v>
      </c>
      <c r="G61068">
        <v>3.2529999999999999E-4</v>
      </c>
      <c r="H61068">
        <f t="shared" si="954"/>
        <v>41.619754350051174</v>
      </c>
    </row>
    <row r="61069" spans="1:8" x14ac:dyDescent="0.3">
      <c r="A61069">
        <v>61068</v>
      </c>
      <c r="B61069">
        <v>500</v>
      </c>
      <c r="C61069">
        <v>2.9310000000000002E-4</v>
      </c>
      <c r="D61069">
        <v>2.9290000000000002E-4</v>
      </c>
      <c r="E61069">
        <f>performanceData__25[[#This Row],[tickTime]]/performanceData__25[[#This Row],[frameTime]]*100</f>
        <v>99.931763903104738</v>
      </c>
      <c r="F61069">
        <v>1.1872E-3</v>
      </c>
      <c r="G61069">
        <v>3.7520000000000001E-4</v>
      </c>
      <c r="H61069">
        <f t="shared" si="954"/>
        <v>31.60377358490566</v>
      </c>
    </row>
    <row r="61070" spans="1:8" x14ac:dyDescent="0.3">
      <c r="A61070">
        <v>61069</v>
      </c>
      <c r="B61070">
        <v>500</v>
      </c>
      <c r="C61070">
        <v>2.9320000000000003E-4</v>
      </c>
      <c r="D61070">
        <v>2.9300000000000002E-4</v>
      </c>
      <c r="E61070">
        <f>performanceData__25[[#This Row],[tickTime]]/performanceData__25[[#This Row],[frameTime]]*100</f>
        <v>99.931787175989086</v>
      </c>
      <c r="F61070">
        <v>8.3040000000000002E-4</v>
      </c>
      <c r="G61070">
        <v>3.5320000000000002E-4</v>
      </c>
      <c r="H61070">
        <f t="shared" si="954"/>
        <v>42.53371868978806</v>
      </c>
    </row>
    <row r="61071" spans="1:8" x14ac:dyDescent="0.3">
      <c r="A61071">
        <v>61070</v>
      </c>
      <c r="B61071">
        <v>500</v>
      </c>
      <c r="C61071">
        <v>2.9339999999999998E-4</v>
      </c>
      <c r="D61071">
        <v>2.9320000000000003E-4</v>
      </c>
      <c r="E61071">
        <f>performanceData__25[[#This Row],[tickTime]]/performanceData__25[[#This Row],[frameTime]]*100</f>
        <v>99.931833674164977</v>
      </c>
      <c r="F61071">
        <v>7.4879999999999999E-4</v>
      </c>
      <c r="G61071">
        <v>3.3290000000000001E-4</v>
      </c>
      <c r="H61071">
        <f t="shared" si="954"/>
        <v>44.457799145299148</v>
      </c>
    </row>
    <row r="61072" spans="1:8" x14ac:dyDescent="0.3">
      <c r="A61072">
        <v>61071</v>
      </c>
      <c r="B61072">
        <v>500</v>
      </c>
      <c r="C61072">
        <v>2.9369999999999998E-4</v>
      </c>
      <c r="D61072">
        <v>2.9349999999999998E-4</v>
      </c>
      <c r="E61072">
        <f>performanceData__25[[#This Row],[tickTime]]/performanceData__25[[#This Row],[frameTime]]*100</f>
        <v>99.931903302689818</v>
      </c>
      <c r="F61072">
        <v>7.4859999999999998E-4</v>
      </c>
      <c r="G61072">
        <v>3.3090000000000002E-4</v>
      </c>
      <c r="H61072">
        <f t="shared" si="954"/>
        <v>44.202511354528454</v>
      </c>
    </row>
    <row r="61073" spans="1:8" x14ac:dyDescent="0.3">
      <c r="A61073">
        <v>61072</v>
      </c>
      <c r="B61073">
        <v>500</v>
      </c>
      <c r="C61073">
        <v>2.9310000000000002E-4</v>
      </c>
      <c r="D61073">
        <v>2.9290000000000002E-4</v>
      </c>
      <c r="E61073">
        <f>performanceData__25[[#This Row],[tickTime]]/performanceData__25[[#This Row],[frameTime]]*100</f>
        <v>99.931763903104738</v>
      </c>
      <c r="F61073">
        <v>7.6480000000000005E-4</v>
      </c>
      <c r="G61073">
        <v>3.2870000000000002E-4</v>
      </c>
      <c r="H61073">
        <f t="shared" si="954"/>
        <v>42.978556485355654</v>
      </c>
    </row>
    <row r="61074" spans="1:8" x14ac:dyDescent="0.3">
      <c r="A61074">
        <v>61073</v>
      </c>
      <c r="B61074">
        <v>500</v>
      </c>
      <c r="C61074">
        <v>2.9359999999999998E-4</v>
      </c>
      <c r="D61074">
        <v>2.9339999999999998E-4</v>
      </c>
      <c r="E61074">
        <f>performanceData__25[[#This Row],[tickTime]]/performanceData__25[[#This Row],[frameTime]]*100</f>
        <v>99.93188010899182</v>
      </c>
      <c r="F61074">
        <v>7.5790000000000005E-4</v>
      </c>
      <c r="G61074">
        <v>3.28E-4</v>
      </c>
      <c r="H61074">
        <f t="shared" si="954"/>
        <v>43.277477239741394</v>
      </c>
    </row>
    <row r="61075" spans="1:8" x14ac:dyDescent="0.3">
      <c r="A61075">
        <v>61074</v>
      </c>
      <c r="B61075">
        <v>500</v>
      </c>
      <c r="C61075">
        <v>2.9379999999999999E-4</v>
      </c>
      <c r="D61075">
        <v>2.9359999999999998E-4</v>
      </c>
      <c r="E61075">
        <f>performanceData__25[[#This Row],[tickTime]]/performanceData__25[[#This Row],[frameTime]]*100</f>
        <v>99.931926480599046</v>
      </c>
      <c r="F61075">
        <v>7.6679999999999999E-4</v>
      </c>
      <c r="G61075">
        <v>3.3090000000000002E-4</v>
      </c>
      <c r="H61075">
        <f t="shared" si="954"/>
        <v>43.153364632237874</v>
      </c>
    </row>
    <row r="61076" spans="1:8" x14ac:dyDescent="0.3">
      <c r="A61076">
        <v>61075</v>
      </c>
      <c r="B61076">
        <v>500</v>
      </c>
      <c r="C61076">
        <v>2.9280000000000002E-4</v>
      </c>
      <c r="D61076">
        <v>2.9260000000000001E-4</v>
      </c>
      <c r="E61076">
        <f>performanceData__25[[#This Row],[tickTime]]/performanceData__25[[#This Row],[frameTime]]*100</f>
        <v>99.931693989071036</v>
      </c>
      <c r="F61076">
        <v>7.628E-4</v>
      </c>
      <c r="G61076">
        <v>3.2949999999999999E-4</v>
      </c>
      <c r="H61076">
        <f t="shared" si="954"/>
        <v>43.196119559517562</v>
      </c>
    </row>
    <row r="61077" spans="1:8" x14ac:dyDescent="0.3">
      <c r="A61077">
        <v>61076</v>
      </c>
      <c r="B61077">
        <v>500</v>
      </c>
      <c r="C61077">
        <v>2.9270000000000001E-4</v>
      </c>
      <c r="D61077">
        <v>2.9240000000000001E-4</v>
      </c>
      <c r="E61077">
        <f>performanceData__25[[#This Row],[tickTime]]/performanceData__25[[#This Row],[frameTime]]*100</f>
        <v>99.897505978817904</v>
      </c>
      <c r="F61077">
        <v>8.3509999999999997E-4</v>
      </c>
      <c r="G61077">
        <v>3.591E-4</v>
      </c>
      <c r="H61077">
        <f t="shared" si="954"/>
        <v>43.00083822296731</v>
      </c>
    </row>
    <row r="61078" spans="1:8" x14ac:dyDescent="0.3">
      <c r="A61078">
        <v>61077</v>
      </c>
      <c r="B61078">
        <v>500</v>
      </c>
      <c r="C61078">
        <v>2.9310000000000002E-4</v>
      </c>
      <c r="D61078">
        <v>2.9290000000000002E-4</v>
      </c>
      <c r="E61078">
        <f>performanceData__25[[#This Row],[tickTime]]/performanceData__25[[#This Row],[frameTime]]*100</f>
        <v>99.931763903104738</v>
      </c>
      <c r="F61078">
        <v>1.1129E-3</v>
      </c>
      <c r="G61078">
        <v>3.6900000000000002E-4</v>
      </c>
      <c r="H61078">
        <f t="shared" si="954"/>
        <v>33.156617845269118</v>
      </c>
    </row>
    <row r="61079" spans="1:8" x14ac:dyDescent="0.3">
      <c r="A61079">
        <v>61078</v>
      </c>
      <c r="B61079">
        <v>500</v>
      </c>
      <c r="C61079">
        <v>2.9399999999999999E-4</v>
      </c>
      <c r="D61079">
        <v>2.9369999999999998E-4</v>
      </c>
      <c r="E61079">
        <f>performanceData__25[[#This Row],[tickTime]]/performanceData__25[[#This Row],[frameTime]]*100</f>
        <v>99.897959183673464</v>
      </c>
      <c r="F61079">
        <v>7.6110000000000001E-4</v>
      </c>
      <c r="G61079">
        <v>3.3169999999999999E-4</v>
      </c>
      <c r="H61079">
        <f t="shared" si="954"/>
        <v>43.581658126396007</v>
      </c>
    </row>
    <row r="61080" spans="1:8" x14ac:dyDescent="0.3">
      <c r="A61080">
        <v>61079</v>
      </c>
      <c r="B61080">
        <v>500</v>
      </c>
      <c r="C61080">
        <v>2.9300000000000002E-4</v>
      </c>
      <c r="D61080">
        <v>2.9280000000000002E-4</v>
      </c>
      <c r="E61080">
        <f>performanceData__25[[#This Row],[tickTime]]/performanceData__25[[#This Row],[frameTime]]*100</f>
        <v>99.931740614334473</v>
      </c>
      <c r="F61080">
        <v>8.3279999999999997E-4</v>
      </c>
      <c r="G61080">
        <v>3.2529999999999999E-4</v>
      </c>
      <c r="H61080">
        <f t="shared" si="954"/>
        <v>39.060999039385209</v>
      </c>
    </row>
    <row r="61081" spans="1:8" x14ac:dyDescent="0.3">
      <c r="A61081">
        <v>61080</v>
      </c>
      <c r="B61081">
        <v>500</v>
      </c>
      <c r="C61081">
        <v>2.9270000000000001E-4</v>
      </c>
      <c r="D61081">
        <v>2.9250000000000001E-4</v>
      </c>
      <c r="E61081">
        <f>performanceData__25[[#This Row],[tickTime]]/performanceData__25[[#This Row],[frameTime]]*100</f>
        <v>99.931670652545264</v>
      </c>
      <c r="F61081">
        <v>8.5919999999999996E-4</v>
      </c>
      <c r="G61081">
        <v>3.3330000000000002E-4</v>
      </c>
      <c r="H61081">
        <f t="shared" si="954"/>
        <v>38.791899441340789</v>
      </c>
    </row>
    <row r="61082" spans="1:8" x14ac:dyDescent="0.3">
      <c r="A61082">
        <v>61081</v>
      </c>
      <c r="B61082">
        <v>500</v>
      </c>
      <c r="C61082">
        <v>2.943E-4</v>
      </c>
      <c r="D61082">
        <v>2.9409999999999999E-4</v>
      </c>
      <c r="E61082">
        <f>performanceData__25[[#This Row],[tickTime]]/performanceData__25[[#This Row],[frameTime]]*100</f>
        <v>99.93204213387699</v>
      </c>
      <c r="F61082">
        <v>7.7209999999999996E-4</v>
      </c>
      <c r="G61082">
        <v>3.3569999999999997E-4</v>
      </c>
      <c r="H61082">
        <f t="shared" si="954"/>
        <v>43.478823986530237</v>
      </c>
    </row>
    <row r="61083" spans="1:8" x14ac:dyDescent="0.3">
      <c r="A61083">
        <v>61082</v>
      </c>
      <c r="B61083">
        <v>500</v>
      </c>
      <c r="C61083">
        <v>2.9320000000000003E-4</v>
      </c>
      <c r="D61083">
        <v>2.9300000000000002E-4</v>
      </c>
      <c r="E61083">
        <f>performanceData__25[[#This Row],[tickTime]]/performanceData__25[[#This Row],[frameTime]]*100</f>
        <v>99.931787175989086</v>
      </c>
      <c r="F61083">
        <v>7.5500000000000003E-4</v>
      </c>
      <c r="G61083">
        <v>3.3280000000000001E-4</v>
      </c>
      <c r="H61083">
        <f t="shared" si="954"/>
        <v>44.079470198675494</v>
      </c>
    </row>
    <row r="61084" spans="1:8" x14ac:dyDescent="0.3">
      <c r="A61084">
        <v>61083</v>
      </c>
      <c r="B61084">
        <v>500</v>
      </c>
      <c r="C61084">
        <v>2.9320000000000003E-4</v>
      </c>
      <c r="D61084">
        <v>2.9300000000000002E-4</v>
      </c>
      <c r="E61084">
        <f>performanceData__25[[#This Row],[tickTime]]/performanceData__25[[#This Row],[frameTime]]*100</f>
        <v>99.931787175989086</v>
      </c>
      <c r="F61084">
        <v>7.4629999999999998E-4</v>
      </c>
      <c r="G61084">
        <v>3.3349999999999997E-4</v>
      </c>
      <c r="H61084">
        <f t="shared" si="954"/>
        <v>44.687123140828085</v>
      </c>
    </row>
    <row r="61085" spans="1:8" x14ac:dyDescent="0.3">
      <c r="A61085">
        <v>61084</v>
      </c>
      <c r="B61085">
        <v>500</v>
      </c>
      <c r="C61085">
        <v>2.9240000000000001E-4</v>
      </c>
      <c r="D61085">
        <v>2.922E-4</v>
      </c>
      <c r="E61085">
        <f>performanceData__25[[#This Row],[tickTime]]/performanceData__25[[#This Row],[frameTime]]*100</f>
        <v>99.931600547195615</v>
      </c>
      <c r="F61085">
        <v>8.43E-4</v>
      </c>
      <c r="G61085">
        <v>3.4430000000000002E-4</v>
      </c>
      <c r="H61085">
        <f t="shared" si="954"/>
        <v>40.842230130486364</v>
      </c>
    </row>
    <row r="61086" spans="1:8" x14ac:dyDescent="0.3">
      <c r="A61086">
        <v>61085</v>
      </c>
      <c r="B61086">
        <v>500</v>
      </c>
      <c r="C61086">
        <v>2.9260000000000001E-4</v>
      </c>
      <c r="D61086">
        <v>2.9240000000000001E-4</v>
      </c>
      <c r="E61086">
        <f>performanceData__25[[#This Row],[tickTime]]/performanceData__25[[#This Row],[frameTime]]*100</f>
        <v>99.931647300068349</v>
      </c>
      <c r="F61086">
        <v>9.6239999999999997E-4</v>
      </c>
      <c r="G61086">
        <v>3.6089999999999999E-4</v>
      </c>
      <c r="H61086">
        <f t="shared" si="954"/>
        <v>37.5</v>
      </c>
    </row>
    <row r="61087" spans="1:8" x14ac:dyDescent="0.3">
      <c r="A61087">
        <v>61086</v>
      </c>
      <c r="B61087">
        <v>500</v>
      </c>
      <c r="C61087">
        <v>2.9270000000000001E-4</v>
      </c>
      <c r="D61087">
        <v>2.9240000000000001E-4</v>
      </c>
      <c r="E61087">
        <f>performanceData__25[[#This Row],[tickTime]]/performanceData__25[[#This Row],[frameTime]]*100</f>
        <v>99.897505978817904</v>
      </c>
      <c r="F61087">
        <v>7.8339999999999996E-4</v>
      </c>
      <c r="G61087">
        <v>3.3560000000000003E-4</v>
      </c>
      <c r="H61087">
        <f t="shared" si="954"/>
        <v>42.838907327036004</v>
      </c>
    </row>
    <row r="61088" spans="1:8" x14ac:dyDescent="0.3">
      <c r="A61088">
        <v>61087</v>
      </c>
      <c r="B61088">
        <v>500</v>
      </c>
      <c r="C61088">
        <v>2.9320000000000003E-4</v>
      </c>
      <c r="D61088">
        <v>2.9290000000000002E-4</v>
      </c>
      <c r="E61088">
        <f>performanceData__25[[#This Row],[tickTime]]/performanceData__25[[#This Row],[frameTime]]*100</f>
        <v>99.89768076398363</v>
      </c>
      <c r="F61088">
        <v>7.473E-4</v>
      </c>
      <c r="G61088">
        <v>3.3139999999999998E-4</v>
      </c>
      <c r="H61088">
        <f t="shared" si="954"/>
        <v>44.346313394888256</v>
      </c>
    </row>
    <row r="61089" spans="1:8" x14ac:dyDescent="0.3">
      <c r="A61089">
        <v>61088</v>
      </c>
      <c r="B61089">
        <v>500</v>
      </c>
      <c r="C61089">
        <v>2.9329999999999997E-4</v>
      </c>
      <c r="D61089">
        <v>2.9310000000000002E-4</v>
      </c>
      <c r="E61089">
        <f>performanceData__25[[#This Row],[tickTime]]/performanceData__25[[#This Row],[frameTime]]*100</f>
        <v>99.931810433003761</v>
      </c>
      <c r="F61089">
        <v>8.12E-4</v>
      </c>
      <c r="G61089">
        <v>3.5849999999999999E-4</v>
      </c>
      <c r="H61089">
        <f t="shared" si="954"/>
        <v>44.150246305418719</v>
      </c>
    </row>
    <row r="61090" spans="1:8" x14ac:dyDescent="0.3">
      <c r="A61090">
        <v>61089</v>
      </c>
      <c r="B61090">
        <v>500</v>
      </c>
      <c r="C61090">
        <v>2.9329999999999997E-4</v>
      </c>
      <c r="D61090">
        <v>2.9310000000000002E-4</v>
      </c>
      <c r="E61090">
        <f>performanceData__25[[#This Row],[tickTime]]/performanceData__25[[#This Row],[frameTime]]*100</f>
        <v>99.931810433003761</v>
      </c>
      <c r="F61090">
        <v>7.4379999999999997E-4</v>
      </c>
      <c r="G61090">
        <v>3.3340000000000003E-4</v>
      </c>
      <c r="H61090">
        <f t="shared" si="954"/>
        <v>44.823877386394194</v>
      </c>
    </row>
    <row r="61091" spans="1:8" x14ac:dyDescent="0.3">
      <c r="A61091">
        <v>61090</v>
      </c>
      <c r="B61091">
        <v>500</v>
      </c>
      <c r="C61091">
        <v>2.9339999999999998E-4</v>
      </c>
      <c r="D61091">
        <v>2.9329999999999997E-4</v>
      </c>
      <c r="E61091">
        <f>performanceData__25[[#This Row],[tickTime]]/performanceData__25[[#This Row],[frameTime]]*100</f>
        <v>99.965916837082474</v>
      </c>
      <c r="F61091">
        <v>7.2460000000000005E-4</v>
      </c>
      <c r="G61091">
        <v>3.2709999999999998E-4</v>
      </c>
      <c r="H61091">
        <f t="shared" si="954"/>
        <v>45.142147391664359</v>
      </c>
    </row>
    <row r="61092" spans="1:8" x14ac:dyDescent="0.3">
      <c r="A61092">
        <v>61091</v>
      </c>
      <c r="B61092">
        <v>500</v>
      </c>
      <c r="C61092">
        <v>2.9270000000000001E-4</v>
      </c>
      <c r="D61092">
        <v>2.9250000000000001E-4</v>
      </c>
      <c r="E61092">
        <f>performanceData__25[[#This Row],[tickTime]]/performanceData__25[[#This Row],[frameTime]]*100</f>
        <v>99.931670652545264</v>
      </c>
      <c r="F61092">
        <v>7.6150000000000002E-4</v>
      </c>
      <c r="G61092">
        <v>3.2519999999999999E-4</v>
      </c>
      <c r="H61092">
        <f t="shared" si="954"/>
        <v>42.705187130663163</v>
      </c>
    </row>
    <row r="61093" spans="1:8" x14ac:dyDescent="0.3">
      <c r="A61093">
        <v>61092</v>
      </c>
      <c r="B61093">
        <v>500</v>
      </c>
      <c r="C61093">
        <v>2.9270000000000001E-4</v>
      </c>
      <c r="D61093">
        <v>2.9240000000000001E-4</v>
      </c>
      <c r="E61093">
        <f>performanceData__25[[#This Row],[tickTime]]/performanceData__25[[#This Row],[frameTime]]*100</f>
        <v>99.897505978817904</v>
      </c>
      <c r="F61093">
        <v>7.6059999999999995E-4</v>
      </c>
      <c r="G61093">
        <v>3.2689999999999998E-4</v>
      </c>
      <c r="H61093">
        <f t="shared" si="954"/>
        <v>42.979226926110961</v>
      </c>
    </row>
    <row r="61094" spans="1:8" x14ac:dyDescent="0.3">
      <c r="A61094">
        <v>61093</v>
      </c>
      <c r="B61094">
        <v>500</v>
      </c>
      <c r="C61094">
        <v>2.9270000000000001E-4</v>
      </c>
      <c r="D61094">
        <v>2.9250000000000001E-4</v>
      </c>
      <c r="E61094">
        <f>performanceData__25[[#This Row],[tickTime]]/performanceData__25[[#This Row],[frameTime]]*100</f>
        <v>99.931670652545264</v>
      </c>
      <c r="F61094">
        <v>8.6359999999999996E-4</v>
      </c>
      <c r="G61094">
        <v>3.4210000000000002E-4</v>
      </c>
      <c r="H61094">
        <f t="shared" si="954"/>
        <v>39.613246873552576</v>
      </c>
    </row>
    <row r="61095" spans="1:8" x14ac:dyDescent="0.3">
      <c r="A61095">
        <v>61094</v>
      </c>
      <c r="B61095">
        <v>500</v>
      </c>
      <c r="C61095">
        <v>2.9310000000000002E-4</v>
      </c>
      <c r="D61095">
        <v>2.9290000000000002E-4</v>
      </c>
      <c r="E61095">
        <f>performanceData__25[[#This Row],[tickTime]]/performanceData__25[[#This Row],[frameTime]]*100</f>
        <v>99.931763903104738</v>
      </c>
      <c r="F61095">
        <v>1.0984E-3</v>
      </c>
      <c r="G61095">
        <v>3.6289999999999998E-4</v>
      </c>
      <c r="H61095">
        <f t="shared" si="954"/>
        <v>33.038965768390383</v>
      </c>
    </row>
    <row r="61096" spans="1:8" x14ac:dyDescent="0.3">
      <c r="A61096">
        <v>61095</v>
      </c>
      <c r="B61096">
        <v>500</v>
      </c>
      <c r="C61096">
        <v>2.9480000000000001E-4</v>
      </c>
      <c r="D61096">
        <v>2.9460000000000001E-4</v>
      </c>
      <c r="E61096">
        <f>performanceData__25[[#This Row],[tickTime]]/performanceData__25[[#This Row],[frameTime]]*100</f>
        <v>99.932157394843955</v>
      </c>
      <c r="F61096">
        <v>7.6999999999999996E-4</v>
      </c>
      <c r="G61096">
        <v>3.3399999999999999E-4</v>
      </c>
      <c r="H61096">
        <f t="shared" si="954"/>
        <v>43.376623376623378</v>
      </c>
    </row>
    <row r="61097" spans="1:8" x14ac:dyDescent="0.3">
      <c r="A61097">
        <v>61096</v>
      </c>
      <c r="B61097">
        <v>500</v>
      </c>
      <c r="C61097">
        <v>2.9300000000000002E-4</v>
      </c>
      <c r="D61097">
        <v>2.9280000000000002E-4</v>
      </c>
      <c r="E61097">
        <f>performanceData__25[[#This Row],[tickTime]]/performanceData__25[[#This Row],[frameTime]]*100</f>
        <v>99.931740614334473</v>
      </c>
      <c r="F61097">
        <v>7.4669999999999999E-4</v>
      </c>
      <c r="G61097">
        <v>3.3189999999999999E-4</v>
      </c>
      <c r="H61097">
        <f t="shared" si="954"/>
        <v>44.448908530869161</v>
      </c>
    </row>
    <row r="61098" spans="1:8" x14ac:dyDescent="0.3">
      <c r="A61098">
        <v>61097</v>
      </c>
      <c r="B61098">
        <v>500</v>
      </c>
      <c r="C61098">
        <v>2.9339999999999998E-4</v>
      </c>
      <c r="D61098">
        <v>2.9320000000000003E-4</v>
      </c>
      <c r="E61098">
        <f>performanceData__25[[#This Row],[tickTime]]/performanceData__25[[#This Row],[frameTime]]*100</f>
        <v>99.931833674164977</v>
      </c>
      <c r="F61098">
        <v>7.5179999999999995E-4</v>
      </c>
      <c r="G61098">
        <v>3.2689999999999998E-4</v>
      </c>
      <c r="H61098">
        <f t="shared" si="954"/>
        <v>43.482309124767227</v>
      </c>
    </row>
    <row r="61099" spans="1:8" x14ac:dyDescent="0.3">
      <c r="A61099">
        <v>61098</v>
      </c>
      <c r="B61099">
        <v>500</v>
      </c>
      <c r="C61099">
        <v>2.9320000000000003E-4</v>
      </c>
      <c r="D61099">
        <v>2.9300000000000002E-4</v>
      </c>
      <c r="E61099">
        <f>performanceData__25[[#This Row],[tickTime]]/performanceData__25[[#This Row],[frameTime]]*100</f>
        <v>99.931787175989086</v>
      </c>
      <c r="F61099">
        <v>7.6219999999999999E-4</v>
      </c>
      <c r="G61099">
        <v>3.2759999999999999E-4</v>
      </c>
      <c r="H61099">
        <f t="shared" si="954"/>
        <v>42.980844922592496</v>
      </c>
    </row>
    <row r="61100" spans="1:8" x14ac:dyDescent="0.3">
      <c r="A61100">
        <v>61099</v>
      </c>
      <c r="B61100">
        <v>500</v>
      </c>
      <c r="C61100">
        <v>2.9250000000000001E-4</v>
      </c>
      <c r="D61100">
        <v>2.923E-4</v>
      </c>
      <c r="E61100">
        <f>performanceData__25[[#This Row],[tickTime]]/performanceData__25[[#This Row],[frameTime]]*100</f>
        <v>99.931623931623932</v>
      </c>
      <c r="F61100">
        <v>7.5969999999999998E-4</v>
      </c>
      <c r="G61100">
        <v>3.277E-4</v>
      </c>
      <c r="H61100">
        <f t="shared" si="954"/>
        <v>43.13544820323812</v>
      </c>
    </row>
    <row r="61101" spans="1:8" x14ac:dyDescent="0.3">
      <c r="A61101">
        <v>61100</v>
      </c>
      <c r="B61101">
        <v>500</v>
      </c>
      <c r="C61101">
        <v>2.9280000000000002E-4</v>
      </c>
      <c r="D61101">
        <v>2.9260000000000001E-4</v>
      </c>
      <c r="E61101">
        <f>performanceData__25[[#This Row],[tickTime]]/performanceData__25[[#This Row],[frameTime]]*100</f>
        <v>99.931693989071036</v>
      </c>
      <c r="F61101">
        <v>7.6639999999999998E-4</v>
      </c>
      <c r="G61101">
        <v>3.2600000000000001E-4</v>
      </c>
      <c r="H61101">
        <f t="shared" si="954"/>
        <v>42.536534446764094</v>
      </c>
    </row>
    <row r="61102" spans="1:8" x14ac:dyDescent="0.3">
      <c r="A61102">
        <v>61101</v>
      </c>
      <c r="B61102">
        <v>500</v>
      </c>
      <c r="C61102">
        <v>2.9270000000000001E-4</v>
      </c>
      <c r="D61102">
        <v>2.9250000000000001E-4</v>
      </c>
      <c r="E61102">
        <f>performanceData__25[[#This Row],[tickTime]]/performanceData__25[[#This Row],[frameTime]]*100</f>
        <v>99.931670652545264</v>
      </c>
      <c r="F61102">
        <v>7.6999999999999996E-4</v>
      </c>
      <c r="G61102">
        <v>3.2870000000000002E-4</v>
      </c>
      <c r="H61102">
        <f t="shared" si="954"/>
        <v>42.688311688311693</v>
      </c>
    </row>
    <row r="61103" spans="1:8" x14ac:dyDescent="0.3">
      <c r="A61103">
        <v>61102</v>
      </c>
      <c r="B61103">
        <v>500</v>
      </c>
      <c r="C61103">
        <v>2.8850000000000002E-4</v>
      </c>
      <c r="D61103">
        <v>2.8820000000000001E-4</v>
      </c>
      <c r="E61103">
        <f>performanceData__25[[#This Row],[tickTime]]/performanceData__25[[#This Row],[frameTime]]*100</f>
        <v>99.896013864818016</v>
      </c>
      <c r="F61103">
        <v>1.2809E-3</v>
      </c>
      <c r="G61103">
        <v>3.5349999999999997E-4</v>
      </c>
      <c r="H61103">
        <f t="shared" si="954"/>
        <v>27.597782808962446</v>
      </c>
    </row>
    <row r="61104" spans="1:8" x14ac:dyDescent="0.3">
      <c r="A61104">
        <v>61103</v>
      </c>
      <c r="B61104">
        <v>500</v>
      </c>
      <c r="C61104">
        <v>2.8669999999999998E-4</v>
      </c>
      <c r="D61104">
        <v>2.8650000000000003E-4</v>
      </c>
      <c r="E61104">
        <f>performanceData__25[[#This Row],[tickTime]]/performanceData__25[[#This Row],[frameTime]]*100</f>
        <v>99.930240669689582</v>
      </c>
      <c r="F61104">
        <v>7.8689999999999999E-4</v>
      </c>
      <c r="G61104">
        <v>3.366E-4</v>
      </c>
      <c r="H61104">
        <f t="shared" si="954"/>
        <v>42.775447960350746</v>
      </c>
    </row>
    <row r="61105" spans="1:8" x14ac:dyDescent="0.3">
      <c r="A61105">
        <v>61104</v>
      </c>
      <c r="B61105">
        <v>500</v>
      </c>
      <c r="C61105">
        <v>2.8620000000000002E-4</v>
      </c>
      <c r="D61105">
        <v>2.8600000000000001E-4</v>
      </c>
      <c r="E61105">
        <f>performanceData__25[[#This Row],[tickTime]]/performanceData__25[[#This Row],[frameTime]]*100</f>
        <v>99.930118798043324</v>
      </c>
      <c r="F61105">
        <v>7.4430000000000004E-4</v>
      </c>
      <c r="G61105">
        <v>3.322E-4</v>
      </c>
      <c r="H61105">
        <f t="shared" si="954"/>
        <v>44.63254064221416</v>
      </c>
    </row>
    <row r="61106" spans="1:8" x14ac:dyDescent="0.3">
      <c r="A61106">
        <v>61105</v>
      </c>
      <c r="B61106">
        <v>500</v>
      </c>
      <c r="C61106">
        <v>2.8610000000000002E-4</v>
      </c>
      <c r="D61106">
        <v>2.8590000000000001E-4</v>
      </c>
      <c r="E61106">
        <f>performanceData__25[[#This Row],[tickTime]]/performanceData__25[[#This Row],[frameTime]]*100</f>
        <v>99.930094372596983</v>
      </c>
      <c r="F61106">
        <v>7.3470000000000002E-4</v>
      </c>
      <c r="G61106">
        <v>3.2870000000000002E-4</v>
      </c>
      <c r="H61106">
        <f t="shared" si="954"/>
        <v>44.739349394310608</v>
      </c>
    </row>
    <row r="61107" spans="1:8" x14ac:dyDescent="0.3">
      <c r="A61107">
        <v>61106</v>
      </c>
      <c r="B61107">
        <v>500</v>
      </c>
      <c r="C61107">
        <v>2.8630000000000002E-4</v>
      </c>
      <c r="D61107">
        <v>2.8610000000000002E-4</v>
      </c>
      <c r="E61107">
        <f>performanceData__25[[#This Row],[tickTime]]/performanceData__25[[#This Row],[frameTime]]*100</f>
        <v>99.93014320642682</v>
      </c>
      <c r="F61107">
        <v>7.2659999999999999E-4</v>
      </c>
      <c r="G61107">
        <v>3.2640000000000002E-4</v>
      </c>
      <c r="H61107">
        <f t="shared" si="954"/>
        <v>44.921552436003303</v>
      </c>
    </row>
    <row r="61108" spans="1:8" x14ac:dyDescent="0.3">
      <c r="A61108">
        <v>61107</v>
      </c>
      <c r="B61108">
        <v>500</v>
      </c>
      <c r="C61108">
        <v>2.8659999999999997E-4</v>
      </c>
      <c r="D61108">
        <v>2.8640000000000002E-4</v>
      </c>
      <c r="E61108">
        <f>performanceData__25[[#This Row],[tickTime]]/performanceData__25[[#This Row],[frameTime]]*100</f>
        <v>99.930216329378936</v>
      </c>
      <c r="F61108">
        <v>7.9230000000000001E-4</v>
      </c>
      <c r="G61108">
        <v>3.2670000000000003E-4</v>
      </c>
      <c r="H61108">
        <f t="shared" si="954"/>
        <v>41.23438091631958</v>
      </c>
    </row>
    <row r="61109" spans="1:8" x14ac:dyDescent="0.3">
      <c r="A61109">
        <v>61108</v>
      </c>
      <c r="B61109">
        <v>500</v>
      </c>
      <c r="C61109">
        <v>2.8810000000000001E-4</v>
      </c>
      <c r="D61109">
        <v>2.879E-4</v>
      </c>
      <c r="E61109">
        <f>performanceData__25[[#This Row],[tickTime]]/performanceData__25[[#This Row],[frameTime]]*100</f>
        <v>99.930579659840333</v>
      </c>
      <c r="F61109">
        <v>7.6219999999999999E-4</v>
      </c>
      <c r="G61109">
        <v>3.2759999999999999E-4</v>
      </c>
      <c r="H61109">
        <f t="shared" si="954"/>
        <v>42.980844922592496</v>
      </c>
    </row>
    <row r="61110" spans="1:8" x14ac:dyDescent="0.3">
      <c r="A61110">
        <v>61109</v>
      </c>
      <c r="B61110">
        <v>500</v>
      </c>
      <c r="C61110">
        <v>2.9609999999999999E-4</v>
      </c>
      <c r="D61110">
        <v>2.9599999999999998E-4</v>
      </c>
      <c r="E61110">
        <f>performanceData__25[[#This Row],[tickTime]]/performanceData__25[[#This Row],[frameTime]]*100</f>
        <v>99.966227625802091</v>
      </c>
      <c r="F61110">
        <v>7.5799999999999999E-4</v>
      </c>
      <c r="G61110">
        <v>3.2899999999999997E-4</v>
      </c>
      <c r="H61110">
        <f t="shared" si="954"/>
        <v>43.403693931398415</v>
      </c>
    </row>
    <row r="61111" spans="1:8" x14ac:dyDescent="0.3">
      <c r="A61111">
        <v>61110</v>
      </c>
      <c r="B61111">
        <v>500</v>
      </c>
      <c r="C61111">
        <v>2.8479999999999998E-4</v>
      </c>
      <c r="D61111">
        <v>2.8459999999999998E-4</v>
      </c>
      <c r="E61111">
        <f>performanceData__25[[#This Row],[tickTime]]/performanceData__25[[#This Row],[frameTime]]*100</f>
        <v>99.929775280898866</v>
      </c>
      <c r="F61111">
        <v>8.2479999999999999E-4</v>
      </c>
      <c r="G61111">
        <v>3.4000000000000002E-4</v>
      </c>
      <c r="H61111">
        <f t="shared" si="954"/>
        <v>41.222114451988361</v>
      </c>
    </row>
    <row r="61112" spans="1:8" x14ac:dyDescent="0.3">
      <c r="A61112">
        <v>61111</v>
      </c>
      <c r="B61112">
        <v>500</v>
      </c>
      <c r="C61112">
        <v>2.8469999999999998E-4</v>
      </c>
      <c r="D61112">
        <v>2.8449999999999998E-4</v>
      </c>
      <c r="E61112">
        <f>performanceData__25[[#This Row],[tickTime]]/performanceData__25[[#This Row],[frameTime]]*100</f>
        <v>99.929750614682121</v>
      </c>
      <c r="F61112">
        <v>1.1506999999999999E-3</v>
      </c>
      <c r="G61112">
        <v>3.5879999999999999E-4</v>
      </c>
      <c r="H61112">
        <f t="shared" si="954"/>
        <v>31.181020248544367</v>
      </c>
    </row>
    <row r="61113" spans="1:8" x14ac:dyDescent="0.3">
      <c r="A61113">
        <v>61112</v>
      </c>
      <c r="B61113">
        <v>500</v>
      </c>
      <c r="C61113">
        <v>2.8430000000000003E-4</v>
      </c>
      <c r="D61113">
        <v>2.8420000000000002E-4</v>
      </c>
      <c r="E61113">
        <f>performanceData__25[[#This Row],[tickTime]]/performanceData__25[[#This Row],[frameTime]]*100</f>
        <v>99.964825888146322</v>
      </c>
      <c r="F61113">
        <v>9.6179999999999996E-4</v>
      </c>
      <c r="G61113">
        <v>3.3070000000000002E-4</v>
      </c>
      <c r="H61113">
        <f t="shared" si="954"/>
        <v>34.383447702224998</v>
      </c>
    </row>
    <row r="61114" spans="1:8" x14ac:dyDescent="0.3">
      <c r="A61114">
        <v>61113</v>
      </c>
      <c r="B61114">
        <v>500</v>
      </c>
      <c r="C61114">
        <v>2.8439999999999997E-4</v>
      </c>
      <c r="D61114">
        <v>2.8420000000000002E-4</v>
      </c>
      <c r="E61114">
        <f>performanceData__25[[#This Row],[tickTime]]/performanceData__25[[#This Row],[frameTime]]*100</f>
        <v>99.929676511955009</v>
      </c>
      <c r="F61114">
        <v>7.5829999999999995E-4</v>
      </c>
      <c r="G61114">
        <v>3.2979999999999999E-4</v>
      </c>
      <c r="H61114">
        <f t="shared" si="954"/>
        <v>43.492021627324277</v>
      </c>
    </row>
    <row r="61115" spans="1:8" x14ac:dyDescent="0.3">
      <c r="A61115">
        <v>61114</v>
      </c>
      <c r="B61115">
        <v>500</v>
      </c>
      <c r="C61115">
        <v>2.853E-4</v>
      </c>
      <c r="D61115">
        <v>2.8509999999999999E-4</v>
      </c>
      <c r="E61115">
        <f>performanceData__25[[#This Row],[tickTime]]/performanceData__25[[#This Row],[frameTime]]*100</f>
        <v>99.929898352611275</v>
      </c>
      <c r="F61115">
        <v>7.6619999999999998E-4</v>
      </c>
      <c r="G61115">
        <v>3.3E-4</v>
      </c>
      <c r="H61115">
        <f t="shared" si="954"/>
        <v>43.069694596711045</v>
      </c>
    </row>
    <row r="61116" spans="1:8" x14ac:dyDescent="0.3">
      <c r="A61116">
        <v>61115</v>
      </c>
      <c r="B61116">
        <v>500</v>
      </c>
      <c r="C61116">
        <v>2.8459999999999998E-4</v>
      </c>
      <c r="D61116">
        <v>2.8439999999999997E-4</v>
      </c>
      <c r="E61116">
        <f>performanceData__25[[#This Row],[tickTime]]/performanceData__25[[#This Row],[frameTime]]*100</f>
        <v>99.929725931131401</v>
      </c>
      <c r="F61116">
        <v>7.5799999999999999E-4</v>
      </c>
      <c r="G61116">
        <v>3.3110000000000002E-4</v>
      </c>
      <c r="H61116">
        <f t="shared" si="954"/>
        <v>43.68073878627969</v>
      </c>
    </row>
    <row r="61117" spans="1:8" x14ac:dyDescent="0.3">
      <c r="A61117">
        <v>61116</v>
      </c>
      <c r="B61117">
        <v>500</v>
      </c>
      <c r="C61117">
        <v>2.8410000000000002E-4</v>
      </c>
      <c r="D61117">
        <v>2.8390000000000002E-4</v>
      </c>
      <c r="E61117">
        <f>performanceData__25[[#This Row],[tickTime]]/performanceData__25[[#This Row],[frameTime]]*100</f>
        <v>99.929602252727918</v>
      </c>
      <c r="F61117">
        <v>7.6630000000000003E-4</v>
      </c>
      <c r="G61117">
        <v>3.2739999999999999E-4</v>
      </c>
      <c r="H61117">
        <f t="shared" si="954"/>
        <v>42.724781417199523</v>
      </c>
    </row>
    <row r="61118" spans="1:8" x14ac:dyDescent="0.3">
      <c r="A61118">
        <v>61117</v>
      </c>
      <c r="B61118">
        <v>500</v>
      </c>
      <c r="C61118">
        <v>2.8459999999999998E-4</v>
      </c>
      <c r="D61118">
        <v>2.8449999999999998E-4</v>
      </c>
      <c r="E61118">
        <f>performanceData__25[[#This Row],[tickTime]]/performanceData__25[[#This Row],[frameTime]]*100</f>
        <v>99.9648629655657</v>
      </c>
      <c r="F61118">
        <v>7.6360000000000002E-4</v>
      </c>
      <c r="G61118">
        <v>3.2890000000000003E-4</v>
      </c>
      <c r="H61118">
        <f t="shared" si="954"/>
        <v>43.07228915662651</v>
      </c>
    </row>
    <row r="61119" spans="1:8" x14ac:dyDescent="0.3">
      <c r="A61119">
        <v>61118</v>
      </c>
      <c r="B61119">
        <v>500</v>
      </c>
      <c r="C61119">
        <v>2.8499999999999999E-4</v>
      </c>
      <c r="D61119">
        <v>2.8489999999999999E-4</v>
      </c>
      <c r="E61119">
        <f>performanceData__25[[#This Row],[tickTime]]/performanceData__25[[#This Row],[frameTime]]*100</f>
        <v>99.964912280701753</v>
      </c>
      <c r="F61119">
        <v>8.3949999999999997E-4</v>
      </c>
      <c r="G61119">
        <v>3.2820000000000001E-4</v>
      </c>
      <c r="H61119">
        <f t="shared" si="954"/>
        <v>39.094699225729599</v>
      </c>
    </row>
    <row r="61120" spans="1:8" x14ac:dyDescent="0.3">
      <c r="A61120">
        <v>61119</v>
      </c>
      <c r="B61120">
        <v>500</v>
      </c>
      <c r="C61120">
        <v>2.8459999999999998E-4</v>
      </c>
      <c r="D61120">
        <v>2.8430000000000003E-4</v>
      </c>
      <c r="E61120">
        <f>performanceData__25[[#This Row],[tickTime]]/performanceData__25[[#This Row],[frameTime]]*100</f>
        <v>99.89458889669713</v>
      </c>
      <c r="F61120">
        <v>1.1929E-3</v>
      </c>
      <c r="G61120">
        <v>3.5869999999999999E-4</v>
      </c>
      <c r="H61120">
        <f t="shared" si="954"/>
        <v>30.069578338502804</v>
      </c>
    </row>
    <row r="61121" spans="1:8" x14ac:dyDescent="0.3">
      <c r="A61121">
        <v>61120</v>
      </c>
      <c r="B61121">
        <v>500</v>
      </c>
      <c r="C61121">
        <v>2.8479999999999998E-4</v>
      </c>
      <c r="D61121">
        <v>2.8469999999999998E-4</v>
      </c>
      <c r="E61121">
        <f>performanceData__25[[#This Row],[tickTime]]/performanceData__25[[#This Row],[frameTime]]*100</f>
        <v>99.964887640449433</v>
      </c>
      <c r="F61121">
        <v>7.6460000000000005E-4</v>
      </c>
      <c r="G61121">
        <v>3.3399999999999999E-4</v>
      </c>
      <c r="H61121">
        <f t="shared" si="954"/>
        <v>43.682971488359925</v>
      </c>
    </row>
    <row r="61122" spans="1:8" x14ac:dyDescent="0.3">
      <c r="A61122">
        <v>61121</v>
      </c>
      <c r="B61122">
        <v>500</v>
      </c>
      <c r="C61122">
        <v>2.8459999999999998E-4</v>
      </c>
      <c r="D61122">
        <v>2.8439999999999997E-4</v>
      </c>
      <c r="E61122">
        <f>performanceData__25[[#This Row],[tickTime]]/performanceData__25[[#This Row],[frameTime]]*100</f>
        <v>99.929725931131401</v>
      </c>
      <c r="F61122">
        <v>7.3800000000000005E-4</v>
      </c>
      <c r="G61122">
        <v>3.2850000000000002E-4</v>
      </c>
      <c r="H61122">
        <f t="shared" si="954"/>
        <v>44.512195121951223</v>
      </c>
    </row>
    <row r="61123" spans="1:8" x14ac:dyDescent="0.3">
      <c r="A61123">
        <v>61122</v>
      </c>
      <c r="B61123">
        <v>500</v>
      </c>
      <c r="C61123">
        <v>2.8459999999999998E-4</v>
      </c>
      <c r="D61123">
        <v>2.8449999999999998E-4</v>
      </c>
      <c r="E61123">
        <f>performanceData__25[[#This Row],[tickTime]]/performanceData__25[[#This Row],[frameTime]]*100</f>
        <v>99.9648629655657</v>
      </c>
      <c r="F61123">
        <v>7.6409999999999998E-4</v>
      </c>
      <c r="G61123">
        <v>3.257E-4</v>
      </c>
      <c r="H61123">
        <f t="shared" ref="H61123:H61186" si="955">G61123/F61123*100</f>
        <v>42.625310823190681</v>
      </c>
    </row>
    <row r="61124" spans="1:8" x14ac:dyDescent="0.3">
      <c r="A61124">
        <v>61123</v>
      </c>
      <c r="B61124">
        <v>500</v>
      </c>
      <c r="C61124">
        <v>2.855E-4</v>
      </c>
      <c r="D61124">
        <v>2.853E-4</v>
      </c>
      <c r="E61124">
        <f>performanceData__25[[#This Row],[tickTime]]/performanceData__25[[#This Row],[frameTime]]*100</f>
        <v>99.929947460595443</v>
      </c>
      <c r="F61124">
        <v>7.6270000000000005E-4</v>
      </c>
      <c r="G61124">
        <v>3.2620000000000001E-4</v>
      </c>
      <c r="H61124">
        <f t="shared" si="955"/>
        <v>42.769109741707091</v>
      </c>
    </row>
    <row r="61125" spans="1:8" x14ac:dyDescent="0.3">
      <c r="A61125">
        <v>61124</v>
      </c>
      <c r="B61125">
        <v>500</v>
      </c>
      <c r="C61125">
        <v>2.8459999999999998E-4</v>
      </c>
      <c r="D61125">
        <v>2.8439999999999997E-4</v>
      </c>
      <c r="E61125">
        <f>performanceData__25[[#This Row],[tickTime]]/performanceData__25[[#This Row],[frameTime]]*100</f>
        <v>99.929725931131401</v>
      </c>
      <c r="F61125">
        <v>7.6469999999999999E-4</v>
      </c>
      <c r="G61125">
        <v>3.2729999999999999E-4</v>
      </c>
      <c r="H61125">
        <f t="shared" si="955"/>
        <v>42.801098469988233</v>
      </c>
    </row>
    <row r="61126" spans="1:8" x14ac:dyDescent="0.3">
      <c r="A61126">
        <v>61125</v>
      </c>
      <c r="B61126">
        <v>500</v>
      </c>
      <c r="C61126">
        <v>2.8430000000000003E-4</v>
      </c>
      <c r="D61126">
        <v>2.8420000000000002E-4</v>
      </c>
      <c r="E61126">
        <f>performanceData__25[[#This Row],[tickTime]]/performanceData__25[[#This Row],[frameTime]]*100</f>
        <v>99.964825888146322</v>
      </c>
      <c r="F61126">
        <v>7.6119999999999996E-4</v>
      </c>
      <c r="G61126">
        <v>3.277E-4</v>
      </c>
      <c r="H61126">
        <f t="shared" si="955"/>
        <v>43.050446663163427</v>
      </c>
    </row>
    <row r="61127" spans="1:8" x14ac:dyDescent="0.3">
      <c r="A61127">
        <v>61126</v>
      </c>
      <c r="B61127">
        <v>500</v>
      </c>
      <c r="C61127">
        <v>2.8439999999999997E-4</v>
      </c>
      <c r="D61127">
        <v>2.8420000000000002E-4</v>
      </c>
      <c r="E61127">
        <f>performanceData__25[[#This Row],[tickTime]]/performanceData__25[[#This Row],[frameTime]]*100</f>
        <v>99.929676511955009</v>
      </c>
      <c r="F61127">
        <v>8.2319999999999995E-4</v>
      </c>
      <c r="G61127">
        <v>3.2590000000000001E-4</v>
      </c>
      <c r="H61127">
        <f t="shared" si="955"/>
        <v>39.589407191448011</v>
      </c>
    </row>
    <row r="61128" spans="1:8" x14ac:dyDescent="0.3">
      <c r="A61128">
        <v>61127</v>
      </c>
      <c r="B61128">
        <v>500</v>
      </c>
      <c r="C61128">
        <v>2.8479999999999998E-4</v>
      </c>
      <c r="D61128">
        <v>2.8469999999999998E-4</v>
      </c>
      <c r="E61128">
        <f>performanceData__25[[#This Row],[tickTime]]/performanceData__25[[#This Row],[frameTime]]*100</f>
        <v>99.964887640449433</v>
      </c>
      <c r="F61128">
        <v>8.183E-4</v>
      </c>
      <c r="G61128">
        <v>3.4729999999999999E-4</v>
      </c>
      <c r="H61128">
        <f t="shared" si="955"/>
        <v>42.441647317609679</v>
      </c>
    </row>
    <row r="61129" spans="1:8" x14ac:dyDescent="0.3">
      <c r="A61129">
        <v>61128</v>
      </c>
      <c r="B61129">
        <v>500</v>
      </c>
      <c r="C61129">
        <v>2.8420000000000002E-4</v>
      </c>
      <c r="D61129">
        <v>2.8390000000000002E-4</v>
      </c>
      <c r="E61129">
        <f>performanceData__25[[#This Row],[tickTime]]/performanceData__25[[#This Row],[frameTime]]*100</f>
        <v>99.894440534834615</v>
      </c>
      <c r="F61129">
        <v>1.0934E-3</v>
      </c>
      <c r="G61129">
        <v>3.3579999999999998E-4</v>
      </c>
      <c r="H61129">
        <f t="shared" si="955"/>
        <v>30.711541979147611</v>
      </c>
    </row>
    <row r="61130" spans="1:8" x14ac:dyDescent="0.3">
      <c r="A61130">
        <v>61129</v>
      </c>
      <c r="B61130">
        <v>500</v>
      </c>
      <c r="C61130">
        <v>2.8469999999999998E-4</v>
      </c>
      <c r="D61130">
        <v>2.8449999999999998E-4</v>
      </c>
      <c r="E61130">
        <f>performanceData__25[[#This Row],[tickTime]]/performanceData__25[[#This Row],[frameTime]]*100</f>
        <v>99.929750614682121</v>
      </c>
      <c r="F61130">
        <v>7.6550000000000001E-4</v>
      </c>
      <c r="G61130">
        <v>3.3330000000000002E-4</v>
      </c>
      <c r="H61130">
        <f t="shared" si="955"/>
        <v>43.540169823644682</v>
      </c>
    </row>
    <row r="61131" spans="1:8" x14ac:dyDescent="0.3">
      <c r="A61131">
        <v>61130</v>
      </c>
      <c r="B61131">
        <v>500</v>
      </c>
      <c r="C61131">
        <v>2.8420000000000002E-4</v>
      </c>
      <c r="D61131">
        <v>2.8400000000000002E-4</v>
      </c>
      <c r="E61131">
        <f>performanceData__25[[#This Row],[tickTime]]/performanceData__25[[#This Row],[frameTime]]*100</f>
        <v>99.929627023223077</v>
      </c>
      <c r="F61131">
        <v>7.9359999999999999E-4</v>
      </c>
      <c r="G61131">
        <v>3.2880000000000002E-4</v>
      </c>
      <c r="H61131">
        <f t="shared" si="955"/>
        <v>41.431451612903231</v>
      </c>
    </row>
    <row r="61132" spans="1:8" x14ac:dyDescent="0.3">
      <c r="A61132">
        <v>61131</v>
      </c>
      <c r="B61132">
        <v>500</v>
      </c>
      <c r="C61132">
        <v>2.8420000000000002E-4</v>
      </c>
      <c r="D61132">
        <v>2.8400000000000002E-4</v>
      </c>
      <c r="E61132">
        <f>performanceData__25[[#This Row],[tickTime]]/performanceData__25[[#This Row],[frameTime]]*100</f>
        <v>99.929627023223077</v>
      </c>
      <c r="F61132">
        <v>7.2519999999999995E-4</v>
      </c>
      <c r="G61132">
        <v>3.2949999999999999E-4</v>
      </c>
      <c r="H61132">
        <f t="shared" si="955"/>
        <v>45.435741864313293</v>
      </c>
    </row>
    <row r="61133" spans="1:8" x14ac:dyDescent="0.3">
      <c r="A61133">
        <v>61132</v>
      </c>
      <c r="B61133">
        <v>500</v>
      </c>
      <c r="C61133">
        <v>2.8449999999999998E-4</v>
      </c>
      <c r="D61133">
        <v>2.8439999999999997E-4</v>
      </c>
      <c r="E61133">
        <f>performanceData__25[[#This Row],[tickTime]]/performanceData__25[[#This Row],[frameTime]]*100</f>
        <v>99.96485061511423</v>
      </c>
      <c r="F61133">
        <v>7.2800000000000002E-4</v>
      </c>
      <c r="G61133">
        <v>3.2380000000000001E-4</v>
      </c>
      <c r="H61133">
        <f t="shared" si="955"/>
        <v>44.478021978021978</v>
      </c>
    </row>
    <row r="61134" spans="1:8" x14ac:dyDescent="0.3">
      <c r="A61134">
        <v>61133</v>
      </c>
      <c r="B61134">
        <v>500</v>
      </c>
      <c r="C61134">
        <v>2.8459999999999998E-4</v>
      </c>
      <c r="D61134">
        <v>2.8430000000000003E-4</v>
      </c>
      <c r="E61134">
        <f>performanceData__25[[#This Row],[tickTime]]/performanceData__25[[#This Row],[frameTime]]*100</f>
        <v>99.89458889669713</v>
      </c>
      <c r="F61134">
        <v>7.6219999999999999E-4</v>
      </c>
      <c r="G61134">
        <v>3.2660000000000002E-4</v>
      </c>
      <c r="H61134">
        <f t="shared" si="955"/>
        <v>42.849645762267123</v>
      </c>
    </row>
    <row r="61135" spans="1:8" x14ac:dyDescent="0.3">
      <c r="A61135">
        <v>61134</v>
      </c>
      <c r="B61135">
        <v>500</v>
      </c>
      <c r="C61135">
        <v>2.8410000000000002E-4</v>
      </c>
      <c r="D61135">
        <v>2.8400000000000002E-4</v>
      </c>
      <c r="E61135">
        <f>performanceData__25[[#This Row],[tickTime]]/performanceData__25[[#This Row],[frameTime]]*100</f>
        <v>99.964801126363952</v>
      </c>
      <c r="F61135">
        <v>7.6360000000000002E-4</v>
      </c>
      <c r="G61135">
        <v>3.2489999999999998E-4</v>
      </c>
      <c r="H61135">
        <f t="shared" si="955"/>
        <v>42.548454688318486</v>
      </c>
    </row>
    <row r="61136" spans="1:8" x14ac:dyDescent="0.3">
      <c r="A61136">
        <v>61135</v>
      </c>
      <c r="B61136">
        <v>500</v>
      </c>
      <c r="C61136">
        <v>2.8489999999999999E-4</v>
      </c>
      <c r="D61136">
        <v>2.8459999999999998E-4</v>
      </c>
      <c r="E61136">
        <f>performanceData__25[[#This Row],[tickTime]]/performanceData__25[[#This Row],[frameTime]]*100</f>
        <v>99.894699894699883</v>
      </c>
      <c r="F61136">
        <v>8.3040000000000002E-4</v>
      </c>
      <c r="G61136">
        <v>3.2699999999999998E-4</v>
      </c>
      <c r="H61136">
        <f t="shared" si="955"/>
        <v>39.378612716763001</v>
      </c>
    </row>
    <row r="61137" spans="1:8" x14ac:dyDescent="0.3">
      <c r="A61137">
        <v>61136</v>
      </c>
      <c r="B61137">
        <v>500</v>
      </c>
      <c r="C61137">
        <v>2.8469999999999998E-4</v>
      </c>
      <c r="D61137">
        <v>2.8449999999999998E-4</v>
      </c>
      <c r="E61137">
        <f>performanceData__25[[#This Row],[tickTime]]/performanceData__25[[#This Row],[frameTime]]*100</f>
        <v>99.929750614682121</v>
      </c>
      <c r="F61137">
        <v>1.2657E-3</v>
      </c>
      <c r="G61137">
        <v>3.8549999999999999E-4</v>
      </c>
      <c r="H61137">
        <f t="shared" si="955"/>
        <v>30.457454373074189</v>
      </c>
    </row>
    <row r="61138" spans="1:8" x14ac:dyDescent="0.3">
      <c r="A61138">
        <v>61137</v>
      </c>
      <c r="B61138">
        <v>500</v>
      </c>
      <c r="C61138">
        <v>2.8439999999999997E-4</v>
      </c>
      <c r="D61138">
        <v>2.8420000000000002E-4</v>
      </c>
      <c r="E61138">
        <f>performanceData__25[[#This Row],[tickTime]]/performanceData__25[[#This Row],[frameTime]]*100</f>
        <v>99.929676511955009</v>
      </c>
      <c r="F61138">
        <v>7.7099999999999998E-4</v>
      </c>
      <c r="G61138">
        <v>3.347E-4</v>
      </c>
      <c r="H61138">
        <f t="shared" si="955"/>
        <v>43.411154345006487</v>
      </c>
    </row>
    <row r="61139" spans="1:8" x14ac:dyDescent="0.3">
      <c r="A61139">
        <v>61138</v>
      </c>
      <c r="B61139">
        <v>500</v>
      </c>
      <c r="C61139">
        <v>2.8420000000000002E-4</v>
      </c>
      <c r="D61139">
        <v>2.8410000000000002E-4</v>
      </c>
      <c r="E61139">
        <f>performanceData__25[[#This Row],[tickTime]]/performanceData__25[[#This Row],[frameTime]]*100</f>
        <v>99.964813511611538</v>
      </c>
      <c r="F61139">
        <v>7.3879999999999996E-4</v>
      </c>
      <c r="G61139">
        <v>3.2890000000000003E-4</v>
      </c>
      <c r="H61139">
        <f t="shared" si="955"/>
        <v>44.518137520303199</v>
      </c>
    </row>
    <row r="61140" spans="1:8" x14ac:dyDescent="0.3">
      <c r="A61140">
        <v>61139</v>
      </c>
      <c r="B61140">
        <v>500</v>
      </c>
      <c r="C61140">
        <v>2.8400000000000002E-4</v>
      </c>
      <c r="D61140">
        <v>2.8370000000000001E-4</v>
      </c>
      <c r="E61140">
        <f>performanceData__25[[#This Row],[tickTime]]/performanceData__25[[#This Row],[frameTime]]*100</f>
        <v>99.894366197183089</v>
      </c>
      <c r="F61140">
        <v>7.4759999999999996E-4</v>
      </c>
      <c r="G61140">
        <v>3.2909999999999998E-4</v>
      </c>
      <c r="H61140">
        <f t="shared" si="955"/>
        <v>44.020866773675763</v>
      </c>
    </row>
    <row r="61141" spans="1:8" x14ac:dyDescent="0.3">
      <c r="A61141">
        <v>61140</v>
      </c>
      <c r="B61141">
        <v>500</v>
      </c>
      <c r="C61141">
        <v>2.8449999999999998E-4</v>
      </c>
      <c r="D61141">
        <v>2.8439999999999997E-4</v>
      </c>
      <c r="E61141">
        <f>performanceData__25[[#This Row],[tickTime]]/performanceData__25[[#This Row],[frameTime]]*100</f>
        <v>99.96485061511423</v>
      </c>
      <c r="F61141">
        <v>7.6599999999999997E-4</v>
      </c>
      <c r="G61141">
        <v>3.2830000000000001E-4</v>
      </c>
      <c r="H61141">
        <f t="shared" si="955"/>
        <v>42.859007832898179</v>
      </c>
    </row>
    <row r="61142" spans="1:8" x14ac:dyDescent="0.3">
      <c r="A61142">
        <v>61141</v>
      </c>
      <c r="B61142">
        <v>500</v>
      </c>
      <c r="C61142">
        <v>2.8439999999999997E-4</v>
      </c>
      <c r="D61142">
        <v>2.8430000000000003E-4</v>
      </c>
      <c r="E61142">
        <f>performanceData__25[[#This Row],[tickTime]]/performanceData__25[[#This Row],[frameTime]]*100</f>
        <v>99.964838255977511</v>
      </c>
      <c r="F61142">
        <v>7.5909999999999997E-4</v>
      </c>
      <c r="G61142">
        <v>3.2670000000000003E-4</v>
      </c>
      <c r="H61142">
        <f t="shared" si="955"/>
        <v>43.037807930443947</v>
      </c>
    </row>
    <row r="61143" spans="1:8" x14ac:dyDescent="0.3">
      <c r="A61143">
        <v>61142</v>
      </c>
      <c r="B61143">
        <v>500</v>
      </c>
      <c r="C61143">
        <v>2.8430000000000003E-4</v>
      </c>
      <c r="D61143">
        <v>2.8420000000000002E-4</v>
      </c>
      <c r="E61143">
        <f>performanceData__25[[#This Row],[tickTime]]/performanceData__25[[#This Row],[frameTime]]*100</f>
        <v>99.964825888146322</v>
      </c>
      <c r="F61143">
        <v>7.6749999999999995E-4</v>
      </c>
      <c r="G61143">
        <v>3.2759999999999999E-4</v>
      </c>
      <c r="H61143">
        <f t="shared" si="955"/>
        <v>42.68403908794788</v>
      </c>
    </row>
    <row r="61144" spans="1:8" x14ac:dyDescent="0.3">
      <c r="A61144">
        <v>61143</v>
      </c>
      <c r="B61144">
        <v>500</v>
      </c>
      <c r="C61144">
        <v>2.8469999999999998E-4</v>
      </c>
      <c r="D61144">
        <v>2.8449999999999998E-4</v>
      </c>
      <c r="E61144">
        <f>performanceData__25[[#This Row],[tickTime]]/performanceData__25[[#This Row],[frameTime]]*100</f>
        <v>99.929750614682121</v>
      </c>
      <c r="F61144">
        <v>7.693E-4</v>
      </c>
      <c r="G61144">
        <v>3.2830000000000001E-4</v>
      </c>
      <c r="H61144">
        <f t="shared" si="955"/>
        <v>42.675159235668794</v>
      </c>
    </row>
    <row r="61145" spans="1:8" x14ac:dyDescent="0.3">
      <c r="A61145">
        <v>61144</v>
      </c>
      <c r="B61145">
        <v>500</v>
      </c>
      <c r="C61145">
        <v>2.8499999999999999E-4</v>
      </c>
      <c r="D61145">
        <v>2.8479999999999998E-4</v>
      </c>
      <c r="E61145">
        <f>performanceData__25[[#This Row],[tickTime]]/performanceData__25[[#This Row],[frameTime]]*100</f>
        <v>99.929824561403507</v>
      </c>
      <c r="F61145">
        <v>8.4999999999999995E-4</v>
      </c>
      <c r="G61145">
        <v>3.546E-4</v>
      </c>
      <c r="H61145">
        <f t="shared" si="955"/>
        <v>41.71764705882353</v>
      </c>
    </row>
    <row r="61146" spans="1:8" x14ac:dyDescent="0.3">
      <c r="A61146">
        <v>61145</v>
      </c>
      <c r="B61146">
        <v>500</v>
      </c>
      <c r="C61146">
        <v>2.8390000000000002E-4</v>
      </c>
      <c r="D61146">
        <v>2.8380000000000001E-4</v>
      </c>
      <c r="E61146">
        <f>performanceData__25[[#This Row],[tickTime]]/performanceData__25[[#This Row],[frameTime]]*100</f>
        <v>99.964776329693549</v>
      </c>
      <c r="F61146">
        <v>1.09E-3</v>
      </c>
      <c r="G61146">
        <v>3.4099999999999999E-4</v>
      </c>
      <c r="H61146">
        <f t="shared" si="955"/>
        <v>31.284403669724771</v>
      </c>
    </row>
    <row r="61147" spans="1:8" x14ac:dyDescent="0.3">
      <c r="A61147">
        <v>61146</v>
      </c>
      <c r="B61147">
        <v>500</v>
      </c>
      <c r="C61147">
        <v>2.8420000000000002E-4</v>
      </c>
      <c r="D61147">
        <v>2.8400000000000002E-4</v>
      </c>
      <c r="E61147">
        <f>performanceData__25[[#This Row],[tickTime]]/performanceData__25[[#This Row],[frameTime]]*100</f>
        <v>99.929627023223077</v>
      </c>
      <c r="F61147">
        <v>7.7070000000000003E-4</v>
      </c>
      <c r="G61147">
        <v>3.322E-4</v>
      </c>
      <c r="H61147">
        <f t="shared" si="955"/>
        <v>43.103671986505773</v>
      </c>
    </row>
    <row r="61148" spans="1:8" x14ac:dyDescent="0.3">
      <c r="A61148">
        <v>61147</v>
      </c>
      <c r="B61148">
        <v>500</v>
      </c>
      <c r="C61148">
        <v>2.8499999999999999E-4</v>
      </c>
      <c r="D61148">
        <v>2.8479999999999998E-4</v>
      </c>
      <c r="E61148">
        <f>performanceData__25[[#This Row],[tickTime]]/performanceData__25[[#This Row],[frameTime]]*100</f>
        <v>99.929824561403507</v>
      </c>
      <c r="F61148">
        <v>7.5900000000000002E-4</v>
      </c>
      <c r="G61148">
        <v>3.3070000000000002E-4</v>
      </c>
      <c r="H61148">
        <f t="shared" si="955"/>
        <v>43.570487483530961</v>
      </c>
    </row>
    <row r="61149" spans="1:8" x14ac:dyDescent="0.3">
      <c r="A61149">
        <v>61148</v>
      </c>
      <c r="B61149">
        <v>500</v>
      </c>
      <c r="C61149">
        <v>2.8459999999999998E-4</v>
      </c>
      <c r="D61149">
        <v>2.8439999999999997E-4</v>
      </c>
      <c r="E61149">
        <f>performanceData__25[[#This Row],[tickTime]]/performanceData__25[[#This Row],[frameTime]]*100</f>
        <v>99.929725931131401</v>
      </c>
      <c r="F61149">
        <v>7.6650000000000004E-4</v>
      </c>
      <c r="G61149">
        <v>3.2939999999999998E-4</v>
      </c>
      <c r="H61149">
        <f t="shared" si="955"/>
        <v>42.974559686888448</v>
      </c>
    </row>
    <row r="61150" spans="1:8" x14ac:dyDescent="0.3">
      <c r="A61150">
        <v>61149</v>
      </c>
      <c r="B61150">
        <v>500</v>
      </c>
      <c r="C61150">
        <v>2.8430000000000003E-4</v>
      </c>
      <c r="D61150">
        <v>2.8420000000000002E-4</v>
      </c>
      <c r="E61150">
        <f>performanceData__25[[#This Row],[tickTime]]/performanceData__25[[#This Row],[frameTime]]*100</f>
        <v>99.964825888146322</v>
      </c>
      <c r="F61150">
        <v>7.5980000000000004E-4</v>
      </c>
      <c r="G61150">
        <v>3.2949999999999999E-4</v>
      </c>
      <c r="H61150">
        <f t="shared" si="955"/>
        <v>43.366675440905503</v>
      </c>
    </row>
    <row r="61151" spans="1:8" x14ac:dyDescent="0.3">
      <c r="A61151">
        <v>61150</v>
      </c>
      <c r="B61151">
        <v>500</v>
      </c>
      <c r="C61151">
        <v>2.854E-4</v>
      </c>
      <c r="D61151">
        <v>2.8519999999999999E-4</v>
      </c>
      <c r="E61151">
        <f>performanceData__25[[#This Row],[tickTime]]/performanceData__25[[#This Row],[frameTime]]*100</f>
        <v>99.929922915206731</v>
      </c>
      <c r="F61151">
        <v>7.649E-4</v>
      </c>
      <c r="G61151">
        <v>3.2909999999999998E-4</v>
      </c>
      <c r="H61151">
        <f t="shared" si="955"/>
        <v>43.025232056477968</v>
      </c>
    </row>
    <row r="61152" spans="1:8" x14ac:dyDescent="0.3">
      <c r="A61152">
        <v>61151</v>
      </c>
      <c r="B61152">
        <v>500</v>
      </c>
      <c r="C61152">
        <v>2.8620000000000002E-4</v>
      </c>
      <c r="D61152">
        <v>2.8600000000000001E-4</v>
      </c>
      <c r="E61152">
        <f>performanceData__25[[#This Row],[tickTime]]/performanceData__25[[#This Row],[frameTime]]*100</f>
        <v>99.930118798043324</v>
      </c>
      <c r="F61152">
        <v>7.6170000000000003E-4</v>
      </c>
      <c r="G61152">
        <v>3.3030000000000001E-4</v>
      </c>
      <c r="H61152">
        <f t="shared" si="955"/>
        <v>43.363528948404884</v>
      </c>
    </row>
    <row r="61153" spans="1:8" x14ac:dyDescent="0.3">
      <c r="A61153">
        <v>61152</v>
      </c>
      <c r="B61153">
        <v>500</v>
      </c>
      <c r="C61153">
        <v>2.8489999999999999E-4</v>
      </c>
      <c r="D61153">
        <v>2.8479999999999998E-4</v>
      </c>
      <c r="E61153">
        <f>performanceData__25[[#This Row],[tickTime]]/performanceData__25[[#This Row],[frameTime]]*100</f>
        <v>99.964899964899971</v>
      </c>
      <c r="F61153">
        <v>8.2680000000000004E-4</v>
      </c>
      <c r="G61153">
        <v>3.389E-4</v>
      </c>
      <c r="H61153">
        <f t="shared" si="955"/>
        <v>40.989356555394288</v>
      </c>
    </row>
    <row r="61154" spans="1:8" x14ac:dyDescent="0.3">
      <c r="A61154">
        <v>61153</v>
      </c>
      <c r="B61154">
        <v>500</v>
      </c>
      <c r="C61154">
        <v>2.854E-4</v>
      </c>
      <c r="D61154">
        <v>2.8519999999999999E-4</v>
      </c>
      <c r="E61154">
        <f>performanceData__25[[#This Row],[tickTime]]/performanceData__25[[#This Row],[frameTime]]*100</f>
        <v>99.929922915206731</v>
      </c>
      <c r="F61154">
        <v>1.3515000000000001E-3</v>
      </c>
      <c r="G61154">
        <v>3.8420000000000001E-4</v>
      </c>
      <c r="H61154">
        <f t="shared" si="955"/>
        <v>28.427672955974842</v>
      </c>
    </row>
    <row r="61155" spans="1:8" x14ac:dyDescent="0.3">
      <c r="A61155">
        <v>61154</v>
      </c>
      <c r="B61155">
        <v>500</v>
      </c>
      <c r="C61155">
        <v>2.8519999999999999E-4</v>
      </c>
      <c r="D61155">
        <v>2.8489999999999999E-4</v>
      </c>
      <c r="E61155">
        <f>performanceData__25[[#This Row],[tickTime]]/performanceData__25[[#This Row],[frameTime]]*100</f>
        <v>99.894810659186533</v>
      </c>
      <c r="F61155">
        <v>7.8120000000000002E-4</v>
      </c>
      <c r="G61155">
        <v>3.3409999999999999E-4</v>
      </c>
      <c r="H61155">
        <f t="shared" si="955"/>
        <v>42.767537122375835</v>
      </c>
    </row>
    <row r="61156" spans="1:8" x14ac:dyDescent="0.3">
      <c r="A61156">
        <v>61155</v>
      </c>
      <c r="B61156">
        <v>500</v>
      </c>
      <c r="C61156">
        <v>2.8479999999999998E-4</v>
      </c>
      <c r="D61156">
        <v>2.8459999999999998E-4</v>
      </c>
      <c r="E61156">
        <f>performanceData__25[[#This Row],[tickTime]]/performanceData__25[[#This Row],[frameTime]]*100</f>
        <v>99.929775280898866</v>
      </c>
      <c r="F61156">
        <v>7.5109999999999999E-4</v>
      </c>
      <c r="G61156">
        <v>3.301E-4</v>
      </c>
      <c r="H61156">
        <f t="shared" si="955"/>
        <v>43.948874983357747</v>
      </c>
    </row>
    <row r="61157" spans="1:8" x14ac:dyDescent="0.3">
      <c r="A61157">
        <v>61156</v>
      </c>
      <c r="B61157">
        <v>500</v>
      </c>
      <c r="C61157">
        <v>2.8459999999999998E-4</v>
      </c>
      <c r="D61157">
        <v>2.8439999999999997E-4</v>
      </c>
      <c r="E61157">
        <f>performanceData__25[[#This Row],[tickTime]]/performanceData__25[[#This Row],[frameTime]]*100</f>
        <v>99.929725931131401</v>
      </c>
      <c r="F61157">
        <v>7.3209999999999996E-4</v>
      </c>
      <c r="G61157">
        <v>3.2600000000000001E-4</v>
      </c>
      <c r="H61157">
        <f t="shared" si="955"/>
        <v>44.529435869416751</v>
      </c>
    </row>
    <row r="61158" spans="1:8" x14ac:dyDescent="0.3">
      <c r="A61158">
        <v>61157</v>
      </c>
      <c r="B61158">
        <v>500</v>
      </c>
      <c r="C61158">
        <v>2.853E-4</v>
      </c>
      <c r="D61158">
        <v>2.8519999999999999E-4</v>
      </c>
      <c r="E61158">
        <f>performanceData__25[[#This Row],[tickTime]]/performanceData__25[[#This Row],[frameTime]]*100</f>
        <v>99.964949176305637</v>
      </c>
      <c r="F61158">
        <v>7.6139999999999997E-4</v>
      </c>
      <c r="G61158">
        <v>3.2529999999999999E-4</v>
      </c>
      <c r="H61158">
        <f t="shared" si="955"/>
        <v>42.72392960336223</v>
      </c>
    </row>
    <row r="61159" spans="1:8" x14ac:dyDescent="0.3">
      <c r="A61159">
        <v>61158</v>
      </c>
      <c r="B61159">
        <v>500</v>
      </c>
      <c r="C61159">
        <v>2.8509999999999999E-4</v>
      </c>
      <c r="D61159">
        <v>2.8479999999999998E-4</v>
      </c>
      <c r="E61159">
        <f>performanceData__25[[#This Row],[tickTime]]/performanceData__25[[#This Row],[frameTime]]*100</f>
        <v>99.894773763591715</v>
      </c>
      <c r="F61159">
        <v>7.6340000000000002E-4</v>
      </c>
      <c r="G61159">
        <v>3.279E-4</v>
      </c>
      <c r="H61159">
        <f t="shared" si="955"/>
        <v>42.952580560649722</v>
      </c>
    </row>
    <row r="61160" spans="1:8" x14ac:dyDescent="0.3">
      <c r="A61160">
        <v>61159</v>
      </c>
      <c r="B61160">
        <v>500</v>
      </c>
      <c r="C61160">
        <v>2.8449999999999998E-4</v>
      </c>
      <c r="D61160">
        <v>2.8430000000000003E-4</v>
      </c>
      <c r="E61160">
        <f>performanceData__25[[#This Row],[tickTime]]/performanceData__25[[#This Row],[frameTime]]*100</f>
        <v>99.929701230228488</v>
      </c>
      <c r="F61160">
        <v>7.6789999999999996E-4</v>
      </c>
      <c r="G61160">
        <v>3.2650000000000002E-4</v>
      </c>
      <c r="H61160">
        <f t="shared" si="955"/>
        <v>42.518557103789561</v>
      </c>
    </row>
    <row r="61161" spans="1:8" x14ac:dyDescent="0.3">
      <c r="A61161">
        <v>61160</v>
      </c>
      <c r="B61161">
        <v>500</v>
      </c>
      <c r="C61161">
        <v>2.854E-4</v>
      </c>
      <c r="D61161">
        <v>2.8519999999999999E-4</v>
      </c>
      <c r="E61161">
        <f>performanceData__25[[#This Row],[tickTime]]/performanceData__25[[#This Row],[frameTime]]*100</f>
        <v>99.929922915206731</v>
      </c>
      <c r="F61161">
        <v>7.7749999999999998E-4</v>
      </c>
      <c r="G61161">
        <v>3.2719999999999998E-4</v>
      </c>
      <c r="H61161">
        <f t="shared" si="955"/>
        <v>42.083601286173632</v>
      </c>
    </row>
    <row r="61162" spans="1:8" x14ac:dyDescent="0.3">
      <c r="A61162">
        <v>61161</v>
      </c>
      <c r="B61162">
        <v>500</v>
      </c>
      <c r="C61162">
        <v>2.8479999999999998E-4</v>
      </c>
      <c r="D61162">
        <v>2.8459999999999998E-4</v>
      </c>
      <c r="E61162">
        <f>performanceData__25[[#This Row],[tickTime]]/performanceData__25[[#This Row],[frameTime]]*100</f>
        <v>99.929775280898866</v>
      </c>
      <c r="F61162">
        <v>1.1774000000000001E-3</v>
      </c>
      <c r="G61162">
        <v>3.615E-4</v>
      </c>
      <c r="H61162">
        <f t="shared" si="955"/>
        <v>30.703244436894849</v>
      </c>
    </row>
    <row r="61163" spans="1:8" x14ac:dyDescent="0.3">
      <c r="A61163">
        <v>61162</v>
      </c>
      <c r="B61163">
        <v>500</v>
      </c>
      <c r="C61163">
        <v>2.8509999999999999E-4</v>
      </c>
      <c r="D61163">
        <v>2.8489999999999999E-4</v>
      </c>
      <c r="E61163">
        <f>performanceData__25[[#This Row],[tickTime]]/performanceData__25[[#This Row],[frameTime]]*100</f>
        <v>99.92984917572781</v>
      </c>
      <c r="F61163">
        <v>7.6849999999999998E-4</v>
      </c>
      <c r="G61163">
        <v>3.3399999999999999E-4</v>
      </c>
      <c r="H61163">
        <f t="shared" si="955"/>
        <v>43.461288223812623</v>
      </c>
    </row>
    <row r="61164" spans="1:8" x14ac:dyDescent="0.3">
      <c r="A61164">
        <v>61163</v>
      </c>
      <c r="B61164">
        <v>500</v>
      </c>
      <c r="C61164">
        <v>2.8919999999999998E-4</v>
      </c>
      <c r="D61164">
        <v>2.8899999999999998E-4</v>
      </c>
      <c r="E61164">
        <f>performanceData__25[[#This Row],[tickTime]]/performanceData__25[[#This Row],[frameTime]]*100</f>
        <v>99.930843706777324</v>
      </c>
      <c r="F61164">
        <v>7.4689999999999999E-4</v>
      </c>
      <c r="G61164">
        <v>3.3139999999999998E-4</v>
      </c>
      <c r="H61164">
        <f t="shared" si="955"/>
        <v>44.37006292676395</v>
      </c>
    </row>
    <row r="61165" spans="1:8" x14ac:dyDescent="0.3">
      <c r="A61165">
        <v>61164</v>
      </c>
      <c r="B61165">
        <v>500</v>
      </c>
      <c r="C61165">
        <v>2.9389999999999999E-4</v>
      </c>
      <c r="D61165">
        <v>2.9369999999999998E-4</v>
      </c>
      <c r="E61165">
        <f>performanceData__25[[#This Row],[tickTime]]/performanceData__25[[#This Row],[frameTime]]*100</f>
        <v>99.931949642735617</v>
      </c>
      <c r="F61165">
        <v>8.3000000000000001E-4</v>
      </c>
      <c r="G61165">
        <v>3.8079999999999999E-4</v>
      </c>
      <c r="H61165">
        <f t="shared" si="955"/>
        <v>45.879518072289152</v>
      </c>
    </row>
    <row r="61166" spans="1:8" x14ac:dyDescent="0.3">
      <c r="A61166">
        <v>61165</v>
      </c>
      <c r="B61166">
        <v>500</v>
      </c>
      <c r="C61166">
        <v>2.8449999999999998E-4</v>
      </c>
      <c r="D61166">
        <v>2.8439999999999997E-4</v>
      </c>
      <c r="E61166">
        <f>performanceData__25[[#This Row],[tickTime]]/performanceData__25[[#This Row],[frameTime]]*100</f>
        <v>99.96485061511423</v>
      </c>
      <c r="F61166">
        <v>7.4030000000000005E-4</v>
      </c>
      <c r="G61166">
        <v>3.2939999999999998E-4</v>
      </c>
      <c r="H61166">
        <f t="shared" si="955"/>
        <v>44.495474807510469</v>
      </c>
    </row>
    <row r="61167" spans="1:8" x14ac:dyDescent="0.3">
      <c r="A61167">
        <v>61166</v>
      </c>
      <c r="B61167">
        <v>500</v>
      </c>
      <c r="C61167">
        <v>2.8430000000000003E-4</v>
      </c>
      <c r="D61167">
        <v>2.8400000000000002E-4</v>
      </c>
      <c r="E61167">
        <f>performanceData__25[[#This Row],[tickTime]]/performanceData__25[[#This Row],[frameTime]]*100</f>
        <v>99.89447766443898</v>
      </c>
      <c r="F61167">
        <v>7.5129999999999999E-4</v>
      </c>
      <c r="G61167">
        <v>3.2620000000000001E-4</v>
      </c>
      <c r="H61167">
        <f t="shared" si="955"/>
        <v>43.418075336084122</v>
      </c>
    </row>
    <row r="61168" spans="1:8" x14ac:dyDescent="0.3">
      <c r="A61168">
        <v>61167</v>
      </c>
      <c r="B61168">
        <v>500</v>
      </c>
      <c r="C61168">
        <v>2.9020000000000001E-4</v>
      </c>
      <c r="D61168">
        <v>2.901E-4</v>
      </c>
      <c r="E61168">
        <f>performanceData__25[[#This Row],[tickTime]]/performanceData__25[[#This Row],[frameTime]]*100</f>
        <v>99.965541006202614</v>
      </c>
      <c r="F61168">
        <v>7.6009999999999999E-4</v>
      </c>
      <c r="G61168">
        <v>3.277E-4</v>
      </c>
      <c r="H61168">
        <f t="shared" si="955"/>
        <v>43.112748322589134</v>
      </c>
    </row>
    <row r="61169" spans="1:8" x14ac:dyDescent="0.3">
      <c r="A61169">
        <v>61168</v>
      </c>
      <c r="B61169">
        <v>500</v>
      </c>
      <c r="C61169">
        <v>3.0679999999999998E-4</v>
      </c>
      <c r="D61169">
        <v>3.057E-4</v>
      </c>
      <c r="E61169">
        <f>performanceData__25[[#This Row],[tickTime]]/performanceData__25[[#This Row],[frameTime]]*100</f>
        <v>99.641460234680579</v>
      </c>
      <c r="F61169">
        <v>7.6150000000000002E-4</v>
      </c>
      <c r="G61169">
        <v>3.2479999999999998E-4</v>
      </c>
      <c r="H61169">
        <f t="shared" si="955"/>
        <v>42.652659225213391</v>
      </c>
    </row>
    <row r="61170" spans="1:8" x14ac:dyDescent="0.3">
      <c r="A61170">
        <v>61169</v>
      </c>
      <c r="B61170">
        <v>500</v>
      </c>
      <c r="C61170">
        <v>2.9500000000000001E-4</v>
      </c>
      <c r="D61170">
        <v>2.9470000000000001E-4</v>
      </c>
      <c r="E61170">
        <f>performanceData__25[[#This Row],[tickTime]]/performanceData__25[[#This Row],[frameTime]]*100</f>
        <v>99.898305084745758</v>
      </c>
      <c r="F61170">
        <v>8.7799999999999998E-4</v>
      </c>
      <c r="G61170">
        <v>3.5770000000000002E-4</v>
      </c>
      <c r="H61170">
        <f t="shared" si="955"/>
        <v>40.740318906605928</v>
      </c>
    </row>
    <row r="61171" spans="1:8" x14ac:dyDescent="0.3">
      <c r="A61171">
        <v>61170</v>
      </c>
      <c r="B61171">
        <v>500</v>
      </c>
      <c r="C61171">
        <v>2.8919999999999998E-4</v>
      </c>
      <c r="D61171">
        <v>2.8889999999999997E-4</v>
      </c>
      <c r="E61171">
        <f>performanceData__25[[#This Row],[tickTime]]/performanceData__25[[#This Row],[frameTime]]*100</f>
        <v>99.896265560165972</v>
      </c>
      <c r="F61171">
        <v>1.1538E-3</v>
      </c>
      <c r="G61171">
        <v>3.6440000000000002E-4</v>
      </c>
      <c r="H61171">
        <f t="shared" si="955"/>
        <v>31.582596637198822</v>
      </c>
    </row>
    <row r="61172" spans="1:8" x14ac:dyDescent="0.3">
      <c r="A61172">
        <v>61171</v>
      </c>
      <c r="B61172">
        <v>500</v>
      </c>
      <c r="C61172">
        <v>2.8439999999999997E-4</v>
      </c>
      <c r="D61172">
        <v>2.8420000000000002E-4</v>
      </c>
      <c r="E61172">
        <f>performanceData__25[[#This Row],[tickTime]]/performanceData__25[[#This Row],[frameTime]]*100</f>
        <v>99.929676511955009</v>
      </c>
      <c r="F61172">
        <v>7.6139999999999997E-4</v>
      </c>
      <c r="G61172">
        <v>3.3169999999999999E-4</v>
      </c>
      <c r="H61172">
        <f t="shared" si="955"/>
        <v>43.564486472287889</v>
      </c>
    </row>
    <row r="61173" spans="1:8" x14ac:dyDescent="0.3">
      <c r="A61173">
        <v>61172</v>
      </c>
      <c r="B61173">
        <v>500</v>
      </c>
      <c r="C61173">
        <v>2.8449999999999998E-4</v>
      </c>
      <c r="D61173">
        <v>2.8430000000000003E-4</v>
      </c>
      <c r="E61173">
        <f>performanceData__25[[#This Row],[tickTime]]/performanceData__25[[#This Row],[frameTime]]*100</f>
        <v>99.929701230228488</v>
      </c>
      <c r="F61173">
        <v>7.4609999999999998E-4</v>
      </c>
      <c r="G61173">
        <v>3.2529999999999999E-4</v>
      </c>
      <c r="H61173">
        <f t="shared" si="955"/>
        <v>43.600053612116341</v>
      </c>
    </row>
    <row r="61174" spans="1:8" x14ac:dyDescent="0.3">
      <c r="A61174">
        <v>61173</v>
      </c>
      <c r="B61174">
        <v>500</v>
      </c>
      <c r="C61174">
        <v>2.8430000000000003E-4</v>
      </c>
      <c r="D61174">
        <v>2.8410000000000002E-4</v>
      </c>
      <c r="E61174">
        <f>performanceData__25[[#This Row],[tickTime]]/performanceData__25[[#This Row],[frameTime]]*100</f>
        <v>99.929651776292644</v>
      </c>
      <c r="F61174">
        <v>7.582E-4</v>
      </c>
      <c r="G61174">
        <v>3.2810000000000001E-4</v>
      </c>
      <c r="H61174">
        <f t="shared" si="955"/>
        <v>43.27354260089686</v>
      </c>
    </row>
    <row r="61175" spans="1:8" x14ac:dyDescent="0.3">
      <c r="A61175">
        <v>61174</v>
      </c>
      <c r="B61175">
        <v>500</v>
      </c>
      <c r="C61175">
        <v>2.8489999999999999E-4</v>
      </c>
      <c r="D61175">
        <v>2.8469999999999998E-4</v>
      </c>
      <c r="E61175">
        <f>performanceData__25[[#This Row],[tickTime]]/performanceData__25[[#This Row],[frameTime]]*100</f>
        <v>99.929799929799927</v>
      </c>
      <c r="F61175">
        <v>7.6710000000000005E-4</v>
      </c>
      <c r="G61175">
        <v>3.302E-4</v>
      </c>
      <c r="H61175">
        <f t="shared" si="955"/>
        <v>43.045235301785944</v>
      </c>
    </row>
    <row r="61176" spans="1:8" x14ac:dyDescent="0.3">
      <c r="A61176">
        <v>61175</v>
      </c>
      <c r="B61176">
        <v>500</v>
      </c>
      <c r="C61176">
        <v>2.8439999999999997E-4</v>
      </c>
      <c r="D61176">
        <v>2.8420000000000002E-4</v>
      </c>
      <c r="E61176">
        <f>performanceData__25[[#This Row],[tickTime]]/performanceData__25[[#This Row],[frameTime]]*100</f>
        <v>99.929676511955009</v>
      </c>
      <c r="F61176">
        <v>7.6190000000000003E-4</v>
      </c>
      <c r="G61176">
        <v>3.3E-4</v>
      </c>
      <c r="H61176">
        <f t="shared" si="955"/>
        <v>43.312770704816906</v>
      </c>
    </row>
    <row r="61177" spans="1:8" x14ac:dyDescent="0.3">
      <c r="A61177">
        <v>61176</v>
      </c>
      <c r="B61177">
        <v>500</v>
      </c>
      <c r="C61177">
        <v>2.8430000000000003E-4</v>
      </c>
      <c r="D61177">
        <v>2.8420000000000002E-4</v>
      </c>
      <c r="E61177">
        <f>performanceData__25[[#This Row],[tickTime]]/performanceData__25[[#This Row],[frameTime]]*100</f>
        <v>99.964825888146322</v>
      </c>
      <c r="F61177">
        <v>7.6309999999999995E-4</v>
      </c>
      <c r="G61177">
        <v>3.3E-4</v>
      </c>
      <c r="H61177">
        <f t="shared" si="955"/>
        <v>43.244659939719568</v>
      </c>
    </row>
    <row r="61178" spans="1:8" x14ac:dyDescent="0.3">
      <c r="A61178">
        <v>61177</v>
      </c>
      <c r="B61178">
        <v>500</v>
      </c>
      <c r="C61178">
        <v>2.8400000000000002E-4</v>
      </c>
      <c r="D61178">
        <v>2.8380000000000001E-4</v>
      </c>
      <c r="E61178">
        <f>performanceData__25[[#This Row],[tickTime]]/performanceData__25[[#This Row],[frameTime]]*100</f>
        <v>99.929577464788736</v>
      </c>
      <c r="F61178">
        <v>7.8129999999999996E-4</v>
      </c>
      <c r="G61178">
        <v>3.2749999999999999E-4</v>
      </c>
      <c r="H61178">
        <f t="shared" si="955"/>
        <v>41.917317291693337</v>
      </c>
    </row>
    <row r="61179" spans="1:8" x14ac:dyDescent="0.3">
      <c r="A61179">
        <v>61178</v>
      </c>
      <c r="B61179">
        <v>500</v>
      </c>
      <c r="C61179">
        <v>2.8420000000000002E-4</v>
      </c>
      <c r="D61179">
        <v>2.8400000000000002E-4</v>
      </c>
      <c r="E61179">
        <f>performanceData__25[[#This Row],[tickTime]]/performanceData__25[[#This Row],[frameTime]]*100</f>
        <v>99.929627023223077</v>
      </c>
      <c r="F61179">
        <v>1.212E-3</v>
      </c>
      <c r="G61179">
        <v>3.6329999999999999E-4</v>
      </c>
      <c r="H61179">
        <f t="shared" si="955"/>
        <v>29.975247524752476</v>
      </c>
    </row>
    <row r="61180" spans="1:8" x14ac:dyDescent="0.3">
      <c r="A61180">
        <v>61179</v>
      </c>
      <c r="B61180">
        <v>500</v>
      </c>
      <c r="C61180">
        <v>2.8489999999999999E-4</v>
      </c>
      <c r="D61180">
        <v>2.8469999999999998E-4</v>
      </c>
      <c r="E61180">
        <f>performanceData__25[[#This Row],[tickTime]]/performanceData__25[[#This Row],[frameTime]]*100</f>
        <v>99.929799929799927</v>
      </c>
      <c r="F61180">
        <v>7.7130000000000005E-4</v>
      </c>
      <c r="G61180">
        <v>3.3569999999999997E-4</v>
      </c>
      <c r="H61180">
        <f t="shared" si="955"/>
        <v>43.523920653442232</v>
      </c>
    </row>
    <row r="61181" spans="1:8" x14ac:dyDescent="0.3">
      <c r="A61181">
        <v>61180</v>
      </c>
      <c r="B61181">
        <v>500</v>
      </c>
      <c r="C61181">
        <v>2.8420000000000002E-4</v>
      </c>
      <c r="D61181">
        <v>2.8400000000000002E-4</v>
      </c>
      <c r="E61181">
        <f>performanceData__25[[#This Row],[tickTime]]/performanceData__25[[#This Row],[frameTime]]*100</f>
        <v>99.929627023223077</v>
      </c>
      <c r="F61181">
        <v>7.2970000000000001E-4</v>
      </c>
      <c r="G61181">
        <v>3.2929999999999998E-4</v>
      </c>
      <c r="H61181">
        <f t="shared" si="955"/>
        <v>45.128134849938327</v>
      </c>
    </row>
    <row r="61182" spans="1:8" x14ac:dyDescent="0.3">
      <c r="A61182">
        <v>61181</v>
      </c>
      <c r="B61182">
        <v>500</v>
      </c>
      <c r="C61182">
        <v>2.8459999999999998E-4</v>
      </c>
      <c r="D61182">
        <v>2.8439999999999997E-4</v>
      </c>
      <c r="E61182">
        <f>performanceData__25[[#This Row],[tickTime]]/performanceData__25[[#This Row],[frameTime]]*100</f>
        <v>99.929725931131401</v>
      </c>
      <c r="F61182">
        <v>7.6110000000000001E-4</v>
      </c>
      <c r="G61182">
        <v>3.2739999999999999E-4</v>
      </c>
      <c r="H61182">
        <f t="shared" si="955"/>
        <v>43.016686374983578</v>
      </c>
    </row>
    <row r="61183" spans="1:8" x14ac:dyDescent="0.3">
      <c r="A61183">
        <v>61182</v>
      </c>
      <c r="B61183">
        <v>500</v>
      </c>
      <c r="C61183">
        <v>2.8469999999999998E-4</v>
      </c>
      <c r="D61183">
        <v>2.8449999999999998E-4</v>
      </c>
      <c r="E61183">
        <f>performanceData__25[[#This Row],[tickTime]]/performanceData__25[[#This Row],[frameTime]]*100</f>
        <v>99.929750614682121</v>
      </c>
      <c r="F61183">
        <v>7.6340000000000002E-4</v>
      </c>
      <c r="G61183">
        <v>3.3E-4</v>
      </c>
      <c r="H61183">
        <f t="shared" si="955"/>
        <v>43.227665706051873</v>
      </c>
    </row>
    <row r="61184" spans="1:8" x14ac:dyDescent="0.3">
      <c r="A61184">
        <v>61183</v>
      </c>
      <c r="B61184">
        <v>500</v>
      </c>
      <c r="C61184">
        <v>2.8499999999999999E-4</v>
      </c>
      <c r="D61184">
        <v>2.8469999999999998E-4</v>
      </c>
      <c r="E61184">
        <f>performanceData__25[[#This Row],[tickTime]]/performanceData__25[[#This Row],[frameTime]]*100</f>
        <v>99.89473684210526</v>
      </c>
      <c r="F61184">
        <v>9.5149999999999998E-4</v>
      </c>
      <c r="G61184">
        <v>3.3E-4</v>
      </c>
      <c r="H61184">
        <f t="shared" si="955"/>
        <v>34.682080924855491</v>
      </c>
    </row>
    <row r="61185" spans="1:8" x14ac:dyDescent="0.3">
      <c r="A61185">
        <v>61184</v>
      </c>
      <c r="B61185">
        <v>500</v>
      </c>
      <c r="C61185">
        <v>2.8430000000000003E-4</v>
      </c>
      <c r="D61185">
        <v>2.8420000000000002E-4</v>
      </c>
      <c r="E61185">
        <f>performanceData__25[[#This Row],[tickTime]]/performanceData__25[[#This Row],[frameTime]]*100</f>
        <v>99.964825888146322</v>
      </c>
      <c r="F61185">
        <v>8.4749999999999995E-4</v>
      </c>
      <c r="G61185">
        <v>3.4059999999999998E-4</v>
      </c>
      <c r="H61185">
        <f t="shared" si="955"/>
        <v>40.188790560471979</v>
      </c>
    </row>
    <row r="61186" spans="1:8" x14ac:dyDescent="0.3">
      <c r="A61186">
        <v>61185</v>
      </c>
      <c r="B61186">
        <v>500</v>
      </c>
      <c r="C61186">
        <v>2.8489999999999999E-4</v>
      </c>
      <c r="D61186">
        <v>2.8459999999999998E-4</v>
      </c>
      <c r="E61186">
        <f>performanceData__25[[#This Row],[tickTime]]/performanceData__25[[#This Row],[frameTime]]*100</f>
        <v>99.894699894699883</v>
      </c>
      <c r="F61186">
        <v>8.0309999999999995E-4</v>
      </c>
      <c r="G61186">
        <v>3.3750000000000002E-4</v>
      </c>
      <c r="H61186">
        <f t="shared" si="955"/>
        <v>42.024654463952189</v>
      </c>
    </row>
    <row r="61187" spans="1:8" x14ac:dyDescent="0.3">
      <c r="A61187">
        <v>61186</v>
      </c>
      <c r="B61187">
        <v>500</v>
      </c>
      <c r="C61187">
        <v>2.8380000000000001E-4</v>
      </c>
      <c r="D61187">
        <v>2.8370000000000001E-4</v>
      </c>
      <c r="E61187">
        <f>performanceData__25[[#This Row],[tickTime]]/performanceData__25[[#This Row],[frameTime]]*100</f>
        <v>99.964763918252288</v>
      </c>
      <c r="F61187">
        <v>8.7719999999999996E-4</v>
      </c>
      <c r="G61187">
        <v>3.5100000000000002E-4</v>
      </c>
      <c r="H61187">
        <f t="shared" ref="H61187:H61250" si="956">G61187/F61187*100</f>
        <v>40.01367989056088</v>
      </c>
    </row>
    <row r="61188" spans="1:8" x14ac:dyDescent="0.3">
      <c r="A61188">
        <v>61187</v>
      </c>
      <c r="B61188">
        <v>500</v>
      </c>
      <c r="C61188">
        <v>2.8390000000000002E-4</v>
      </c>
      <c r="D61188">
        <v>2.8360000000000001E-4</v>
      </c>
      <c r="E61188">
        <f>performanceData__25[[#This Row],[tickTime]]/performanceData__25[[#This Row],[frameTime]]*100</f>
        <v>99.894328989080662</v>
      </c>
      <c r="F61188">
        <v>8.2680000000000004E-4</v>
      </c>
      <c r="G61188">
        <v>3.4000000000000002E-4</v>
      </c>
      <c r="H61188">
        <f t="shared" si="956"/>
        <v>41.122399612965651</v>
      </c>
    </row>
    <row r="61189" spans="1:8" x14ac:dyDescent="0.3">
      <c r="A61189">
        <v>61188</v>
      </c>
      <c r="B61189">
        <v>500</v>
      </c>
      <c r="C61189">
        <v>2.8420000000000002E-4</v>
      </c>
      <c r="D61189">
        <v>2.8400000000000002E-4</v>
      </c>
      <c r="E61189">
        <f>performanceData__25[[#This Row],[tickTime]]/performanceData__25[[#This Row],[frameTime]]*100</f>
        <v>99.929627023223077</v>
      </c>
      <c r="F61189">
        <v>7.6729999999999995E-4</v>
      </c>
      <c r="G61189">
        <v>3.3060000000000001E-4</v>
      </c>
      <c r="H61189">
        <f t="shared" si="956"/>
        <v>43.08614622702985</v>
      </c>
    </row>
    <row r="61190" spans="1:8" x14ac:dyDescent="0.3">
      <c r="A61190">
        <v>61189</v>
      </c>
      <c r="B61190">
        <v>500</v>
      </c>
      <c r="C61190">
        <v>2.8430000000000003E-4</v>
      </c>
      <c r="D61190">
        <v>2.8410000000000002E-4</v>
      </c>
      <c r="E61190">
        <f>performanceData__25[[#This Row],[tickTime]]/performanceData__25[[#This Row],[frameTime]]*100</f>
        <v>99.929651776292644</v>
      </c>
      <c r="F61190">
        <v>7.3649999999999996E-4</v>
      </c>
      <c r="G61190">
        <v>3.2830000000000001E-4</v>
      </c>
      <c r="H61190">
        <f t="shared" si="956"/>
        <v>44.575695858791583</v>
      </c>
    </row>
    <row r="61191" spans="1:8" x14ac:dyDescent="0.3">
      <c r="A61191">
        <v>61190</v>
      </c>
      <c r="B61191">
        <v>500</v>
      </c>
      <c r="C61191">
        <v>2.8499999999999999E-4</v>
      </c>
      <c r="D61191">
        <v>2.8479999999999998E-4</v>
      </c>
      <c r="E61191">
        <f>performanceData__25[[#This Row],[tickTime]]/performanceData__25[[#This Row],[frameTime]]*100</f>
        <v>99.929824561403507</v>
      </c>
      <c r="F61191">
        <v>7.4399999999999998E-4</v>
      </c>
      <c r="G61191">
        <v>3.2650000000000002E-4</v>
      </c>
      <c r="H61191">
        <f t="shared" si="956"/>
        <v>43.884408602150543</v>
      </c>
    </row>
    <row r="61192" spans="1:8" x14ac:dyDescent="0.3">
      <c r="A61192">
        <v>61191</v>
      </c>
      <c r="B61192">
        <v>500</v>
      </c>
      <c r="C61192">
        <v>2.8449999999999998E-4</v>
      </c>
      <c r="D61192">
        <v>2.8430000000000003E-4</v>
      </c>
      <c r="E61192">
        <f>performanceData__25[[#This Row],[tickTime]]/performanceData__25[[#This Row],[frameTime]]*100</f>
        <v>99.929701230228488</v>
      </c>
      <c r="F61192">
        <v>7.6040000000000005E-4</v>
      </c>
      <c r="G61192">
        <v>3.2600000000000001E-4</v>
      </c>
      <c r="H61192">
        <f t="shared" si="956"/>
        <v>42.87217254076802</v>
      </c>
    </row>
    <row r="61193" spans="1:8" x14ac:dyDescent="0.3">
      <c r="A61193">
        <v>61192</v>
      </c>
      <c r="B61193">
        <v>500</v>
      </c>
      <c r="C61193">
        <v>2.8479999999999998E-4</v>
      </c>
      <c r="D61193">
        <v>2.8469999999999998E-4</v>
      </c>
      <c r="E61193">
        <f>performanceData__25[[#This Row],[tickTime]]/performanceData__25[[#This Row],[frameTime]]*100</f>
        <v>99.964887640449433</v>
      </c>
      <c r="F61193">
        <v>7.6539999999999996E-4</v>
      </c>
      <c r="G61193">
        <v>3.2620000000000001E-4</v>
      </c>
      <c r="H61193">
        <f t="shared" si="956"/>
        <v>42.61823882937027</v>
      </c>
    </row>
    <row r="61194" spans="1:8" x14ac:dyDescent="0.3">
      <c r="A61194">
        <v>61193</v>
      </c>
      <c r="B61194">
        <v>500</v>
      </c>
      <c r="C61194">
        <v>2.8509999999999999E-4</v>
      </c>
      <c r="D61194">
        <v>2.8489999999999999E-4</v>
      </c>
      <c r="E61194">
        <f>performanceData__25[[#This Row],[tickTime]]/performanceData__25[[#This Row],[frameTime]]*100</f>
        <v>99.92984917572781</v>
      </c>
      <c r="F61194">
        <v>7.5719999999999997E-4</v>
      </c>
      <c r="G61194">
        <v>3.2660000000000002E-4</v>
      </c>
      <c r="H61194">
        <f t="shared" si="956"/>
        <v>43.132593766508194</v>
      </c>
    </row>
    <row r="61195" spans="1:8" x14ac:dyDescent="0.3">
      <c r="A61195">
        <v>61194</v>
      </c>
      <c r="B61195">
        <v>500</v>
      </c>
      <c r="C61195">
        <v>2.8469999999999998E-4</v>
      </c>
      <c r="D61195">
        <v>2.8459999999999998E-4</v>
      </c>
      <c r="E61195">
        <f>performanceData__25[[#This Row],[tickTime]]/performanceData__25[[#This Row],[frameTime]]*100</f>
        <v>99.96487530734106</v>
      </c>
      <c r="F61195">
        <v>7.8609999999999997E-4</v>
      </c>
      <c r="G61195">
        <v>3.2630000000000002E-4</v>
      </c>
      <c r="H61195">
        <f t="shared" si="956"/>
        <v>41.508713904083457</v>
      </c>
    </row>
    <row r="61196" spans="1:8" x14ac:dyDescent="0.3">
      <c r="A61196">
        <v>61195</v>
      </c>
      <c r="B61196">
        <v>500</v>
      </c>
      <c r="C61196">
        <v>2.8509999999999999E-4</v>
      </c>
      <c r="D61196">
        <v>2.8479999999999998E-4</v>
      </c>
      <c r="E61196">
        <f>performanceData__25[[#This Row],[tickTime]]/performanceData__25[[#This Row],[frameTime]]*100</f>
        <v>99.894773763591715</v>
      </c>
      <c r="F61196">
        <v>1.2135E-3</v>
      </c>
      <c r="G61196">
        <v>3.5589999999999998E-4</v>
      </c>
      <c r="H61196">
        <f t="shared" si="956"/>
        <v>29.328388957560776</v>
      </c>
    </row>
    <row r="61197" spans="1:8" x14ac:dyDescent="0.3">
      <c r="A61197">
        <v>61196</v>
      </c>
      <c r="B61197">
        <v>500</v>
      </c>
      <c r="C61197">
        <v>2.8570000000000001E-4</v>
      </c>
      <c r="D61197">
        <v>2.856E-4</v>
      </c>
      <c r="E61197">
        <f>performanceData__25[[#This Row],[tickTime]]/performanceData__25[[#This Row],[frameTime]]*100</f>
        <v>99.964998249912497</v>
      </c>
      <c r="F61197">
        <v>7.7070000000000003E-4</v>
      </c>
      <c r="G61197">
        <v>3.3409999999999999E-4</v>
      </c>
      <c r="H61197">
        <f t="shared" si="956"/>
        <v>43.350201115868686</v>
      </c>
    </row>
    <row r="61198" spans="1:8" x14ac:dyDescent="0.3">
      <c r="A61198">
        <v>61197</v>
      </c>
      <c r="B61198">
        <v>500</v>
      </c>
      <c r="C61198">
        <v>2.8469999999999998E-4</v>
      </c>
      <c r="D61198">
        <v>2.8439999999999997E-4</v>
      </c>
      <c r="E61198">
        <f>performanceData__25[[#This Row],[tickTime]]/performanceData__25[[#This Row],[frameTime]]*100</f>
        <v>99.894625922023181</v>
      </c>
      <c r="F61198">
        <v>7.4830000000000003E-4</v>
      </c>
      <c r="G61198">
        <v>3.2919999999999998E-4</v>
      </c>
      <c r="H61198">
        <f t="shared" si="956"/>
        <v>43.993050915408254</v>
      </c>
    </row>
    <row r="61199" spans="1:8" x14ac:dyDescent="0.3">
      <c r="A61199">
        <v>61198</v>
      </c>
      <c r="B61199">
        <v>500</v>
      </c>
      <c r="C61199">
        <v>2.8459999999999998E-4</v>
      </c>
      <c r="D61199">
        <v>2.8449999999999998E-4</v>
      </c>
      <c r="E61199">
        <f>performanceData__25[[#This Row],[tickTime]]/performanceData__25[[#This Row],[frameTime]]*100</f>
        <v>99.9648629655657</v>
      </c>
      <c r="F61199">
        <v>7.6119999999999996E-4</v>
      </c>
      <c r="G61199">
        <v>3.2729999999999999E-4</v>
      </c>
      <c r="H61199">
        <f t="shared" si="956"/>
        <v>42.997898055701519</v>
      </c>
    </row>
    <row r="61200" spans="1:8" x14ac:dyDescent="0.3">
      <c r="A61200">
        <v>61199</v>
      </c>
      <c r="B61200">
        <v>500</v>
      </c>
      <c r="C61200">
        <v>2.8430000000000003E-4</v>
      </c>
      <c r="D61200">
        <v>2.8400000000000002E-4</v>
      </c>
      <c r="E61200">
        <f>performanceData__25[[#This Row],[tickTime]]/performanceData__25[[#This Row],[frameTime]]*100</f>
        <v>99.89447766443898</v>
      </c>
      <c r="F61200">
        <v>7.6300000000000001E-4</v>
      </c>
      <c r="G61200">
        <v>3.2820000000000001E-4</v>
      </c>
      <c r="H61200">
        <f t="shared" si="956"/>
        <v>43.014416775884669</v>
      </c>
    </row>
    <row r="61201" spans="1:8" x14ac:dyDescent="0.3">
      <c r="A61201">
        <v>61200</v>
      </c>
      <c r="B61201">
        <v>500</v>
      </c>
      <c r="C61201">
        <v>2.8489999999999999E-4</v>
      </c>
      <c r="D61201">
        <v>2.8469999999999998E-4</v>
      </c>
      <c r="E61201">
        <f>performanceData__25[[#This Row],[tickTime]]/performanceData__25[[#This Row],[frameTime]]*100</f>
        <v>99.929799929799927</v>
      </c>
      <c r="F61201">
        <v>7.6780000000000001E-4</v>
      </c>
      <c r="G61201">
        <v>3.2640000000000002E-4</v>
      </c>
      <c r="H61201">
        <f t="shared" si="956"/>
        <v>42.51107059129982</v>
      </c>
    </row>
    <row r="61202" spans="1:8" x14ac:dyDescent="0.3">
      <c r="A61202">
        <v>61201</v>
      </c>
      <c r="B61202">
        <v>500</v>
      </c>
      <c r="C61202">
        <v>2.8439999999999997E-4</v>
      </c>
      <c r="D61202">
        <v>2.8420000000000002E-4</v>
      </c>
      <c r="E61202">
        <f>performanceData__25[[#This Row],[tickTime]]/performanceData__25[[#This Row],[frameTime]]*100</f>
        <v>99.929676511955009</v>
      </c>
      <c r="F61202">
        <v>7.6009999999999999E-4</v>
      </c>
      <c r="G61202">
        <v>3.2899999999999997E-4</v>
      </c>
      <c r="H61202">
        <f t="shared" si="956"/>
        <v>43.283778450203918</v>
      </c>
    </row>
    <row r="61203" spans="1:8" x14ac:dyDescent="0.3">
      <c r="A61203">
        <v>61202</v>
      </c>
      <c r="B61203">
        <v>500</v>
      </c>
      <c r="C61203">
        <v>2.8489999999999999E-4</v>
      </c>
      <c r="D61203">
        <v>2.8469999999999998E-4</v>
      </c>
      <c r="E61203">
        <f>performanceData__25[[#This Row],[tickTime]]/performanceData__25[[#This Row],[frameTime]]*100</f>
        <v>99.929799929799927</v>
      </c>
      <c r="F61203">
        <v>7.8569999999999996E-4</v>
      </c>
      <c r="G61203">
        <v>3.2820000000000001E-4</v>
      </c>
      <c r="H61203">
        <f t="shared" si="956"/>
        <v>41.77166857579229</v>
      </c>
    </row>
    <row r="61204" spans="1:8" x14ac:dyDescent="0.3">
      <c r="A61204">
        <v>61203</v>
      </c>
      <c r="B61204">
        <v>500</v>
      </c>
      <c r="C61204">
        <v>2.8449999999999998E-4</v>
      </c>
      <c r="D61204">
        <v>2.8430000000000003E-4</v>
      </c>
      <c r="E61204">
        <f>performanceData__25[[#This Row],[tickTime]]/performanceData__25[[#This Row],[frameTime]]*100</f>
        <v>99.929701230228488</v>
      </c>
      <c r="F61204">
        <v>8.9249999999999996E-4</v>
      </c>
      <c r="G61204">
        <v>3.7950000000000001E-4</v>
      </c>
      <c r="H61204">
        <f t="shared" si="956"/>
        <v>42.52100840336135</v>
      </c>
    </row>
    <row r="61205" spans="1:8" x14ac:dyDescent="0.3">
      <c r="A61205">
        <v>61204</v>
      </c>
      <c r="B61205">
        <v>500</v>
      </c>
      <c r="C61205">
        <v>2.8430000000000003E-4</v>
      </c>
      <c r="D61205">
        <v>2.8420000000000002E-4</v>
      </c>
      <c r="E61205">
        <f>performanceData__25[[#This Row],[tickTime]]/performanceData__25[[#This Row],[frameTime]]*100</f>
        <v>99.964825888146322</v>
      </c>
      <c r="F61205">
        <v>1.1301E-3</v>
      </c>
      <c r="G61205">
        <v>3.7429999999999999E-4</v>
      </c>
      <c r="H61205">
        <f t="shared" si="956"/>
        <v>33.120962746659586</v>
      </c>
    </row>
    <row r="61206" spans="1:8" x14ac:dyDescent="0.3">
      <c r="A61206">
        <v>61205</v>
      </c>
      <c r="B61206">
        <v>500</v>
      </c>
      <c r="C61206">
        <v>2.8499999999999999E-4</v>
      </c>
      <c r="D61206">
        <v>2.8469999999999998E-4</v>
      </c>
      <c r="E61206">
        <f>performanceData__25[[#This Row],[tickTime]]/performanceData__25[[#This Row],[frameTime]]*100</f>
        <v>99.89473684210526</v>
      </c>
      <c r="F61206">
        <v>7.5920000000000002E-4</v>
      </c>
      <c r="G61206">
        <v>3.3199999999999999E-4</v>
      </c>
      <c r="H61206">
        <f t="shared" si="956"/>
        <v>43.730242360379343</v>
      </c>
    </row>
    <row r="61207" spans="1:8" x14ac:dyDescent="0.3">
      <c r="A61207">
        <v>61206</v>
      </c>
      <c r="B61207">
        <v>500</v>
      </c>
      <c r="C61207">
        <v>2.8430000000000003E-4</v>
      </c>
      <c r="D61207">
        <v>2.8410000000000002E-4</v>
      </c>
      <c r="E61207">
        <f>performanceData__25[[#This Row],[tickTime]]/performanceData__25[[#This Row],[frameTime]]*100</f>
        <v>99.929651776292644</v>
      </c>
      <c r="F61207">
        <v>7.3859999999999996E-4</v>
      </c>
      <c r="G61207">
        <v>3.279E-4</v>
      </c>
      <c r="H61207">
        <f t="shared" si="956"/>
        <v>44.394800974817223</v>
      </c>
    </row>
    <row r="61208" spans="1:8" x14ac:dyDescent="0.3">
      <c r="A61208">
        <v>61207</v>
      </c>
      <c r="B61208">
        <v>500</v>
      </c>
      <c r="C61208">
        <v>2.8439999999999997E-4</v>
      </c>
      <c r="D61208">
        <v>2.8420000000000002E-4</v>
      </c>
      <c r="E61208">
        <f>performanceData__25[[#This Row],[tickTime]]/performanceData__25[[#This Row],[frameTime]]*100</f>
        <v>99.929676511955009</v>
      </c>
      <c r="F61208">
        <v>7.6139999999999997E-4</v>
      </c>
      <c r="G61208">
        <v>3.2749999999999999E-4</v>
      </c>
      <c r="H61208">
        <f t="shared" si="956"/>
        <v>43.012871027055425</v>
      </c>
    </row>
    <row r="61209" spans="1:8" x14ac:dyDescent="0.3">
      <c r="A61209">
        <v>61208</v>
      </c>
      <c r="B61209">
        <v>500</v>
      </c>
      <c r="C61209">
        <v>2.8410000000000002E-4</v>
      </c>
      <c r="D61209">
        <v>2.8400000000000002E-4</v>
      </c>
      <c r="E61209">
        <f>performanceData__25[[#This Row],[tickTime]]/performanceData__25[[#This Row],[frameTime]]*100</f>
        <v>99.964801126363952</v>
      </c>
      <c r="F61209">
        <v>7.6749999999999995E-4</v>
      </c>
      <c r="G61209">
        <v>3.277E-4</v>
      </c>
      <c r="H61209">
        <f t="shared" si="956"/>
        <v>42.697068403908794</v>
      </c>
    </row>
    <row r="61210" spans="1:8" x14ac:dyDescent="0.3">
      <c r="A61210">
        <v>61209</v>
      </c>
      <c r="B61210">
        <v>500</v>
      </c>
      <c r="C61210">
        <v>2.8400000000000002E-4</v>
      </c>
      <c r="D61210">
        <v>2.8380000000000001E-4</v>
      </c>
      <c r="E61210">
        <f>performanceData__25[[#This Row],[tickTime]]/performanceData__25[[#This Row],[frameTime]]*100</f>
        <v>99.929577464788736</v>
      </c>
      <c r="F61210">
        <v>7.6000000000000004E-4</v>
      </c>
      <c r="G61210">
        <v>3.2679999999999997E-4</v>
      </c>
      <c r="H61210">
        <f t="shared" si="956"/>
        <v>42.999999999999993</v>
      </c>
    </row>
    <row r="61211" spans="1:8" x14ac:dyDescent="0.3">
      <c r="A61211">
        <v>61210</v>
      </c>
      <c r="B61211">
        <v>500</v>
      </c>
      <c r="C61211">
        <v>2.8430000000000003E-4</v>
      </c>
      <c r="D61211">
        <v>2.8410000000000002E-4</v>
      </c>
      <c r="E61211">
        <f>performanceData__25[[#This Row],[tickTime]]/performanceData__25[[#This Row],[frameTime]]*100</f>
        <v>99.929651776292644</v>
      </c>
      <c r="F61211">
        <v>7.6369999999999997E-4</v>
      </c>
      <c r="G61211">
        <v>3.2670000000000003E-4</v>
      </c>
      <c r="H61211">
        <f t="shared" si="956"/>
        <v>42.778577975644893</v>
      </c>
    </row>
    <row r="61212" spans="1:8" x14ac:dyDescent="0.3">
      <c r="A61212">
        <v>61211</v>
      </c>
      <c r="B61212">
        <v>500</v>
      </c>
      <c r="C61212">
        <v>2.8439999999999997E-4</v>
      </c>
      <c r="D61212">
        <v>2.8420000000000002E-4</v>
      </c>
      <c r="E61212">
        <f>performanceData__25[[#This Row],[tickTime]]/performanceData__25[[#This Row],[frameTime]]*100</f>
        <v>99.929676511955009</v>
      </c>
      <c r="F61212">
        <v>7.8310000000000001E-4</v>
      </c>
      <c r="G61212">
        <v>3.28E-4</v>
      </c>
      <c r="H61212">
        <f t="shared" si="956"/>
        <v>41.8848167539267</v>
      </c>
    </row>
    <row r="61213" spans="1:8" x14ac:dyDescent="0.3">
      <c r="A61213">
        <v>61212</v>
      </c>
      <c r="B61213">
        <v>500</v>
      </c>
      <c r="C61213">
        <v>2.8430000000000003E-4</v>
      </c>
      <c r="D61213">
        <v>2.8410000000000002E-4</v>
      </c>
      <c r="E61213">
        <f>performanceData__25[[#This Row],[tickTime]]/performanceData__25[[#This Row],[frameTime]]*100</f>
        <v>99.929651776292644</v>
      </c>
      <c r="F61213">
        <v>1.1976999999999999E-3</v>
      </c>
      <c r="G61213">
        <v>3.5270000000000001E-4</v>
      </c>
      <c r="H61213">
        <f t="shared" si="956"/>
        <v>29.448108875344413</v>
      </c>
    </row>
    <row r="61214" spans="1:8" x14ac:dyDescent="0.3">
      <c r="A61214">
        <v>61213</v>
      </c>
      <c r="B61214">
        <v>500</v>
      </c>
      <c r="C61214">
        <v>2.8449999999999998E-4</v>
      </c>
      <c r="D61214">
        <v>2.8439999999999997E-4</v>
      </c>
      <c r="E61214">
        <f>performanceData__25[[#This Row],[tickTime]]/performanceData__25[[#This Row],[frameTime]]*100</f>
        <v>99.96485061511423</v>
      </c>
      <c r="F61214">
        <v>7.7479999999999997E-4</v>
      </c>
      <c r="G61214">
        <v>3.3480000000000001E-4</v>
      </c>
      <c r="H61214">
        <f t="shared" si="956"/>
        <v>43.211151264842542</v>
      </c>
    </row>
    <row r="61215" spans="1:8" x14ac:dyDescent="0.3">
      <c r="A61215">
        <v>61214</v>
      </c>
      <c r="B61215">
        <v>500</v>
      </c>
      <c r="C61215">
        <v>2.8410000000000002E-4</v>
      </c>
      <c r="D61215">
        <v>2.8380000000000001E-4</v>
      </c>
      <c r="E61215">
        <f>performanceData__25[[#This Row],[tickTime]]/performanceData__25[[#This Row],[frameTime]]*100</f>
        <v>99.89440337909187</v>
      </c>
      <c r="F61215">
        <v>7.3379999999999995E-4</v>
      </c>
      <c r="G61215">
        <v>3.279E-4</v>
      </c>
      <c r="H61215">
        <f t="shared" si="956"/>
        <v>44.685200327064599</v>
      </c>
    </row>
    <row r="61216" spans="1:8" x14ac:dyDescent="0.3">
      <c r="A61216">
        <v>61215</v>
      </c>
      <c r="B61216">
        <v>500</v>
      </c>
      <c r="C61216">
        <v>2.8459999999999998E-4</v>
      </c>
      <c r="D61216">
        <v>2.8439999999999997E-4</v>
      </c>
      <c r="E61216">
        <f>performanceData__25[[#This Row],[tickTime]]/performanceData__25[[#This Row],[frameTime]]*100</f>
        <v>99.929725931131401</v>
      </c>
      <c r="F61216">
        <v>7.5630000000000001E-4</v>
      </c>
      <c r="G61216">
        <v>3.2689999999999998E-4</v>
      </c>
      <c r="H61216">
        <f t="shared" si="956"/>
        <v>43.223588523072856</v>
      </c>
    </row>
    <row r="61217" spans="1:8" x14ac:dyDescent="0.3">
      <c r="A61217">
        <v>61216</v>
      </c>
      <c r="B61217">
        <v>500</v>
      </c>
      <c r="C61217">
        <v>2.8420000000000002E-4</v>
      </c>
      <c r="D61217">
        <v>2.8410000000000002E-4</v>
      </c>
      <c r="E61217">
        <f>performanceData__25[[#This Row],[tickTime]]/performanceData__25[[#This Row],[frameTime]]*100</f>
        <v>99.964813511611538</v>
      </c>
      <c r="F61217">
        <v>7.5909999999999997E-4</v>
      </c>
      <c r="G61217">
        <v>3.2719999999999998E-4</v>
      </c>
      <c r="H61217">
        <f t="shared" si="956"/>
        <v>43.103675405084971</v>
      </c>
    </row>
    <row r="61218" spans="1:8" x14ac:dyDescent="0.3">
      <c r="A61218">
        <v>61217</v>
      </c>
      <c r="B61218">
        <v>500</v>
      </c>
      <c r="C61218">
        <v>2.8420000000000002E-4</v>
      </c>
      <c r="D61218">
        <v>2.8400000000000002E-4</v>
      </c>
      <c r="E61218">
        <f>performanceData__25[[#This Row],[tickTime]]/performanceData__25[[#This Row],[frameTime]]*100</f>
        <v>99.929627023223077</v>
      </c>
      <c r="F61218">
        <v>7.6449999999999999E-4</v>
      </c>
      <c r="G61218">
        <v>3.2699999999999998E-4</v>
      </c>
      <c r="H61218">
        <f t="shared" si="956"/>
        <v>42.773054283845646</v>
      </c>
    </row>
    <row r="61219" spans="1:8" x14ac:dyDescent="0.3">
      <c r="A61219">
        <v>61218</v>
      </c>
      <c r="B61219">
        <v>500</v>
      </c>
      <c r="C61219">
        <v>2.989E-4</v>
      </c>
      <c r="D61219">
        <v>2.987E-4</v>
      </c>
      <c r="E61219">
        <f>performanceData__25[[#This Row],[tickTime]]/performanceData__25[[#This Row],[frameTime]]*100</f>
        <v>99.93308798929408</v>
      </c>
      <c r="F61219">
        <v>7.6860000000000003E-4</v>
      </c>
      <c r="G61219">
        <v>3.2640000000000002E-4</v>
      </c>
      <c r="H61219">
        <f t="shared" si="956"/>
        <v>42.466822794691652</v>
      </c>
    </row>
    <row r="61220" spans="1:8" x14ac:dyDescent="0.3">
      <c r="A61220">
        <v>61219</v>
      </c>
      <c r="B61220">
        <v>500</v>
      </c>
      <c r="C61220">
        <v>3.0049999999999999E-4</v>
      </c>
      <c r="D61220">
        <v>3.0029999999999998E-4</v>
      </c>
      <c r="E61220">
        <f>performanceData__25[[#This Row],[tickTime]]/performanceData__25[[#This Row],[frameTime]]*100</f>
        <v>99.933444259567381</v>
      </c>
      <c r="F61220">
        <v>7.5829999999999995E-4</v>
      </c>
      <c r="G61220">
        <v>3.2729999999999999E-4</v>
      </c>
      <c r="H61220">
        <f t="shared" si="956"/>
        <v>43.16233680601345</v>
      </c>
    </row>
    <row r="61221" spans="1:8" x14ac:dyDescent="0.3">
      <c r="A61221">
        <v>61220</v>
      </c>
      <c r="B61221">
        <v>500</v>
      </c>
      <c r="C61221">
        <v>2.9159999999999999E-4</v>
      </c>
      <c r="D61221">
        <v>2.9129999999999998E-4</v>
      </c>
      <c r="E61221">
        <f>performanceData__25[[#This Row],[tickTime]]/performanceData__25[[#This Row],[frameTime]]*100</f>
        <v>99.89711934156378</v>
      </c>
      <c r="F61221">
        <v>8.6390000000000002E-4</v>
      </c>
      <c r="G61221">
        <v>3.4949999999999998E-4</v>
      </c>
      <c r="H61221">
        <f t="shared" si="956"/>
        <v>40.456071304549134</v>
      </c>
    </row>
    <row r="61222" spans="1:8" x14ac:dyDescent="0.3">
      <c r="A61222">
        <v>61221</v>
      </c>
      <c r="B61222">
        <v>500</v>
      </c>
      <c r="C61222">
        <v>2.9169999999999999E-4</v>
      </c>
      <c r="D61222">
        <v>2.9159999999999999E-4</v>
      </c>
      <c r="E61222">
        <f>performanceData__25[[#This Row],[tickTime]]/performanceData__25[[#This Row],[frameTime]]*100</f>
        <v>99.96571820363387</v>
      </c>
      <c r="F61222">
        <v>1.1460999999999999E-3</v>
      </c>
      <c r="G61222">
        <v>3.747E-4</v>
      </c>
      <c r="H61222">
        <f t="shared" si="956"/>
        <v>32.693482244132277</v>
      </c>
    </row>
    <row r="61223" spans="1:8" x14ac:dyDescent="0.3">
      <c r="A61223">
        <v>61222</v>
      </c>
      <c r="B61223">
        <v>500</v>
      </c>
      <c r="C61223">
        <v>3.2220000000000003E-4</v>
      </c>
      <c r="D61223">
        <v>3.2200000000000002E-4</v>
      </c>
      <c r="E61223">
        <f>performanceData__25[[#This Row],[tickTime]]/performanceData__25[[#This Row],[frameTime]]*100</f>
        <v>99.937926753569201</v>
      </c>
      <c r="F61223">
        <v>7.9279999999999997E-4</v>
      </c>
      <c r="G61223">
        <v>3.325E-4</v>
      </c>
      <c r="H61223">
        <f t="shared" si="956"/>
        <v>41.939959636730578</v>
      </c>
    </row>
    <row r="61224" spans="1:8" x14ac:dyDescent="0.3">
      <c r="A61224">
        <v>61223</v>
      </c>
      <c r="B61224">
        <v>500</v>
      </c>
      <c r="C61224">
        <v>5.5230000000000003E-4</v>
      </c>
      <c r="D61224">
        <v>5.5179999999999997E-4</v>
      </c>
      <c r="E61224">
        <f>performanceData__25[[#This Row],[tickTime]]/performanceData__25[[#This Row],[frameTime]]*100</f>
        <v>99.90946949121853</v>
      </c>
      <c r="F61224">
        <v>7.5359999999999999E-4</v>
      </c>
      <c r="G61224">
        <v>3.3090000000000002E-4</v>
      </c>
      <c r="H61224">
        <f t="shared" si="956"/>
        <v>43.909235668789812</v>
      </c>
    </row>
    <row r="61225" spans="1:8" x14ac:dyDescent="0.3">
      <c r="A61225">
        <v>61224</v>
      </c>
      <c r="B61225">
        <v>500</v>
      </c>
      <c r="C61225">
        <v>5.0160000000000005E-4</v>
      </c>
      <c r="D61225">
        <v>5.0100000000000003E-4</v>
      </c>
      <c r="E61225">
        <f>performanceData__25[[#This Row],[tickTime]]/performanceData__25[[#This Row],[frameTime]]*100</f>
        <v>99.880382775119614</v>
      </c>
      <c r="F61225">
        <v>8.3589999999999999E-4</v>
      </c>
      <c r="G61225">
        <v>3.2590000000000001E-4</v>
      </c>
      <c r="H61225">
        <f t="shared" si="956"/>
        <v>38.98791721497787</v>
      </c>
    </row>
    <row r="61226" spans="1:8" x14ac:dyDescent="0.3">
      <c r="A61226">
        <v>61225</v>
      </c>
      <c r="B61226">
        <v>500</v>
      </c>
      <c r="C61226">
        <v>5.0739999999999997E-4</v>
      </c>
      <c r="D61226">
        <v>5.0670000000000001E-4</v>
      </c>
      <c r="E61226">
        <f>performanceData__25[[#This Row],[tickTime]]/performanceData__25[[#This Row],[frameTime]]*100</f>
        <v>99.862041781631859</v>
      </c>
      <c r="F61226">
        <v>8.5749999999999997E-4</v>
      </c>
      <c r="G61226">
        <v>3.3569999999999997E-4</v>
      </c>
      <c r="H61226">
        <f t="shared" si="956"/>
        <v>39.14868804664723</v>
      </c>
    </row>
    <row r="61227" spans="1:8" x14ac:dyDescent="0.3">
      <c r="A61227">
        <v>61226</v>
      </c>
      <c r="B61227">
        <v>500</v>
      </c>
      <c r="C61227">
        <v>4.7869999999999998E-4</v>
      </c>
      <c r="D61227">
        <v>4.7820000000000002E-4</v>
      </c>
      <c r="E61227">
        <f>performanceData__25[[#This Row],[tickTime]]/performanceData__25[[#This Row],[frameTime]]*100</f>
        <v>99.895550449133069</v>
      </c>
      <c r="F61227">
        <v>7.7070000000000003E-4</v>
      </c>
      <c r="G61227">
        <v>3.3490000000000001E-4</v>
      </c>
      <c r="H61227">
        <f t="shared" si="956"/>
        <v>43.454002854547809</v>
      </c>
    </row>
    <row r="61228" spans="1:8" x14ac:dyDescent="0.3">
      <c r="A61228">
        <v>61227</v>
      </c>
      <c r="B61228">
        <v>500</v>
      </c>
      <c r="C61228">
        <v>4.6729999999999997E-4</v>
      </c>
      <c r="D61228">
        <v>4.6700000000000002E-4</v>
      </c>
      <c r="E61228">
        <f>performanceData__25[[#This Row],[tickTime]]/performanceData__25[[#This Row],[frameTime]]*100</f>
        <v>99.935801412368946</v>
      </c>
      <c r="F61228">
        <v>7.5279999999999998E-4</v>
      </c>
      <c r="G61228">
        <v>3.3169999999999999E-4</v>
      </c>
      <c r="H61228">
        <f t="shared" si="956"/>
        <v>44.062167906482465</v>
      </c>
    </row>
    <row r="61229" spans="1:8" x14ac:dyDescent="0.3">
      <c r="A61229">
        <v>61228</v>
      </c>
      <c r="B61229">
        <v>500</v>
      </c>
      <c r="C61229">
        <v>4.6450000000000001E-4</v>
      </c>
      <c r="D61229">
        <v>4.6420000000000001E-4</v>
      </c>
      <c r="E61229">
        <f>performanceData__25[[#This Row],[tickTime]]/performanceData__25[[#This Row],[frameTime]]*100</f>
        <v>99.93541442411194</v>
      </c>
      <c r="F61229">
        <v>8.4219999999999998E-4</v>
      </c>
      <c r="G61229">
        <v>3.3789999999999997E-4</v>
      </c>
      <c r="H61229">
        <f t="shared" si="956"/>
        <v>40.121111374970312</v>
      </c>
    </row>
    <row r="61230" spans="1:8" x14ac:dyDescent="0.3">
      <c r="A61230">
        <v>61229</v>
      </c>
      <c r="B61230">
        <v>500</v>
      </c>
      <c r="C61230">
        <v>4.6460000000000002E-4</v>
      </c>
      <c r="D61230">
        <v>4.6440000000000001E-4</v>
      </c>
      <c r="E61230">
        <f>performanceData__25[[#This Row],[tickTime]]/performanceData__25[[#This Row],[frameTime]]*100</f>
        <v>99.956952216960829</v>
      </c>
      <c r="F61230">
        <v>8.9970000000000002E-4</v>
      </c>
      <c r="G61230">
        <v>3.6019999999999997E-4</v>
      </c>
      <c r="H61230">
        <f t="shared" si="956"/>
        <v>40.035567411359338</v>
      </c>
    </row>
    <row r="61231" spans="1:8" x14ac:dyDescent="0.3">
      <c r="A61231">
        <v>61230</v>
      </c>
      <c r="B61231">
        <v>500</v>
      </c>
      <c r="C61231">
        <v>4.6490000000000002E-4</v>
      </c>
      <c r="D61231">
        <v>4.6460000000000002E-4</v>
      </c>
      <c r="E61231">
        <f>performanceData__25[[#This Row],[tickTime]]/performanceData__25[[#This Row],[frameTime]]*100</f>
        <v>99.935469993547002</v>
      </c>
      <c r="F61231">
        <v>7.8479999999999999E-4</v>
      </c>
      <c r="G61231">
        <v>3.3490000000000001E-4</v>
      </c>
      <c r="H61231">
        <f t="shared" si="956"/>
        <v>42.67329255861366</v>
      </c>
    </row>
    <row r="61232" spans="1:8" x14ac:dyDescent="0.3">
      <c r="A61232">
        <v>61231</v>
      </c>
      <c r="B61232">
        <v>500</v>
      </c>
      <c r="C61232">
        <v>4.6549999999999998E-4</v>
      </c>
      <c r="D61232">
        <v>4.6509999999999998E-4</v>
      </c>
      <c r="E61232">
        <f>performanceData__25[[#This Row],[tickTime]]/performanceData__25[[#This Row],[frameTime]]*100</f>
        <v>99.914070891514498</v>
      </c>
      <c r="F61232">
        <v>7.4330000000000002E-4</v>
      </c>
      <c r="G61232">
        <v>3.2909999999999998E-4</v>
      </c>
      <c r="H61232">
        <f t="shared" si="956"/>
        <v>44.275528050585223</v>
      </c>
    </row>
    <row r="61233" spans="1:8" x14ac:dyDescent="0.3">
      <c r="A61233">
        <v>61232</v>
      </c>
      <c r="B61233">
        <v>500</v>
      </c>
      <c r="C61233">
        <v>4.6680000000000002E-4</v>
      </c>
      <c r="D61233">
        <v>4.6650000000000001E-4</v>
      </c>
      <c r="E61233">
        <f>performanceData__25[[#This Row],[tickTime]]/performanceData__25[[#This Row],[frameTime]]*100</f>
        <v>99.935732647814916</v>
      </c>
      <c r="F61233">
        <v>7.4870000000000004E-4</v>
      </c>
      <c r="G61233">
        <v>3.2650000000000002E-4</v>
      </c>
      <c r="H61233">
        <f t="shared" si="956"/>
        <v>43.608922131694939</v>
      </c>
    </row>
    <row r="61234" spans="1:8" x14ac:dyDescent="0.3">
      <c r="A61234">
        <v>61233</v>
      </c>
      <c r="B61234">
        <v>500</v>
      </c>
      <c r="C61234">
        <v>4.6519999999999998E-4</v>
      </c>
      <c r="D61234">
        <v>4.6480000000000002E-4</v>
      </c>
      <c r="E61234">
        <f>performanceData__25[[#This Row],[tickTime]]/performanceData__25[[#This Row],[frameTime]]*100</f>
        <v>99.914015477214107</v>
      </c>
      <c r="F61234">
        <v>7.6199999999999998E-4</v>
      </c>
      <c r="G61234">
        <v>3.277E-4</v>
      </c>
      <c r="H61234">
        <f t="shared" si="956"/>
        <v>43.00524934383202</v>
      </c>
    </row>
    <row r="61235" spans="1:8" x14ac:dyDescent="0.3">
      <c r="A61235">
        <v>61234</v>
      </c>
      <c r="B61235">
        <v>500</v>
      </c>
      <c r="C61235">
        <v>2.9040000000000001E-4</v>
      </c>
      <c r="D61235">
        <v>2.9E-4</v>
      </c>
      <c r="E61235">
        <f>performanceData__25[[#This Row],[tickTime]]/performanceData__25[[#This Row],[frameTime]]*100</f>
        <v>99.862258953168038</v>
      </c>
      <c r="F61235">
        <v>7.6270000000000005E-4</v>
      </c>
      <c r="G61235">
        <v>3.2919999999999998E-4</v>
      </c>
      <c r="H61235">
        <f t="shared" si="956"/>
        <v>43.162449193654119</v>
      </c>
    </row>
    <row r="61236" spans="1:8" x14ac:dyDescent="0.3">
      <c r="A61236">
        <v>61235</v>
      </c>
      <c r="B61236">
        <v>500</v>
      </c>
      <c r="C61236">
        <v>2.8439999999999997E-4</v>
      </c>
      <c r="D61236">
        <v>2.8410000000000002E-4</v>
      </c>
      <c r="E61236">
        <f>performanceData__25[[#This Row],[tickTime]]/performanceData__25[[#This Row],[frameTime]]*100</f>
        <v>99.894514767932506</v>
      </c>
      <c r="F61236">
        <v>7.6130000000000002E-4</v>
      </c>
      <c r="G61236">
        <v>3.2640000000000002E-4</v>
      </c>
      <c r="H61236">
        <f t="shared" si="956"/>
        <v>42.874031262314467</v>
      </c>
    </row>
    <row r="61237" spans="1:8" x14ac:dyDescent="0.3">
      <c r="A61237">
        <v>61236</v>
      </c>
      <c r="B61237">
        <v>500</v>
      </c>
      <c r="C61237">
        <v>2.8449999999999998E-4</v>
      </c>
      <c r="D61237">
        <v>2.8439999999999997E-4</v>
      </c>
      <c r="E61237">
        <f>performanceData__25[[#This Row],[tickTime]]/performanceData__25[[#This Row],[frameTime]]*100</f>
        <v>99.96485061511423</v>
      </c>
      <c r="F61237">
        <v>7.6889999999999999E-4</v>
      </c>
      <c r="G61237">
        <v>3.2850000000000002E-4</v>
      </c>
      <c r="H61237">
        <f t="shared" si="956"/>
        <v>42.723371049551311</v>
      </c>
    </row>
    <row r="61238" spans="1:8" x14ac:dyDescent="0.3">
      <c r="A61238">
        <v>61237</v>
      </c>
      <c r="B61238">
        <v>500</v>
      </c>
      <c r="C61238">
        <v>2.8469999999999998E-4</v>
      </c>
      <c r="D61238">
        <v>2.8439999999999997E-4</v>
      </c>
      <c r="E61238">
        <f>performanceData__25[[#This Row],[tickTime]]/performanceData__25[[#This Row],[frameTime]]*100</f>
        <v>99.894625922023181</v>
      </c>
      <c r="F61238">
        <v>8.5539999999999998E-4</v>
      </c>
      <c r="G61238">
        <v>3.4509999999999999E-4</v>
      </c>
      <c r="H61238">
        <f t="shared" si="956"/>
        <v>40.343698854337148</v>
      </c>
    </row>
    <row r="61239" spans="1:8" x14ac:dyDescent="0.3">
      <c r="A61239">
        <v>61238</v>
      </c>
      <c r="B61239">
        <v>500</v>
      </c>
      <c r="C61239">
        <v>2.8430000000000003E-4</v>
      </c>
      <c r="D61239">
        <v>2.8410000000000002E-4</v>
      </c>
      <c r="E61239">
        <f>performanceData__25[[#This Row],[tickTime]]/performanceData__25[[#This Row],[frameTime]]*100</f>
        <v>99.929651776292644</v>
      </c>
      <c r="F61239">
        <v>1.1639E-3</v>
      </c>
      <c r="G61239">
        <v>3.7649999999999999E-4</v>
      </c>
      <c r="H61239">
        <f t="shared" si="956"/>
        <v>32.348139874559664</v>
      </c>
    </row>
    <row r="61240" spans="1:8" x14ac:dyDescent="0.3">
      <c r="A61240">
        <v>61239</v>
      </c>
      <c r="B61240">
        <v>500</v>
      </c>
      <c r="C61240">
        <v>2.8449999999999998E-4</v>
      </c>
      <c r="D61240">
        <v>2.8439999999999997E-4</v>
      </c>
      <c r="E61240">
        <f>performanceData__25[[#This Row],[tickTime]]/performanceData__25[[#This Row],[frameTime]]*100</f>
        <v>99.96485061511423</v>
      </c>
      <c r="F61240">
        <v>7.6970000000000001E-4</v>
      </c>
      <c r="G61240">
        <v>3.347E-4</v>
      </c>
      <c r="H61240">
        <f t="shared" si="956"/>
        <v>43.484474470572948</v>
      </c>
    </row>
    <row r="61241" spans="1:8" x14ac:dyDescent="0.3">
      <c r="A61241">
        <v>61240</v>
      </c>
      <c r="B61241">
        <v>500</v>
      </c>
      <c r="C61241">
        <v>2.8420000000000002E-4</v>
      </c>
      <c r="D61241">
        <v>2.8400000000000002E-4</v>
      </c>
      <c r="E61241">
        <f>performanceData__25[[#This Row],[tickTime]]/performanceData__25[[#This Row],[frameTime]]*100</f>
        <v>99.929627023223077</v>
      </c>
      <c r="F61241">
        <v>8.6870000000000003E-4</v>
      </c>
      <c r="G61241">
        <v>3.2820000000000001E-4</v>
      </c>
      <c r="H61241">
        <f t="shared" si="956"/>
        <v>37.780591688730283</v>
      </c>
    </row>
    <row r="61242" spans="1:8" x14ac:dyDescent="0.3">
      <c r="A61242">
        <v>61241</v>
      </c>
      <c r="B61242">
        <v>500</v>
      </c>
      <c r="C61242">
        <v>2.8420000000000002E-4</v>
      </c>
      <c r="D61242">
        <v>2.8410000000000002E-4</v>
      </c>
      <c r="E61242">
        <f>performanceData__25[[#This Row],[tickTime]]/performanceData__25[[#This Row],[frameTime]]*100</f>
        <v>99.964813511611538</v>
      </c>
      <c r="F61242">
        <v>8.7149999999999999E-4</v>
      </c>
      <c r="G61242">
        <v>3.3189999999999999E-4</v>
      </c>
      <c r="H61242">
        <f t="shared" si="956"/>
        <v>38.083763625932299</v>
      </c>
    </row>
    <row r="61243" spans="1:8" x14ac:dyDescent="0.3">
      <c r="A61243">
        <v>61242</v>
      </c>
      <c r="B61243">
        <v>500</v>
      </c>
      <c r="C61243">
        <v>2.8459999999999998E-4</v>
      </c>
      <c r="D61243">
        <v>2.8439999999999997E-4</v>
      </c>
      <c r="E61243">
        <f>performanceData__25[[#This Row],[tickTime]]/performanceData__25[[#This Row],[frameTime]]*100</f>
        <v>99.929725931131401</v>
      </c>
      <c r="F61243">
        <v>7.5900000000000002E-4</v>
      </c>
      <c r="G61243">
        <v>3.3399999999999999E-4</v>
      </c>
      <c r="H61243">
        <f t="shared" si="956"/>
        <v>44.00527009222661</v>
      </c>
    </row>
    <row r="61244" spans="1:8" x14ac:dyDescent="0.3">
      <c r="A61244">
        <v>61243</v>
      </c>
      <c r="B61244">
        <v>500</v>
      </c>
      <c r="C61244">
        <v>2.8420000000000002E-4</v>
      </c>
      <c r="D61244">
        <v>2.8400000000000002E-4</v>
      </c>
      <c r="E61244">
        <f>performanceData__25[[#This Row],[tickTime]]/performanceData__25[[#This Row],[frameTime]]*100</f>
        <v>99.929627023223077</v>
      </c>
      <c r="F61244">
        <v>7.6190000000000003E-4</v>
      </c>
      <c r="G61244">
        <v>3.3070000000000002E-4</v>
      </c>
      <c r="H61244">
        <f t="shared" si="956"/>
        <v>43.404646279039241</v>
      </c>
    </row>
    <row r="61245" spans="1:8" x14ac:dyDescent="0.3">
      <c r="A61245">
        <v>61244</v>
      </c>
      <c r="B61245">
        <v>500</v>
      </c>
      <c r="C61245">
        <v>2.8449999999999998E-4</v>
      </c>
      <c r="D61245">
        <v>2.8439999999999997E-4</v>
      </c>
      <c r="E61245">
        <f>performanceData__25[[#This Row],[tickTime]]/performanceData__25[[#This Row],[frameTime]]*100</f>
        <v>99.96485061511423</v>
      </c>
      <c r="F61245">
        <v>7.6909999999999999E-4</v>
      </c>
      <c r="G61245">
        <v>3.2949999999999999E-4</v>
      </c>
      <c r="H61245">
        <f t="shared" si="956"/>
        <v>42.842283188141984</v>
      </c>
    </row>
    <row r="61246" spans="1:8" x14ac:dyDescent="0.3">
      <c r="A61246">
        <v>61245</v>
      </c>
      <c r="B61246">
        <v>500</v>
      </c>
      <c r="C61246">
        <v>2.8439999999999997E-4</v>
      </c>
      <c r="D61246">
        <v>2.8410000000000002E-4</v>
      </c>
      <c r="E61246">
        <f>performanceData__25[[#This Row],[tickTime]]/performanceData__25[[#This Row],[frameTime]]*100</f>
        <v>99.894514767932506</v>
      </c>
      <c r="F61246">
        <v>8.3620000000000005E-4</v>
      </c>
      <c r="G61246">
        <v>3.302E-4</v>
      </c>
      <c r="H61246">
        <f t="shared" si="956"/>
        <v>39.488160727098773</v>
      </c>
    </row>
    <row r="61247" spans="1:8" x14ac:dyDescent="0.3">
      <c r="A61247">
        <v>61246</v>
      </c>
      <c r="B61247">
        <v>500</v>
      </c>
      <c r="C61247">
        <v>2.8449999999999998E-4</v>
      </c>
      <c r="D61247">
        <v>2.8420000000000002E-4</v>
      </c>
      <c r="E61247">
        <f>performanceData__25[[#This Row],[tickTime]]/performanceData__25[[#This Row],[frameTime]]*100</f>
        <v>99.894551845342733</v>
      </c>
      <c r="F61247">
        <v>1.3772999999999999E-3</v>
      </c>
      <c r="G61247">
        <v>3.5609999999999998E-4</v>
      </c>
      <c r="H61247">
        <f t="shared" si="956"/>
        <v>25.854933565671967</v>
      </c>
    </row>
    <row r="61248" spans="1:8" x14ac:dyDescent="0.3">
      <c r="A61248">
        <v>61247</v>
      </c>
      <c r="B61248">
        <v>500</v>
      </c>
      <c r="C61248">
        <v>2.8430000000000003E-4</v>
      </c>
      <c r="D61248">
        <v>2.8410000000000002E-4</v>
      </c>
      <c r="E61248">
        <f>performanceData__25[[#This Row],[tickTime]]/performanceData__25[[#This Row],[frameTime]]*100</f>
        <v>99.929651776292644</v>
      </c>
      <c r="F61248">
        <v>7.7419999999999995E-4</v>
      </c>
      <c r="G61248">
        <v>3.3649999999999999E-4</v>
      </c>
      <c r="H61248">
        <f t="shared" si="956"/>
        <v>43.464221131490568</v>
      </c>
    </row>
    <row r="61249" spans="1:8" x14ac:dyDescent="0.3">
      <c r="A61249">
        <v>61248</v>
      </c>
      <c r="B61249">
        <v>500</v>
      </c>
      <c r="C61249">
        <v>2.8420000000000002E-4</v>
      </c>
      <c r="D61249">
        <v>2.8400000000000002E-4</v>
      </c>
      <c r="E61249">
        <f>performanceData__25[[#This Row],[tickTime]]/performanceData__25[[#This Row],[frameTime]]*100</f>
        <v>99.929627023223077</v>
      </c>
      <c r="F61249">
        <v>7.3519999999999998E-4</v>
      </c>
      <c r="G61249">
        <v>3.2899999999999997E-4</v>
      </c>
      <c r="H61249">
        <f t="shared" si="956"/>
        <v>44.749727965179545</v>
      </c>
    </row>
    <row r="61250" spans="1:8" x14ac:dyDescent="0.3">
      <c r="A61250">
        <v>61249</v>
      </c>
      <c r="B61250">
        <v>500</v>
      </c>
      <c r="C61250">
        <v>2.8459999999999998E-4</v>
      </c>
      <c r="D61250">
        <v>2.8449999999999998E-4</v>
      </c>
      <c r="E61250">
        <f>performanceData__25[[#This Row],[tickTime]]/performanceData__25[[#This Row],[frameTime]]*100</f>
        <v>99.9648629655657</v>
      </c>
      <c r="F61250">
        <v>7.4350000000000002E-4</v>
      </c>
      <c r="G61250">
        <v>3.2860000000000002E-4</v>
      </c>
      <c r="H61250">
        <f t="shared" si="956"/>
        <v>44.196368527236046</v>
      </c>
    </row>
    <row r="61251" spans="1:8" x14ac:dyDescent="0.3">
      <c r="A61251">
        <v>61250</v>
      </c>
      <c r="B61251">
        <v>500</v>
      </c>
      <c r="C61251">
        <v>2.8459999999999998E-4</v>
      </c>
      <c r="D61251">
        <v>2.8430000000000003E-4</v>
      </c>
      <c r="E61251">
        <f>performanceData__25[[#This Row],[tickTime]]/performanceData__25[[#This Row],[frameTime]]*100</f>
        <v>99.89458889669713</v>
      </c>
      <c r="F61251">
        <v>7.6610000000000003E-4</v>
      </c>
      <c r="G61251">
        <v>3.2739999999999999E-4</v>
      </c>
      <c r="H61251">
        <f t="shared" ref="H61251:H61314" si="957">G61251/F61251*100</f>
        <v>42.735935256493931</v>
      </c>
    </row>
    <row r="61252" spans="1:8" x14ac:dyDescent="0.3">
      <c r="A61252">
        <v>61251</v>
      </c>
      <c r="B61252">
        <v>500</v>
      </c>
      <c r="C61252">
        <v>2.8410000000000002E-4</v>
      </c>
      <c r="D61252">
        <v>2.8390000000000002E-4</v>
      </c>
      <c r="E61252">
        <f>performanceData__25[[#This Row],[tickTime]]/performanceData__25[[#This Row],[frameTime]]*100</f>
        <v>99.929602252727918</v>
      </c>
      <c r="F61252">
        <v>7.5810000000000005E-4</v>
      </c>
      <c r="G61252">
        <v>3.2600000000000001E-4</v>
      </c>
      <c r="H61252">
        <f t="shared" si="957"/>
        <v>43.002242448225822</v>
      </c>
    </row>
    <row r="61253" spans="1:8" x14ac:dyDescent="0.3">
      <c r="A61253">
        <v>61252</v>
      </c>
      <c r="B61253">
        <v>500</v>
      </c>
      <c r="C61253">
        <v>2.8420000000000002E-4</v>
      </c>
      <c r="D61253">
        <v>2.8400000000000002E-4</v>
      </c>
      <c r="E61253">
        <f>performanceData__25[[#This Row],[tickTime]]/performanceData__25[[#This Row],[frameTime]]*100</f>
        <v>99.929627023223077</v>
      </c>
      <c r="F61253">
        <v>7.6729999999999995E-4</v>
      </c>
      <c r="G61253">
        <v>3.2860000000000002E-4</v>
      </c>
      <c r="H61253">
        <f t="shared" si="957"/>
        <v>42.825491984882056</v>
      </c>
    </row>
    <row r="61254" spans="1:8" x14ac:dyDescent="0.3">
      <c r="A61254">
        <v>61253</v>
      </c>
      <c r="B61254">
        <v>500</v>
      </c>
      <c r="C61254">
        <v>2.8459999999999998E-4</v>
      </c>
      <c r="D61254">
        <v>2.8439999999999997E-4</v>
      </c>
      <c r="E61254">
        <f>performanceData__25[[#This Row],[tickTime]]/performanceData__25[[#This Row],[frameTime]]*100</f>
        <v>99.929725931131401</v>
      </c>
      <c r="F61254">
        <v>8.2249999999999999E-4</v>
      </c>
      <c r="G61254">
        <v>3.2729999999999999E-4</v>
      </c>
      <c r="H61254">
        <f t="shared" si="957"/>
        <v>39.793313069908812</v>
      </c>
    </row>
    <row r="61255" spans="1:8" x14ac:dyDescent="0.3">
      <c r="A61255">
        <v>61254</v>
      </c>
      <c r="B61255">
        <v>500</v>
      </c>
      <c r="C61255">
        <v>2.8430000000000003E-4</v>
      </c>
      <c r="D61255">
        <v>2.8410000000000002E-4</v>
      </c>
      <c r="E61255">
        <f>performanceData__25[[#This Row],[tickTime]]/performanceData__25[[#This Row],[frameTime]]*100</f>
        <v>99.929651776292644</v>
      </c>
      <c r="F61255">
        <v>1.1850000000000001E-3</v>
      </c>
      <c r="G61255">
        <v>3.813E-4</v>
      </c>
      <c r="H61255">
        <f t="shared" si="957"/>
        <v>32.177215189873415</v>
      </c>
    </row>
    <row r="61256" spans="1:8" x14ac:dyDescent="0.3">
      <c r="A61256">
        <v>61255</v>
      </c>
      <c r="B61256">
        <v>500</v>
      </c>
      <c r="C61256">
        <v>2.8439999999999997E-4</v>
      </c>
      <c r="D61256">
        <v>2.8420000000000002E-4</v>
      </c>
      <c r="E61256">
        <f>performanceData__25[[#This Row],[tickTime]]/performanceData__25[[#This Row],[frameTime]]*100</f>
        <v>99.929676511955009</v>
      </c>
      <c r="F61256">
        <v>7.9219999999999996E-4</v>
      </c>
      <c r="G61256">
        <v>3.3639999999999999E-4</v>
      </c>
      <c r="H61256">
        <f t="shared" si="957"/>
        <v>42.464024236303963</v>
      </c>
    </row>
    <row r="61257" spans="1:8" x14ac:dyDescent="0.3">
      <c r="A61257">
        <v>61256</v>
      </c>
      <c r="B61257">
        <v>500</v>
      </c>
      <c r="C61257">
        <v>2.8400000000000002E-4</v>
      </c>
      <c r="D61257">
        <v>2.8380000000000001E-4</v>
      </c>
      <c r="E61257">
        <f>performanceData__25[[#This Row],[tickTime]]/performanceData__25[[#This Row],[frameTime]]*100</f>
        <v>99.929577464788736</v>
      </c>
      <c r="F61257">
        <v>7.4700000000000005E-4</v>
      </c>
      <c r="G61257">
        <v>3.2759999999999999E-4</v>
      </c>
      <c r="H61257">
        <f t="shared" si="957"/>
        <v>43.855421686746979</v>
      </c>
    </row>
    <row r="61258" spans="1:8" x14ac:dyDescent="0.3">
      <c r="A61258">
        <v>61257</v>
      </c>
      <c r="B61258">
        <v>500</v>
      </c>
      <c r="C61258">
        <v>2.8430000000000003E-4</v>
      </c>
      <c r="D61258">
        <v>2.8400000000000002E-4</v>
      </c>
      <c r="E61258">
        <f>performanceData__25[[#This Row],[tickTime]]/performanceData__25[[#This Row],[frameTime]]*100</f>
        <v>99.89447766443898</v>
      </c>
      <c r="F61258">
        <v>7.3859999999999996E-4</v>
      </c>
      <c r="G61258">
        <v>3.2909999999999998E-4</v>
      </c>
      <c r="H61258">
        <f t="shared" si="957"/>
        <v>44.557270511779038</v>
      </c>
    </row>
    <row r="61259" spans="1:8" x14ac:dyDescent="0.3">
      <c r="A61259">
        <v>61258</v>
      </c>
      <c r="B61259">
        <v>500</v>
      </c>
      <c r="C61259">
        <v>2.8469999999999998E-4</v>
      </c>
      <c r="D61259">
        <v>2.8449999999999998E-4</v>
      </c>
      <c r="E61259">
        <f>performanceData__25[[#This Row],[tickTime]]/performanceData__25[[#This Row],[frameTime]]*100</f>
        <v>99.929750614682121</v>
      </c>
      <c r="F61259">
        <v>7.5199999999999996E-4</v>
      </c>
      <c r="G61259">
        <v>3.2880000000000002E-4</v>
      </c>
      <c r="H61259">
        <f t="shared" si="957"/>
        <v>43.723404255319153</v>
      </c>
    </row>
    <row r="61260" spans="1:8" x14ac:dyDescent="0.3">
      <c r="A61260">
        <v>61259</v>
      </c>
      <c r="B61260">
        <v>500</v>
      </c>
      <c r="C61260">
        <v>2.8449999999999998E-4</v>
      </c>
      <c r="D61260">
        <v>2.8430000000000003E-4</v>
      </c>
      <c r="E61260">
        <f>performanceData__25[[#This Row],[tickTime]]/performanceData__25[[#This Row],[frameTime]]*100</f>
        <v>99.929701230228488</v>
      </c>
      <c r="F61260">
        <v>8.2589999999999996E-4</v>
      </c>
      <c r="G61260">
        <v>3.28E-4</v>
      </c>
      <c r="H61260">
        <f t="shared" si="957"/>
        <v>39.714251119990315</v>
      </c>
    </row>
    <row r="61261" spans="1:8" x14ac:dyDescent="0.3">
      <c r="A61261">
        <v>61260</v>
      </c>
      <c r="B61261">
        <v>500</v>
      </c>
      <c r="C61261">
        <v>2.8449999999999998E-4</v>
      </c>
      <c r="D61261">
        <v>2.8430000000000003E-4</v>
      </c>
      <c r="E61261">
        <f>performanceData__25[[#This Row],[tickTime]]/performanceData__25[[#This Row],[frameTime]]*100</f>
        <v>99.929701230228488</v>
      </c>
      <c r="F61261">
        <v>7.3749999999999998E-4</v>
      </c>
      <c r="G61261">
        <v>3.2860000000000002E-4</v>
      </c>
      <c r="H61261">
        <f t="shared" si="957"/>
        <v>44.555932203389837</v>
      </c>
    </row>
    <row r="61262" spans="1:8" x14ac:dyDescent="0.3">
      <c r="A61262">
        <v>61261</v>
      </c>
      <c r="B61262">
        <v>500</v>
      </c>
      <c r="C61262">
        <v>2.8449999999999998E-4</v>
      </c>
      <c r="D61262">
        <v>2.8430000000000003E-4</v>
      </c>
      <c r="E61262">
        <f>performanceData__25[[#This Row],[tickTime]]/performanceData__25[[#This Row],[frameTime]]*100</f>
        <v>99.929701230228488</v>
      </c>
      <c r="F61262">
        <v>7.4700000000000005E-4</v>
      </c>
      <c r="G61262">
        <v>3.277E-4</v>
      </c>
      <c r="H61262">
        <f t="shared" si="957"/>
        <v>43.868808567603743</v>
      </c>
    </row>
    <row r="61263" spans="1:8" x14ac:dyDescent="0.3">
      <c r="A61263">
        <v>61262</v>
      </c>
      <c r="B61263">
        <v>500</v>
      </c>
      <c r="C61263">
        <v>2.8469999999999998E-4</v>
      </c>
      <c r="D61263">
        <v>2.8439999999999997E-4</v>
      </c>
      <c r="E61263">
        <f>performanceData__25[[#This Row],[tickTime]]/performanceData__25[[#This Row],[frameTime]]*100</f>
        <v>99.894625922023181</v>
      </c>
      <c r="F61263">
        <v>8.4809999999999996E-4</v>
      </c>
      <c r="G61263">
        <v>3.5320000000000002E-4</v>
      </c>
      <c r="H61263">
        <f t="shared" si="957"/>
        <v>41.646032307510907</v>
      </c>
    </row>
    <row r="61264" spans="1:8" x14ac:dyDescent="0.3">
      <c r="A61264">
        <v>61263</v>
      </c>
      <c r="B61264">
        <v>500</v>
      </c>
      <c r="C61264">
        <v>2.8439999999999997E-4</v>
      </c>
      <c r="D61264">
        <v>2.8420000000000002E-4</v>
      </c>
      <c r="E61264">
        <f>performanceData__25[[#This Row],[tickTime]]/performanceData__25[[#This Row],[frameTime]]*100</f>
        <v>99.929676511955009</v>
      </c>
      <c r="F61264">
        <v>1.1029E-3</v>
      </c>
      <c r="G61264">
        <v>3.611E-4</v>
      </c>
      <c r="H61264">
        <f t="shared" si="957"/>
        <v>32.740955662344732</v>
      </c>
    </row>
    <row r="61265" spans="1:8" x14ac:dyDescent="0.3">
      <c r="A61265">
        <v>61264</v>
      </c>
      <c r="B61265">
        <v>500</v>
      </c>
      <c r="C61265">
        <v>2.8499999999999999E-4</v>
      </c>
      <c r="D61265">
        <v>2.8479999999999998E-4</v>
      </c>
      <c r="E61265">
        <f>performanceData__25[[#This Row],[tickTime]]/performanceData__25[[#This Row],[frameTime]]*100</f>
        <v>99.929824561403507</v>
      </c>
      <c r="F61265">
        <v>7.649E-4</v>
      </c>
      <c r="G61265">
        <v>3.3189999999999999E-4</v>
      </c>
      <c r="H61265">
        <f t="shared" si="957"/>
        <v>43.391292979474436</v>
      </c>
    </row>
    <row r="61266" spans="1:8" x14ac:dyDescent="0.3">
      <c r="A61266">
        <v>61265</v>
      </c>
      <c r="B61266">
        <v>500</v>
      </c>
      <c r="C61266">
        <v>2.968E-4</v>
      </c>
      <c r="D61266">
        <v>2.966E-4</v>
      </c>
      <c r="E61266">
        <f>performanceData__25[[#This Row],[tickTime]]/performanceData__25[[#This Row],[frameTime]]*100</f>
        <v>99.932614555256066</v>
      </c>
      <c r="F61266">
        <v>7.4120000000000002E-4</v>
      </c>
      <c r="G61266">
        <v>3.277E-4</v>
      </c>
      <c r="H61266">
        <f t="shared" si="957"/>
        <v>44.212088505126815</v>
      </c>
    </row>
    <row r="61267" spans="1:8" x14ac:dyDescent="0.3">
      <c r="A61267">
        <v>61266</v>
      </c>
      <c r="B61267">
        <v>500</v>
      </c>
      <c r="C61267">
        <v>2.8620000000000002E-4</v>
      </c>
      <c r="D61267">
        <v>2.8610000000000002E-4</v>
      </c>
      <c r="E61267">
        <f>performanceData__25[[#This Row],[tickTime]]/performanceData__25[[#This Row],[frameTime]]*100</f>
        <v>99.965059399021655</v>
      </c>
      <c r="F61267">
        <v>7.5849999999999995E-4</v>
      </c>
      <c r="G61267">
        <v>3.2699999999999998E-4</v>
      </c>
      <c r="H61267">
        <f t="shared" si="957"/>
        <v>43.111404087013845</v>
      </c>
    </row>
    <row r="61268" spans="1:8" x14ac:dyDescent="0.3">
      <c r="A61268">
        <v>61267</v>
      </c>
      <c r="B61268">
        <v>500</v>
      </c>
      <c r="C61268">
        <v>2.8689999999999998E-4</v>
      </c>
      <c r="D61268">
        <v>2.8669999999999998E-4</v>
      </c>
      <c r="E61268">
        <f>performanceData__25[[#This Row],[tickTime]]/performanceData__25[[#This Row],[frameTime]]*100</f>
        <v>99.930289299407463</v>
      </c>
      <c r="F61268">
        <v>7.674E-4</v>
      </c>
      <c r="G61268">
        <v>3.2709999999999998E-4</v>
      </c>
      <c r="H61268">
        <f t="shared" si="957"/>
        <v>42.624446181912951</v>
      </c>
    </row>
    <row r="61269" spans="1:8" x14ac:dyDescent="0.3">
      <c r="A61269">
        <v>61268</v>
      </c>
      <c r="B61269">
        <v>500</v>
      </c>
      <c r="C61269">
        <v>2.8620000000000002E-4</v>
      </c>
      <c r="D61269">
        <v>2.8600000000000001E-4</v>
      </c>
      <c r="E61269">
        <f>performanceData__25[[#This Row],[tickTime]]/performanceData__25[[#This Row],[frameTime]]*100</f>
        <v>99.930118798043324</v>
      </c>
      <c r="F61269">
        <v>7.6150000000000002E-4</v>
      </c>
      <c r="G61269">
        <v>3.2830000000000001E-4</v>
      </c>
      <c r="H61269">
        <f t="shared" si="957"/>
        <v>43.112278397898883</v>
      </c>
    </row>
    <row r="61270" spans="1:8" x14ac:dyDescent="0.3">
      <c r="A61270">
        <v>61269</v>
      </c>
      <c r="B61270">
        <v>500</v>
      </c>
      <c r="C61270">
        <v>2.8620000000000002E-4</v>
      </c>
      <c r="D61270">
        <v>2.8600000000000001E-4</v>
      </c>
      <c r="E61270">
        <f>performanceData__25[[#This Row],[tickTime]]/performanceData__25[[#This Row],[frameTime]]*100</f>
        <v>99.930118798043324</v>
      </c>
      <c r="F61270">
        <v>7.6300000000000001E-4</v>
      </c>
      <c r="G61270">
        <v>3.2729999999999999E-4</v>
      </c>
      <c r="H61270">
        <f t="shared" si="957"/>
        <v>42.89646133682831</v>
      </c>
    </row>
    <row r="61271" spans="1:8" x14ac:dyDescent="0.3">
      <c r="A61271">
        <v>61270</v>
      </c>
      <c r="B61271">
        <v>500</v>
      </c>
      <c r="C61271">
        <v>2.8650000000000003E-4</v>
      </c>
      <c r="D61271">
        <v>2.8640000000000002E-4</v>
      </c>
      <c r="E61271">
        <f>performanceData__25[[#This Row],[tickTime]]/performanceData__25[[#This Row],[frameTime]]*100</f>
        <v>99.965095986038392</v>
      </c>
      <c r="F61271">
        <v>7.7930000000000002E-4</v>
      </c>
      <c r="G61271">
        <v>3.28E-4</v>
      </c>
      <c r="H61271">
        <f t="shared" si="957"/>
        <v>42.089054279481587</v>
      </c>
    </row>
    <row r="61272" spans="1:8" x14ac:dyDescent="0.3">
      <c r="A61272">
        <v>61271</v>
      </c>
      <c r="B61272">
        <v>500</v>
      </c>
      <c r="C61272">
        <v>2.8650000000000003E-4</v>
      </c>
      <c r="D61272">
        <v>2.8640000000000002E-4</v>
      </c>
      <c r="E61272">
        <f>performanceData__25[[#This Row],[tickTime]]/performanceData__25[[#This Row],[frameTime]]*100</f>
        <v>99.965095986038392</v>
      </c>
      <c r="F61272">
        <v>1.2145000000000001E-3</v>
      </c>
      <c r="G61272">
        <v>3.5740000000000001E-4</v>
      </c>
      <c r="H61272">
        <f t="shared" si="957"/>
        <v>29.427748044462742</v>
      </c>
    </row>
    <row r="61273" spans="1:8" x14ac:dyDescent="0.3">
      <c r="A61273">
        <v>61272</v>
      </c>
      <c r="B61273">
        <v>500</v>
      </c>
      <c r="C61273">
        <v>2.8679999999999998E-4</v>
      </c>
      <c r="D61273">
        <v>2.8669999999999998E-4</v>
      </c>
      <c r="E61273">
        <f>performanceData__25[[#This Row],[tickTime]]/performanceData__25[[#This Row],[frameTime]]*100</f>
        <v>99.965132496513249</v>
      </c>
      <c r="F61273">
        <v>7.8180000000000003E-4</v>
      </c>
      <c r="G61273">
        <v>3.3510000000000001E-4</v>
      </c>
      <c r="H61273">
        <f t="shared" si="957"/>
        <v>42.86262471220261</v>
      </c>
    </row>
    <row r="61274" spans="1:8" x14ac:dyDescent="0.3">
      <c r="A61274">
        <v>61273</v>
      </c>
      <c r="B61274">
        <v>500</v>
      </c>
      <c r="C61274">
        <v>2.8719999999999999E-4</v>
      </c>
      <c r="D61274">
        <v>2.8699999999999998E-4</v>
      </c>
      <c r="E61274">
        <f>performanceData__25[[#This Row],[tickTime]]/performanceData__25[[#This Row],[frameTime]]*100</f>
        <v>99.930362116991645</v>
      </c>
      <c r="F61274">
        <v>7.3930000000000003E-4</v>
      </c>
      <c r="G61274">
        <v>3.3050000000000001E-4</v>
      </c>
      <c r="H61274">
        <f t="shared" si="957"/>
        <v>44.70445015555255</v>
      </c>
    </row>
    <row r="61275" spans="1:8" x14ac:dyDescent="0.3">
      <c r="A61275">
        <v>61274</v>
      </c>
      <c r="B61275">
        <v>500</v>
      </c>
      <c r="C61275">
        <v>2.8620000000000002E-4</v>
      </c>
      <c r="D61275">
        <v>2.8610000000000002E-4</v>
      </c>
      <c r="E61275">
        <f>performanceData__25[[#This Row],[tickTime]]/performanceData__25[[#This Row],[frameTime]]*100</f>
        <v>99.965059399021655</v>
      </c>
      <c r="F61275">
        <v>7.5100000000000004E-4</v>
      </c>
      <c r="G61275">
        <v>3.2650000000000002E-4</v>
      </c>
      <c r="H61275">
        <f t="shared" si="957"/>
        <v>43.475366178428764</v>
      </c>
    </row>
    <row r="61276" spans="1:8" x14ac:dyDescent="0.3">
      <c r="A61276">
        <v>61275</v>
      </c>
      <c r="B61276">
        <v>500</v>
      </c>
      <c r="C61276">
        <v>2.8630000000000002E-4</v>
      </c>
      <c r="D61276">
        <v>2.8610000000000002E-4</v>
      </c>
      <c r="E61276">
        <f>performanceData__25[[#This Row],[tickTime]]/performanceData__25[[#This Row],[frameTime]]*100</f>
        <v>99.93014320642682</v>
      </c>
      <c r="F61276">
        <v>7.6009999999999999E-4</v>
      </c>
      <c r="G61276">
        <v>3.2880000000000002E-4</v>
      </c>
      <c r="H61276">
        <f t="shared" si="957"/>
        <v>43.257466122878576</v>
      </c>
    </row>
    <row r="61277" spans="1:8" x14ac:dyDescent="0.3">
      <c r="A61277">
        <v>61276</v>
      </c>
      <c r="B61277">
        <v>500</v>
      </c>
      <c r="C61277">
        <v>2.8650000000000003E-4</v>
      </c>
      <c r="D61277">
        <v>2.8620000000000002E-4</v>
      </c>
      <c r="E61277">
        <f>performanceData__25[[#This Row],[tickTime]]/performanceData__25[[#This Row],[frameTime]]*100</f>
        <v>99.895287958115176</v>
      </c>
      <c r="F61277">
        <v>7.6570000000000002E-4</v>
      </c>
      <c r="G61277">
        <v>3.2679999999999997E-4</v>
      </c>
      <c r="H61277">
        <f t="shared" si="957"/>
        <v>42.679900744416869</v>
      </c>
    </row>
    <row r="61278" spans="1:8" x14ac:dyDescent="0.3">
      <c r="A61278">
        <v>61277</v>
      </c>
      <c r="B61278">
        <v>500</v>
      </c>
      <c r="C61278">
        <v>2.8610000000000002E-4</v>
      </c>
      <c r="D61278">
        <v>2.8590000000000001E-4</v>
      </c>
      <c r="E61278">
        <f>performanceData__25[[#This Row],[tickTime]]/performanceData__25[[#This Row],[frameTime]]*100</f>
        <v>99.930094372596983</v>
      </c>
      <c r="F61278">
        <v>7.5659999999999996E-4</v>
      </c>
      <c r="G61278">
        <v>3.277E-4</v>
      </c>
      <c r="H61278">
        <f t="shared" si="957"/>
        <v>43.312186095691253</v>
      </c>
    </row>
    <row r="61279" spans="1:8" x14ac:dyDescent="0.3">
      <c r="A61279">
        <v>61278</v>
      </c>
      <c r="B61279">
        <v>500</v>
      </c>
      <c r="C61279">
        <v>2.8709999999999999E-4</v>
      </c>
      <c r="D61279">
        <v>2.8679999999999998E-4</v>
      </c>
      <c r="E61279">
        <f>performanceData__25[[#This Row],[tickTime]]/performanceData__25[[#This Row],[frameTime]]*100</f>
        <v>99.895506792058512</v>
      </c>
      <c r="F61279">
        <v>9.8250000000000008E-4</v>
      </c>
      <c r="G61279">
        <v>3.2650000000000002E-4</v>
      </c>
      <c r="H61279">
        <f t="shared" si="957"/>
        <v>33.231552162849873</v>
      </c>
    </row>
    <row r="61280" spans="1:8" x14ac:dyDescent="0.3">
      <c r="A61280">
        <v>61279</v>
      </c>
      <c r="B61280">
        <v>500</v>
      </c>
      <c r="C61280">
        <v>2.8830000000000001E-4</v>
      </c>
      <c r="D61280">
        <v>2.8719999999999999E-4</v>
      </c>
      <c r="E61280">
        <f>performanceData__25[[#This Row],[tickTime]]/performanceData__25[[#This Row],[frameTime]]*100</f>
        <v>99.618453000346847</v>
      </c>
      <c r="F61280">
        <v>9.1219999999999995E-4</v>
      </c>
      <c r="G61280">
        <v>3.5849999999999999E-4</v>
      </c>
      <c r="H61280">
        <f t="shared" si="957"/>
        <v>39.300591975443986</v>
      </c>
    </row>
    <row r="61281" spans="1:8" x14ac:dyDescent="0.3">
      <c r="A61281">
        <v>61280</v>
      </c>
      <c r="B61281">
        <v>500</v>
      </c>
      <c r="C61281">
        <v>2.8699999999999998E-4</v>
      </c>
      <c r="D61281">
        <v>2.8689999999999998E-4</v>
      </c>
      <c r="E61281">
        <f>performanceData__25[[#This Row],[tickTime]]/performanceData__25[[#This Row],[frameTime]]*100</f>
        <v>99.965156794425084</v>
      </c>
      <c r="F61281">
        <v>8.5360000000000004E-4</v>
      </c>
      <c r="G61281">
        <v>3.3330000000000002E-4</v>
      </c>
      <c r="H61281">
        <f t="shared" si="957"/>
        <v>39.046391752577321</v>
      </c>
    </row>
    <row r="61282" spans="1:8" x14ac:dyDescent="0.3">
      <c r="A61282">
        <v>61281</v>
      </c>
      <c r="B61282">
        <v>500</v>
      </c>
      <c r="C61282">
        <v>2.8620000000000002E-4</v>
      </c>
      <c r="D61282">
        <v>2.8610000000000002E-4</v>
      </c>
      <c r="E61282">
        <f>performanceData__25[[#This Row],[tickTime]]/performanceData__25[[#This Row],[frameTime]]*100</f>
        <v>99.965059399021655</v>
      </c>
      <c r="F61282">
        <v>7.6970000000000001E-4</v>
      </c>
      <c r="G61282">
        <v>3.2870000000000002E-4</v>
      </c>
      <c r="H61282">
        <f t="shared" si="957"/>
        <v>42.704949980511891</v>
      </c>
    </row>
    <row r="61283" spans="1:8" x14ac:dyDescent="0.3">
      <c r="A61283">
        <v>61282</v>
      </c>
      <c r="B61283">
        <v>500</v>
      </c>
      <c r="C61283">
        <v>2.8620000000000002E-4</v>
      </c>
      <c r="D61283">
        <v>2.8600000000000001E-4</v>
      </c>
      <c r="E61283">
        <f>performanceData__25[[#This Row],[tickTime]]/performanceData__25[[#This Row],[frameTime]]*100</f>
        <v>99.930118798043324</v>
      </c>
      <c r="F61283">
        <v>7.6729999999999995E-4</v>
      </c>
      <c r="G61283">
        <v>3.2600000000000001E-4</v>
      </c>
      <c r="H61283">
        <f t="shared" si="957"/>
        <v>42.486641470089928</v>
      </c>
    </row>
    <row r="61284" spans="1:8" x14ac:dyDescent="0.3">
      <c r="A61284">
        <v>61283</v>
      </c>
      <c r="B61284">
        <v>500</v>
      </c>
      <c r="C61284">
        <v>2.8689999999999998E-4</v>
      </c>
      <c r="D61284">
        <v>2.8669999999999998E-4</v>
      </c>
      <c r="E61284">
        <f>performanceData__25[[#This Row],[tickTime]]/performanceData__25[[#This Row],[frameTime]]*100</f>
        <v>99.930289299407463</v>
      </c>
      <c r="F61284">
        <v>7.559E-4</v>
      </c>
      <c r="G61284">
        <v>3.2630000000000002E-4</v>
      </c>
      <c r="H61284">
        <f t="shared" si="957"/>
        <v>43.167085593332452</v>
      </c>
    </row>
    <row r="61285" spans="1:8" x14ac:dyDescent="0.3">
      <c r="A61285">
        <v>61284</v>
      </c>
      <c r="B61285">
        <v>500</v>
      </c>
      <c r="C61285">
        <v>2.8669999999999998E-4</v>
      </c>
      <c r="D61285">
        <v>2.8659999999999997E-4</v>
      </c>
      <c r="E61285">
        <f>performanceData__25[[#This Row],[tickTime]]/performanceData__25[[#This Row],[frameTime]]*100</f>
        <v>99.965120334844784</v>
      </c>
      <c r="F61285">
        <v>7.6789999999999996E-4</v>
      </c>
      <c r="G61285">
        <v>3.2309999999999999E-4</v>
      </c>
      <c r="H61285">
        <f t="shared" si="957"/>
        <v>42.075791118635244</v>
      </c>
    </row>
    <row r="61286" spans="1:8" x14ac:dyDescent="0.3">
      <c r="A61286">
        <v>61285</v>
      </c>
      <c r="B61286">
        <v>500</v>
      </c>
      <c r="C61286">
        <v>2.8679999999999998E-4</v>
      </c>
      <c r="D61286">
        <v>2.8659999999999997E-4</v>
      </c>
      <c r="E61286">
        <f>performanceData__25[[#This Row],[tickTime]]/performanceData__25[[#This Row],[frameTime]]*100</f>
        <v>99.930264993026498</v>
      </c>
      <c r="F61286">
        <v>7.6099999999999996E-4</v>
      </c>
      <c r="G61286">
        <v>3.2610000000000001E-4</v>
      </c>
      <c r="H61286">
        <f t="shared" si="957"/>
        <v>42.851511169513799</v>
      </c>
    </row>
    <row r="61287" spans="1:8" x14ac:dyDescent="0.3">
      <c r="A61287">
        <v>61286</v>
      </c>
      <c r="B61287">
        <v>500</v>
      </c>
      <c r="C61287">
        <v>2.8659999999999997E-4</v>
      </c>
      <c r="D61287">
        <v>2.8650000000000003E-4</v>
      </c>
      <c r="E61287">
        <f>performanceData__25[[#This Row],[tickTime]]/performanceData__25[[#This Row],[frameTime]]*100</f>
        <v>99.965108164689482</v>
      </c>
      <c r="F61287">
        <v>7.6389999999999997E-4</v>
      </c>
      <c r="G61287">
        <v>3.2689999999999998E-4</v>
      </c>
      <c r="H61287">
        <f t="shared" si="957"/>
        <v>42.793559366409212</v>
      </c>
    </row>
    <row r="61288" spans="1:8" x14ac:dyDescent="0.3">
      <c r="A61288">
        <v>61287</v>
      </c>
      <c r="B61288">
        <v>500</v>
      </c>
      <c r="C61288">
        <v>2.8689999999999998E-4</v>
      </c>
      <c r="D61288">
        <v>2.8669999999999998E-4</v>
      </c>
      <c r="E61288">
        <f>performanceData__25[[#This Row],[tickTime]]/performanceData__25[[#This Row],[frameTime]]*100</f>
        <v>99.930289299407463</v>
      </c>
      <c r="F61288">
        <v>8.074E-4</v>
      </c>
      <c r="G61288">
        <v>3.28E-4</v>
      </c>
      <c r="H61288">
        <f t="shared" si="957"/>
        <v>40.62422591032945</v>
      </c>
    </row>
    <row r="61289" spans="1:8" x14ac:dyDescent="0.3">
      <c r="A61289">
        <v>61288</v>
      </c>
      <c r="B61289">
        <v>500</v>
      </c>
      <c r="C61289">
        <v>2.8650000000000003E-4</v>
      </c>
      <c r="D61289">
        <v>2.8630000000000002E-4</v>
      </c>
      <c r="E61289">
        <f>performanceData__25[[#This Row],[tickTime]]/performanceData__25[[#This Row],[frameTime]]*100</f>
        <v>99.930191972076784</v>
      </c>
      <c r="F61289">
        <v>9.8790000000000011E-4</v>
      </c>
      <c r="G61289">
        <v>3.7439999999999999E-4</v>
      </c>
      <c r="H61289">
        <f t="shared" si="957"/>
        <v>37.898572730033401</v>
      </c>
    </row>
    <row r="61290" spans="1:8" x14ac:dyDescent="0.3">
      <c r="A61290">
        <v>61289</v>
      </c>
      <c r="B61290">
        <v>500</v>
      </c>
      <c r="C61290">
        <v>2.8669999999999998E-4</v>
      </c>
      <c r="D61290">
        <v>2.8650000000000003E-4</v>
      </c>
      <c r="E61290">
        <f>performanceData__25[[#This Row],[tickTime]]/performanceData__25[[#This Row],[frameTime]]*100</f>
        <v>99.930240669689582</v>
      </c>
      <c r="F61290">
        <v>9.0649999999999997E-4</v>
      </c>
      <c r="G61290">
        <v>3.4420000000000002E-4</v>
      </c>
      <c r="H61290">
        <f t="shared" si="957"/>
        <v>37.970215113072257</v>
      </c>
    </row>
    <row r="61291" spans="1:8" x14ac:dyDescent="0.3">
      <c r="A61291">
        <v>61290</v>
      </c>
      <c r="B61291">
        <v>500</v>
      </c>
      <c r="C61291">
        <v>2.8659999999999997E-4</v>
      </c>
      <c r="D61291">
        <v>2.8650000000000003E-4</v>
      </c>
      <c r="E61291">
        <f>performanceData__25[[#This Row],[tickTime]]/performanceData__25[[#This Row],[frameTime]]*100</f>
        <v>99.965108164689482</v>
      </c>
      <c r="F61291">
        <v>7.6559999999999996E-4</v>
      </c>
      <c r="G61291">
        <v>3.2939999999999998E-4</v>
      </c>
      <c r="H61291">
        <f t="shared" si="957"/>
        <v>43.025078369905955</v>
      </c>
    </row>
    <row r="61292" spans="1:8" x14ac:dyDescent="0.3">
      <c r="A61292">
        <v>61291</v>
      </c>
      <c r="B61292">
        <v>500</v>
      </c>
      <c r="C61292">
        <v>2.8640000000000002E-4</v>
      </c>
      <c r="D61292">
        <v>2.8630000000000002E-4</v>
      </c>
      <c r="E61292">
        <f>performanceData__25[[#This Row],[tickTime]]/performanceData__25[[#This Row],[frameTime]]*100</f>
        <v>99.965083798882688</v>
      </c>
      <c r="F61292">
        <v>7.5210000000000001E-4</v>
      </c>
      <c r="G61292">
        <v>3.2689999999999998E-4</v>
      </c>
      <c r="H61292">
        <f t="shared" si="957"/>
        <v>43.464964765323757</v>
      </c>
    </row>
    <row r="61293" spans="1:8" x14ac:dyDescent="0.3">
      <c r="A61293">
        <v>61292</v>
      </c>
      <c r="B61293">
        <v>500</v>
      </c>
      <c r="C61293">
        <v>2.8679999999999998E-4</v>
      </c>
      <c r="D61293">
        <v>2.8659999999999997E-4</v>
      </c>
      <c r="E61293">
        <f>performanceData__25[[#This Row],[tickTime]]/performanceData__25[[#This Row],[frameTime]]*100</f>
        <v>99.930264993026498</v>
      </c>
      <c r="F61293">
        <v>7.7139999999999999E-4</v>
      </c>
      <c r="G61293">
        <v>3.2590000000000001E-4</v>
      </c>
      <c r="H61293">
        <f t="shared" si="957"/>
        <v>42.247861031890075</v>
      </c>
    </row>
    <row r="61294" spans="1:8" x14ac:dyDescent="0.3">
      <c r="A61294">
        <v>61293</v>
      </c>
      <c r="B61294">
        <v>500</v>
      </c>
      <c r="C61294">
        <v>2.8679999999999998E-4</v>
      </c>
      <c r="D61294">
        <v>2.8650000000000003E-4</v>
      </c>
      <c r="E61294">
        <f>performanceData__25[[#This Row],[tickTime]]/performanceData__25[[#This Row],[frameTime]]*100</f>
        <v>99.895397489539761</v>
      </c>
      <c r="F61294">
        <v>7.6250000000000005E-4</v>
      </c>
      <c r="G61294">
        <v>3.2870000000000002E-4</v>
      </c>
      <c r="H61294">
        <f t="shared" si="957"/>
        <v>43.108196721311472</v>
      </c>
    </row>
    <row r="61295" spans="1:8" x14ac:dyDescent="0.3">
      <c r="A61295">
        <v>61294</v>
      </c>
      <c r="B61295">
        <v>500</v>
      </c>
      <c r="C61295">
        <v>2.8669999999999998E-4</v>
      </c>
      <c r="D61295">
        <v>2.8650000000000003E-4</v>
      </c>
      <c r="E61295">
        <f>performanceData__25[[#This Row],[tickTime]]/performanceData__25[[#This Row],[frameTime]]*100</f>
        <v>99.930240669689582</v>
      </c>
      <c r="F61295">
        <v>7.7099999999999998E-4</v>
      </c>
      <c r="G61295">
        <v>3.2699999999999998E-4</v>
      </c>
      <c r="H61295">
        <f t="shared" si="957"/>
        <v>42.412451361867703</v>
      </c>
    </row>
    <row r="61296" spans="1:8" x14ac:dyDescent="0.3">
      <c r="A61296">
        <v>61295</v>
      </c>
      <c r="B61296">
        <v>500</v>
      </c>
      <c r="C61296">
        <v>2.8669999999999998E-4</v>
      </c>
      <c r="D61296">
        <v>2.8650000000000003E-4</v>
      </c>
      <c r="E61296">
        <f>performanceData__25[[#This Row],[tickTime]]/performanceData__25[[#This Row],[frameTime]]*100</f>
        <v>99.930240669689582</v>
      </c>
      <c r="F61296">
        <v>7.5639999999999995E-4</v>
      </c>
      <c r="G61296">
        <v>3.2830000000000001E-4</v>
      </c>
      <c r="H61296">
        <f t="shared" si="957"/>
        <v>43.402961396086731</v>
      </c>
    </row>
    <row r="61297" spans="1:8" x14ac:dyDescent="0.3">
      <c r="A61297">
        <v>61296</v>
      </c>
      <c r="B61297">
        <v>500</v>
      </c>
      <c r="C61297">
        <v>2.8679999999999998E-4</v>
      </c>
      <c r="D61297">
        <v>2.8669999999999998E-4</v>
      </c>
      <c r="E61297">
        <f>performanceData__25[[#This Row],[tickTime]]/performanceData__25[[#This Row],[frameTime]]*100</f>
        <v>99.965132496513249</v>
      </c>
      <c r="F61297">
        <v>8.3569999999999998E-4</v>
      </c>
      <c r="G61297">
        <v>3.4640000000000002E-4</v>
      </c>
      <c r="H61297">
        <f t="shared" si="957"/>
        <v>41.450281201388059</v>
      </c>
    </row>
    <row r="61298" spans="1:8" x14ac:dyDescent="0.3">
      <c r="A61298">
        <v>61297</v>
      </c>
      <c r="B61298">
        <v>500</v>
      </c>
      <c r="C61298">
        <v>2.8739999999999999E-4</v>
      </c>
      <c r="D61298">
        <v>2.8729999999999999E-4</v>
      </c>
      <c r="E61298">
        <f>performanceData__25[[#This Row],[tickTime]]/performanceData__25[[#This Row],[frameTime]]*100</f>
        <v>99.965205288796099</v>
      </c>
      <c r="F61298">
        <v>1.2447999999999999E-3</v>
      </c>
      <c r="G61298">
        <v>3.6450000000000002E-4</v>
      </c>
      <c r="H61298">
        <f t="shared" si="957"/>
        <v>29.281812339331626</v>
      </c>
    </row>
    <row r="61299" spans="1:8" x14ac:dyDescent="0.3">
      <c r="A61299">
        <v>61298</v>
      </c>
      <c r="B61299">
        <v>500</v>
      </c>
      <c r="C61299">
        <v>2.8659999999999997E-4</v>
      </c>
      <c r="D61299">
        <v>2.8630000000000002E-4</v>
      </c>
      <c r="E61299">
        <f>performanceData__25[[#This Row],[tickTime]]/performanceData__25[[#This Row],[frameTime]]*100</f>
        <v>99.895324494068404</v>
      </c>
      <c r="F61299">
        <v>8.5910000000000001E-4</v>
      </c>
      <c r="G61299">
        <v>3.4180000000000001E-4</v>
      </c>
      <c r="H61299">
        <f t="shared" si="957"/>
        <v>39.785822372250031</v>
      </c>
    </row>
    <row r="61300" spans="1:8" x14ac:dyDescent="0.3">
      <c r="A61300">
        <v>61299</v>
      </c>
      <c r="B61300">
        <v>500</v>
      </c>
      <c r="C61300">
        <v>2.8679999999999998E-4</v>
      </c>
      <c r="D61300">
        <v>2.8659999999999997E-4</v>
      </c>
      <c r="E61300">
        <f>performanceData__25[[#This Row],[tickTime]]/performanceData__25[[#This Row],[frameTime]]*100</f>
        <v>99.930264993026498</v>
      </c>
      <c r="F61300">
        <v>7.7079999999999998E-4</v>
      </c>
      <c r="G61300">
        <v>3.3770000000000002E-4</v>
      </c>
      <c r="H61300">
        <f t="shared" si="957"/>
        <v>43.811624286455633</v>
      </c>
    </row>
    <row r="61301" spans="1:8" x14ac:dyDescent="0.3">
      <c r="A61301">
        <v>61300</v>
      </c>
      <c r="B61301">
        <v>500</v>
      </c>
      <c r="C61301">
        <v>2.8650000000000003E-4</v>
      </c>
      <c r="D61301">
        <v>2.8640000000000002E-4</v>
      </c>
      <c r="E61301">
        <f>performanceData__25[[#This Row],[tickTime]]/performanceData__25[[#This Row],[frameTime]]*100</f>
        <v>99.965095986038392</v>
      </c>
      <c r="F61301">
        <v>7.4839999999999998E-4</v>
      </c>
      <c r="G61301">
        <v>3.3429999999999999E-4</v>
      </c>
      <c r="H61301">
        <f t="shared" si="957"/>
        <v>44.668626402993048</v>
      </c>
    </row>
    <row r="61302" spans="1:8" x14ac:dyDescent="0.3">
      <c r="A61302">
        <v>61301</v>
      </c>
      <c r="B61302">
        <v>500</v>
      </c>
      <c r="C61302">
        <v>2.8669999999999998E-4</v>
      </c>
      <c r="D61302">
        <v>2.8640000000000002E-4</v>
      </c>
      <c r="E61302">
        <f>performanceData__25[[#This Row],[tickTime]]/performanceData__25[[#This Row],[frameTime]]*100</f>
        <v>99.895361004534379</v>
      </c>
      <c r="F61302">
        <v>7.3209999999999996E-4</v>
      </c>
      <c r="G61302">
        <v>3.3E-4</v>
      </c>
      <c r="H61302">
        <f t="shared" si="957"/>
        <v>45.075809315667257</v>
      </c>
    </row>
    <row r="61303" spans="1:8" x14ac:dyDescent="0.3">
      <c r="A61303">
        <v>61302</v>
      </c>
      <c r="B61303">
        <v>500</v>
      </c>
      <c r="C61303">
        <v>2.8610000000000002E-4</v>
      </c>
      <c r="D61303">
        <v>2.8600000000000001E-4</v>
      </c>
      <c r="E61303">
        <f>performanceData__25[[#This Row],[tickTime]]/performanceData__25[[#This Row],[frameTime]]*100</f>
        <v>99.965047186298492</v>
      </c>
      <c r="F61303">
        <v>7.3669999999999996E-4</v>
      </c>
      <c r="G61303">
        <v>3.3179999999999999E-4</v>
      </c>
      <c r="H61303">
        <f t="shared" si="957"/>
        <v>45.038686032306231</v>
      </c>
    </row>
    <row r="61304" spans="1:8" x14ac:dyDescent="0.3">
      <c r="A61304">
        <v>61303</v>
      </c>
      <c r="B61304">
        <v>500</v>
      </c>
      <c r="C61304">
        <v>2.8739999999999999E-4</v>
      </c>
      <c r="D61304">
        <v>2.8709999999999999E-4</v>
      </c>
      <c r="E61304">
        <f>performanceData__25[[#This Row],[tickTime]]/performanceData__25[[#This Row],[frameTime]]*100</f>
        <v>99.895615866388312</v>
      </c>
      <c r="F61304">
        <v>7.2820000000000003E-4</v>
      </c>
      <c r="G61304">
        <v>3.3139999999999998E-4</v>
      </c>
      <c r="H61304">
        <f t="shared" si="957"/>
        <v>45.509475418840971</v>
      </c>
    </row>
    <row r="61305" spans="1:8" x14ac:dyDescent="0.3">
      <c r="A61305">
        <v>61304</v>
      </c>
      <c r="B61305">
        <v>500</v>
      </c>
      <c r="C61305">
        <v>2.8709999999999999E-4</v>
      </c>
      <c r="D61305">
        <v>2.8689999999999998E-4</v>
      </c>
      <c r="E61305">
        <f>performanceData__25[[#This Row],[tickTime]]/performanceData__25[[#This Row],[frameTime]]*100</f>
        <v>99.930337861372337</v>
      </c>
      <c r="F61305">
        <v>7.7380000000000005E-4</v>
      </c>
      <c r="G61305">
        <v>3.3050000000000001E-4</v>
      </c>
      <c r="H61305">
        <f t="shared" si="957"/>
        <v>42.711294908245023</v>
      </c>
    </row>
    <row r="61306" spans="1:8" x14ac:dyDescent="0.3">
      <c r="A61306">
        <v>61305</v>
      </c>
      <c r="B61306">
        <v>500</v>
      </c>
      <c r="C61306">
        <v>2.8610000000000002E-4</v>
      </c>
      <c r="D61306">
        <v>2.8590000000000001E-4</v>
      </c>
      <c r="E61306">
        <f>performanceData__25[[#This Row],[tickTime]]/performanceData__25[[#This Row],[frameTime]]*100</f>
        <v>99.930094372596983</v>
      </c>
      <c r="F61306">
        <v>1.1291000000000001E-3</v>
      </c>
      <c r="G61306">
        <v>3.7409999999999999E-4</v>
      </c>
      <c r="H61306">
        <f t="shared" si="957"/>
        <v>33.13258347356301</v>
      </c>
    </row>
    <row r="61307" spans="1:8" x14ac:dyDescent="0.3">
      <c r="A61307">
        <v>61306</v>
      </c>
      <c r="B61307">
        <v>500</v>
      </c>
      <c r="C61307">
        <v>2.8679999999999998E-4</v>
      </c>
      <c r="D61307">
        <v>2.8669999999999998E-4</v>
      </c>
      <c r="E61307">
        <f>performanceData__25[[#This Row],[tickTime]]/performanceData__25[[#This Row],[frameTime]]*100</f>
        <v>99.965132496513249</v>
      </c>
      <c r="F61307">
        <v>8.1090000000000003E-4</v>
      </c>
      <c r="G61307">
        <v>3.3799999999999998E-4</v>
      </c>
      <c r="H61307">
        <f t="shared" si="957"/>
        <v>41.682081637686522</v>
      </c>
    </row>
    <row r="61308" spans="1:8" x14ac:dyDescent="0.3">
      <c r="A61308">
        <v>61307</v>
      </c>
      <c r="B61308">
        <v>500</v>
      </c>
      <c r="C61308">
        <v>2.8679999999999998E-4</v>
      </c>
      <c r="D61308">
        <v>2.8669999999999998E-4</v>
      </c>
      <c r="E61308">
        <f>performanceData__25[[#This Row],[tickTime]]/performanceData__25[[#This Row],[frameTime]]*100</f>
        <v>99.965132496513249</v>
      </c>
      <c r="F61308">
        <v>7.6849999999999998E-4</v>
      </c>
      <c r="G61308">
        <v>3.3300000000000002E-4</v>
      </c>
      <c r="H61308">
        <f t="shared" si="957"/>
        <v>43.331164606376063</v>
      </c>
    </row>
    <row r="61309" spans="1:8" x14ac:dyDescent="0.3">
      <c r="A61309">
        <v>61308</v>
      </c>
      <c r="B61309">
        <v>500</v>
      </c>
      <c r="C61309">
        <v>2.8620000000000002E-4</v>
      </c>
      <c r="D61309">
        <v>2.8600000000000001E-4</v>
      </c>
      <c r="E61309">
        <f>performanceData__25[[#This Row],[tickTime]]/performanceData__25[[#This Row],[frameTime]]*100</f>
        <v>99.930118798043324</v>
      </c>
      <c r="F61309">
        <v>7.2990000000000001E-4</v>
      </c>
      <c r="G61309">
        <v>3.2670000000000003E-4</v>
      </c>
      <c r="H61309">
        <f t="shared" si="957"/>
        <v>44.759556103575839</v>
      </c>
    </row>
    <row r="61310" spans="1:8" x14ac:dyDescent="0.3">
      <c r="A61310">
        <v>61309</v>
      </c>
      <c r="B61310">
        <v>500</v>
      </c>
      <c r="C61310">
        <v>2.8620000000000002E-4</v>
      </c>
      <c r="D61310">
        <v>2.8610000000000002E-4</v>
      </c>
      <c r="E61310">
        <f>performanceData__25[[#This Row],[tickTime]]/performanceData__25[[#This Row],[frameTime]]*100</f>
        <v>99.965059399021655</v>
      </c>
      <c r="F61310">
        <v>7.2400000000000003E-4</v>
      </c>
      <c r="G61310">
        <v>3.257E-4</v>
      </c>
      <c r="H61310">
        <f t="shared" si="957"/>
        <v>44.986187845303867</v>
      </c>
    </row>
    <row r="61311" spans="1:8" x14ac:dyDescent="0.3">
      <c r="A61311">
        <v>61310</v>
      </c>
      <c r="B61311">
        <v>500</v>
      </c>
      <c r="C61311">
        <v>2.8620000000000002E-4</v>
      </c>
      <c r="D61311">
        <v>2.8590000000000001E-4</v>
      </c>
      <c r="E61311">
        <f>performanceData__25[[#This Row],[tickTime]]/performanceData__25[[#This Row],[frameTime]]*100</f>
        <v>99.895178197064979</v>
      </c>
      <c r="F61311">
        <v>7.6800000000000002E-4</v>
      </c>
      <c r="G61311">
        <v>3.2289999999999999E-4</v>
      </c>
      <c r="H61311">
        <f t="shared" si="957"/>
        <v>42.044270833333329</v>
      </c>
    </row>
    <row r="61312" spans="1:8" x14ac:dyDescent="0.3">
      <c r="A61312">
        <v>61311</v>
      </c>
      <c r="B61312">
        <v>500</v>
      </c>
      <c r="C61312">
        <v>2.8620000000000002E-4</v>
      </c>
      <c r="D61312">
        <v>2.8610000000000002E-4</v>
      </c>
      <c r="E61312">
        <f>performanceData__25[[#This Row],[tickTime]]/performanceData__25[[#This Row],[frameTime]]*100</f>
        <v>99.965059399021655</v>
      </c>
      <c r="F61312">
        <v>7.6289999999999995E-4</v>
      </c>
      <c r="G61312">
        <v>3.2630000000000002E-4</v>
      </c>
      <c r="H61312">
        <f t="shared" si="957"/>
        <v>42.771005374229915</v>
      </c>
    </row>
    <row r="61313" spans="1:8" x14ac:dyDescent="0.3">
      <c r="A61313">
        <v>61312</v>
      </c>
      <c r="B61313">
        <v>500</v>
      </c>
      <c r="C61313">
        <v>2.8659999999999997E-4</v>
      </c>
      <c r="D61313">
        <v>2.8640000000000002E-4</v>
      </c>
      <c r="E61313">
        <f>performanceData__25[[#This Row],[tickTime]]/performanceData__25[[#This Row],[frameTime]]*100</f>
        <v>99.930216329378936</v>
      </c>
      <c r="F61313">
        <v>7.6369999999999997E-4</v>
      </c>
      <c r="G61313">
        <v>3.2709999999999998E-4</v>
      </c>
      <c r="H61313">
        <f t="shared" si="957"/>
        <v>42.8309545633102</v>
      </c>
    </row>
    <row r="61314" spans="1:8" x14ac:dyDescent="0.3">
      <c r="A61314">
        <v>61313</v>
      </c>
      <c r="B61314">
        <v>500</v>
      </c>
      <c r="C61314">
        <v>2.8659999999999997E-4</v>
      </c>
      <c r="D61314">
        <v>2.8650000000000003E-4</v>
      </c>
      <c r="E61314">
        <f>performanceData__25[[#This Row],[tickTime]]/performanceData__25[[#This Row],[frameTime]]*100</f>
        <v>99.965108164689482</v>
      </c>
      <c r="F61314">
        <v>8.5950000000000002E-4</v>
      </c>
      <c r="G61314">
        <v>3.4769999999999999E-4</v>
      </c>
      <c r="H61314">
        <f t="shared" si="957"/>
        <v>40.453752181500867</v>
      </c>
    </row>
    <row r="61315" spans="1:8" x14ac:dyDescent="0.3">
      <c r="A61315">
        <v>61314</v>
      </c>
      <c r="B61315">
        <v>500</v>
      </c>
      <c r="C61315">
        <v>2.8620000000000002E-4</v>
      </c>
      <c r="D61315">
        <v>2.8600000000000001E-4</v>
      </c>
      <c r="E61315">
        <f>performanceData__25[[#This Row],[tickTime]]/performanceData__25[[#This Row],[frameTime]]*100</f>
        <v>99.930118798043324</v>
      </c>
      <c r="F61315">
        <v>1.1574999999999999E-3</v>
      </c>
      <c r="G61315">
        <v>3.7290000000000001E-4</v>
      </c>
      <c r="H61315">
        <f t="shared" ref="H61315:H61378" si="958">G61315/F61315*100</f>
        <v>32.215982721382289</v>
      </c>
    </row>
    <row r="61316" spans="1:8" x14ac:dyDescent="0.3">
      <c r="A61316">
        <v>61315</v>
      </c>
      <c r="B61316">
        <v>500</v>
      </c>
      <c r="C61316">
        <v>2.8679999999999998E-4</v>
      </c>
      <c r="D61316">
        <v>2.8669999999999998E-4</v>
      </c>
      <c r="E61316">
        <f>performanceData__25[[#This Row],[tickTime]]/performanceData__25[[#This Row],[frameTime]]*100</f>
        <v>99.965132496513249</v>
      </c>
      <c r="F61316">
        <v>7.672E-4</v>
      </c>
      <c r="G61316">
        <v>3.3419999999999999E-4</v>
      </c>
      <c r="H61316">
        <f t="shared" si="958"/>
        <v>43.561001042752864</v>
      </c>
    </row>
    <row r="61317" spans="1:8" x14ac:dyDescent="0.3">
      <c r="A61317">
        <v>61316</v>
      </c>
      <c r="B61317">
        <v>500</v>
      </c>
      <c r="C61317">
        <v>2.8640000000000002E-4</v>
      </c>
      <c r="D61317">
        <v>2.8610000000000002E-4</v>
      </c>
      <c r="E61317">
        <f>performanceData__25[[#This Row],[tickTime]]/performanceData__25[[#This Row],[frameTime]]*100</f>
        <v>99.89525139664805</v>
      </c>
      <c r="F61317">
        <v>8.6950000000000005E-4</v>
      </c>
      <c r="G61317">
        <v>3.325E-4</v>
      </c>
      <c r="H61317">
        <f t="shared" si="958"/>
        <v>38.240368027602067</v>
      </c>
    </row>
    <row r="61318" spans="1:8" x14ac:dyDescent="0.3">
      <c r="A61318">
        <v>61317</v>
      </c>
      <c r="B61318">
        <v>500</v>
      </c>
      <c r="C61318">
        <v>2.876E-4</v>
      </c>
      <c r="D61318">
        <v>2.875E-4</v>
      </c>
      <c r="E61318">
        <f>performanceData__25[[#This Row],[tickTime]]/performanceData__25[[#This Row],[frameTime]]*100</f>
        <v>99.965229485396378</v>
      </c>
      <c r="F61318">
        <v>8.4730000000000005E-4</v>
      </c>
      <c r="G61318">
        <v>3.321E-4</v>
      </c>
      <c r="H61318">
        <f t="shared" si="958"/>
        <v>39.195090286793338</v>
      </c>
    </row>
    <row r="61319" spans="1:8" x14ac:dyDescent="0.3">
      <c r="A61319">
        <v>61318</v>
      </c>
      <c r="B61319">
        <v>500</v>
      </c>
      <c r="C61319">
        <v>2.9280000000000002E-4</v>
      </c>
      <c r="D61319">
        <v>2.9250000000000001E-4</v>
      </c>
      <c r="E61319">
        <f>performanceData__25[[#This Row],[tickTime]]/performanceData__25[[#This Row],[frameTime]]*100</f>
        <v>99.897540983606561</v>
      </c>
      <c r="F61319">
        <v>7.6539999999999996E-4</v>
      </c>
      <c r="G61319">
        <v>3.3179999999999999E-4</v>
      </c>
      <c r="H61319">
        <f t="shared" si="958"/>
        <v>43.349882414423831</v>
      </c>
    </row>
    <row r="61320" spans="1:8" x14ac:dyDescent="0.3">
      <c r="A61320">
        <v>61319</v>
      </c>
      <c r="B61320">
        <v>500</v>
      </c>
      <c r="C61320">
        <v>2.944E-4</v>
      </c>
      <c r="D61320">
        <v>2.942E-4</v>
      </c>
      <c r="E61320">
        <f>performanceData__25[[#This Row],[tickTime]]/performanceData__25[[#This Row],[frameTime]]*100</f>
        <v>99.932065217391312</v>
      </c>
      <c r="F61320">
        <v>7.5860000000000001E-4</v>
      </c>
      <c r="G61320">
        <v>3.28E-4</v>
      </c>
      <c r="H61320">
        <f t="shared" si="958"/>
        <v>43.237542842077509</v>
      </c>
    </row>
    <row r="61321" spans="1:8" x14ac:dyDescent="0.3">
      <c r="A61321">
        <v>61320</v>
      </c>
      <c r="B61321">
        <v>500</v>
      </c>
      <c r="C61321">
        <v>3.124E-4</v>
      </c>
      <c r="D61321">
        <v>3.122E-4</v>
      </c>
      <c r="E61321">
        <f>performanceData__25[[#This Row],[tickTime]]/performanceData__25[[#This Row],[frameTime]]*100</f>
        <v>99.935979513444295</v>
      </c>
      <c r="F61321">
        <v>7.6400000000000003E-4</v>
      </c>
      <c r="G61321">
        <v>3.2949999999999999E-4</v>
      </c>
      <c r="H61321">
        <f t="shared" si="958"/>
        <v>43.1282722513089</v>
      </c>
    </row>
    <row r="61322" spans="1:8" x14ac:dyDescent="0.3">
      <c r="A61322">
        <v>61321</v>
      </c>
      <c r="B61322">
        <v>500</v>
      </c>
      <c r="C61322">
        <v>2.9329999999999997E-4</v>
      </c>
      <c r="D61322">
        <v>2.922E-4</v>
      </c>
      <c r="E61322">
        <f>performanceData__25[[#This Row],[tickTime]]/performanceData__25[[#This Row],[frameTime]]*100</f>
        <v>99.624957381520645</v>
      </c>
      <c r="F61322">
        <v>8.2779999999999996E-4</v>
      </c>
      <c r="G61322">
        <v>3.3119999999999997E-4</v>
      </c>
      <c r="H61322">
        <f t="shared" si="958"/>
        <v>40.009664170089394</v>
      </c>
    </row>
    <row r="61323" spans="1:8" x14ac:dyDescent="0.3">
      <c r="A61323">
        <v>61322</v>
      </c>
      <c r="B61323">
        <v>500</v>
      </c>
      <c r="C61323">
        <v>2.921E-4</v>
      </c>
      <c r="D61323">
        <v>2.9189999999999999E-4</v>
      </c>
      <c r="E61323">
        <f>performanceData__25[[#This Row],[tickTime]]/performanceData__25[[#This Row],[frameTime]]*100</f>
        <v>99.93153029784321</v>
      </c>
      <c r="F61323">
        <v>1.3339999999999999E-3</v>
      </c>
      <c r="G61323">
        <v>3.7429999999999999E-4</v>
      </c>
      <c r="H61323">
        <f t="shared" si="958"/>
        <v>28.058470764617695</v>
      </c>
    </row>
    <row r="61324" spans="1:8" x14ac:dyDescent="0.3">
      <c r="A61324">
        <v>61323</v>
      </c>
      <c r="B61324">
        <v>500</v>
      </c>
      <c r="C61324">
        <v>2.923E-4</v>
      </c>
      <c r="D61324">
        <v>2.92E-4</v>
      </c>
      <c r="E61324">
        <f>performanceData__25[[#This Row],[tickTime]]/performanceData__25[[#This Row],[frameTime]]*100</f>
        <v>99.897365720150532</v>
      </c>
      <c r="F61324">
        <v>7.7059999999999997E-4</v>
      </c>
      <c r="G61324">
        <v>3.3510000000000001E-4</v>
      </c>
      <c r="H61324">
        <f t="shared" si="958"/>
        <v>43.485595639761229</v>
      </c>
    </row>
    <row r="61325" spans="1:8" x14ac:dyDescent="0.3">
      <c r="A61325">
        <v>61324</v>
      </c>
      <c r="B61325">
        <v>500</v>
      </c>
      <c r="C61325">
        <v>2.92E-4</v>
      </c>
      <c r="D61325">
        <v>2.9179999999999999E-4</v>
      </c>
      <c r="E61325">
        <f>performanceData__25[[#This Row],[tickTime]]/performanceData__25[[#This Row],[frameTime]]*100</f>
        <v>99.93150684931507</v>
      </c>
      <c r="F61325">
        <v>7.4410000000000003E-4</v>
      </c>
      <c r="G61325">
        <v>3.3080000000000002E-4</v>
      </c>
      <c r="H61325">
        <f t="shared" si="958"/>
        <v>44.456390270124984</v>
      </c>
    </row>
    <row r="61326" spans="1:8" x14ac:dyDescent="0.3">
      <c r="A61326">
        <v>61325</v>
      </c>
      <c r="B61326">
        <v>500</v>
      </c>
      <c r="C61326">
        <v>2.921E-4</v>
      </c>
      <c r="D61326">
        <v>2.9189999999999999E-4</v>
      </c>
      <c r="E61326">
        <f>performanceData__25[[#This Row],[tickTime]]/performanceData__25[[#This Row],[frameTime]]*100</f>
        <v>99.93153029784321</v>
      </c>
      <c r="F61326">
        <v>7.5080000000000004E-4</v>
      </c>
      <c r="G61326">
        <v>3.2890000000000003E-4</v>
      </c>
      <c r="H61326">
        <f t="shared" si="958"/>
        <v>43.806606286627598</v>
      </c>
    </row>
    <row r="61327" spans="1:8" x14ac:dyDescent="0.3">
      <c r="A61327">
        <v>61326</v>
      </c>
      <c r="B61327">
        <v>500</v>
      </c>
      <c r="C61327">
        <v>2.9149999999999998E-4</v>
      </c>
      <c r="D61327">
        <v>2.9129999999999998E-4</v>
      </c>
      <c r="E61327">
        <f>performanceData__25[[#This Row],[tickTime]]/performanceData__25[[#This Row],[frameTime]]*100</f>
        <v>99.931389365351635</v>
      </c>
      <c r="F61327">
        <v>7.6970000000000001E-4</v>
      </c>
      <c r="G61327">
        <v>3.3040000000000001E-4</v>
      </c>
      <c r="H61327">
        <f t="shared" si="958"/>
        <v>42.925815252695855</v>
      </c>
    </row>
    <row r="61328" spans="1:8" x14ac:dyDescent="0.3">
      <c r="A61328">
        <v>61327</v>
      </c>
      <c r="B61328">
        <v>500</v>
      </c>
      <c r="C61328">
        <v>2.9149999999999998E-4</v>
      </c>
      <c r="D61328">
        <v>2.9119999999999998E-4</v>
      </c>
      <c r="E61328">
        <f>performanceData__25[[#This Row],[tickTime]]/performanceData__25[[#This Row],[frameTime]]*100</f>
        <v>99.897084048027438</v>
      </c>
      <c r="F61328">
        <v>7.5949999999999998E-4</v>
      </c>
      <c r="G61328">
        <v>3.3080000000000002E-4</v>
      </c>
      <c r="H61328">
        <f t="shared" si="958"/>
        <v>43.554970375246874</v>
      </c>
    </row>
    <row r="61329" spans="1:8" x14ac:dyDescent="0.3">
      <c r="A61329">
        <v>61328</v>
      </c>
      <c r="B61329">
        <v>500</v>
      </c>
      <c r="C61329">
        <v>3.0699999999999998E-4</v>
      </c>
      <c r="D61329">
        <v>3.0679999999999998E-4</v>
      </c>
      <c r="E61329">
        <f>performanceData__25[[#This Row],[tickTime]]/performanceData__25[[#This Row],[frameTime]]*100</f>
        <v>99.934853420195438</v>
      </c>
      <c r="F61329">
        <v>7.6059999999999995E-4</v>
      </c>
      <c r="G61329">
        <v>3.2919999999999998E-4</v>
      </c>
      <c r="H61329">
        <f t="shared" si="958"/>
        <v>43.281619773862737</v>
      </c>
    </row>
    <row r="61330" spans="1:8" x14ac:dyDescent="0.3">
      <c r="A61330">
        <v>61329</v>
      </c>
      <c r="B61330">
        <v>500</v>
      </c>
      <c r="C61330">
        <v>3.054E-4</v>
      </c>
      <c r="D61330">
        <v>3.0519999999999999E-4</v>
      </c>
      <c r="E61330">
        <f>performanceData__25[[#This Row],[tickTime]]/performanceData__25[[#This Row],[frameTime]]*100</f>
        <v>99.934512115258684</v>
      </c>
      <c r="F61330">
        <v>7.7899999999999996E-4</v>
      </c>
      <c r="G61330">
        <v>3.28E-4</v>
      </c>
      <c r="H61330">
        <f t="shared" si="958"/>
        <v>42.10526315789474</v>
      </c>
    </row>
    <row r="61331" spans="1:8" x14ac:dyDescent="0.3">
      <c r="A61331">
        <v>61330</v>
      </c>
      <c r="B61331">
        <v>500</v>
      </c>
      <c r="C61331">
        <v>3.0069999999999999E-4</v>
      </c>
      <c r="D61331">
        <v>3.0039999999999998E-4</v>
      </c>
      <c r="E61331">
        <f>performanceData__25[[#This Row],[tickTime]]/performanceData__25[[#This Row],[frameTime]]*100</f>
        <v>99.900232790156295</v>
      </c>
      <c r="F61331">
        <v>8.4599999999999996E-4</v>
      </c>
      <c r="G61331">
        <v>3.5179999999999999E-4</v>
      </c>
      <c r="H61331">
        <f t="shared" si="958"/>
        <v>41.583924349881798</v>
      </c>
    </row>
    <row r="61332" spans="1:8" x14ac:dyDescent="0.3">
      <c r="A61332">
        <v>61331</v>
      </c>
      <c r="B61332">
        <v>500</v>
      </c>
      <c r="C61332">
        <v>2.9349999999999998E-4</v>
      </c>
      <c r="D61332">
        <v>2.9329999999999997E-4</v>
      </c>
      <c r="E61332">
        <f>performanceData__25[[#This Row],[tickTime]]/performanceData__25[[#This Row],[frameTime]]*100</f>
        <v>99.93185689948892</v>
      </c>
      <c r="F61332">
        <v>1.0828999999999999E-3</v>
      </c>
      <c r="G61332">
        <v>3.3189999999999999E-4</v>
      </c>
      <c r="H61332">
        <f t="shared" si="958"/>
        <v>30.649182750023087</v>
      </c>
    </row>
    <row r="61333" spans="1:8" x14ac:dyDescent="0.3">
      <c r="A61333">
        <v>61332</v>
      </c>
      <c r="B61333">
        <v>500</v>
      </c>
      <c r="C61333">
        <v>2.9159999999999999E-4</v>
      </c>
      <c r="D61333">
        <v>2.9139999999999998E-4</v>
      </c>
      <c r="E61333">
        <f>performanceData__25[[#This Row],[tickTime]]/performanceData__25[[#This Row],[frameTime]]*100</f>
        <v>99.931412894375853</v>
      </c>
      <c r="F61333">
        <v>7.5940000000000003E-4</v>
      </c>
      <c r="G61333">
        <v>3.3260000000000001E-4</v>
      </c>
      <c r="H61333">
        <f t="shared" si="958"/>
        <v>43.797735053989989</v>
      </c>
    </row>
    <row r="61334" spans="1:8" x14ac:dyDescent="0.3">
      <c r="A61334">
        <v>61333</v>
      </c>
      <c r="B61334">
        <v>500</v>
      </c>
      <c r="C61334">
        <v>2.9139999999999998E-4</v>
      </c>
      <c r="D61334">
        <v>2.9119999999999998E-4</v>
      </c>
      <c r="E61334">
        <f>performanceData__25[[#This Row],[tickTime]]/performanceData__25[[#This Row],[frameTime]]*100</f>
        <v>99.931365820178456</v>
      </c>
      <c r="F61334">
        <v>7.3519999999999998E-4</v>
      </c>
      <c r="G61334">
        <v>3.2899999999999997E-4</v>
      </c>
      <c r="H61334">
        <f t="shared" si="958"/>
        <v>44.749727965179545</v>
      </c>
    </row>
    <row r="61335" spans="1:8" x14ac:dyDescent="0.3">
      <c r="A61335">
        <v>61334</v>
      </c>
      <c r="B61335">
        <v>500</v>
      </c>
      <c r="C61335">
        <v>2.9100000000000003E-4</v>
      </c>
      <c r="D61335">
        <v>2.9080000000000002E-4</v>
      </c>
      <c r="E61335">
        <f>performanceData__25[[#This Row],[tickTime]]/performanceData__25[[#This Row],[frameTime]]*100</f>
        <v>99.93127147766323</v>
      </c>
      <c r="F61335">
        <v>7.6329999999999996E-4</v>
      </c>
      <c r="G61335">
        <v>3.256E-4</v>
      </c>
      <c r="H61335">
        <f t="shared" si="958"/>
        <v>42.656884580112667</v>
      </c>
    </row>
    <row r="61336" spans="1:8" x14ac:dyDescent="0.3">
      <c r="A61336">
        <v>61335</v>
      </c>
      <c r="B61336">
        <v>500</v>
      </c>
      <c r="C61336">
        <v>2.9100000000000003E-4</v>
      </c>
      <c r="D61336">
        <v>2.9080000000000002E-4</v>
      </c>
      <c r="E61336">
        <f>performanceData__25[[#This Row],[tickTime]]/performanceData__25[[#This Row],[frameTime]]*100</f>
        <v>99.93127147766323</v>
      </c>
      <c r="F61336">
        <v>7.9639999999999995E-4</v>
      </c>
      <c r="G61336">
        <v>3.278E-4</v>
      </c>
      <c r="H61336">
        <f t="shared" si="958"/>
        <v>41.160220994475139</v>
      </c>
    </row>
    <row r="61337" spans="1:8" x14ac:dyDescent="0.3">
      <c r="A61337">
        <v>61336</v>
      </c>
      <c r="B61337">
        <v>500</v>
      </c>
      <c r="C61337">
        <v>2.9040000000000001E-4</v>
      </c>
      <c r="D61337">
        <v>2.9030000000000001E-4</v>
      </c>
      <c r="E61337">
        <f>performanceData__25[[#This Row],[tickTime]]/performanceData__25[[#This Row],[frameTime]]*100</f>
        <v>99.965564738292017</v>
      </c>
      <c r="F61337">
        <v>7.5350000000000005E-4</v>
      </c>
      <c r="G61337">
        <v>3.3E-4</v>
      </c>
      <c r="H61337">
        <f t="shared" si="958"/>
        <v>43.795620437956202</v>
      </c>
    </row>
    <row r="61338" spans="1:8" x14ac:dyDescent="0.3">
      <c r="A61338">
        <v>61337</v>
      </c>
      <c r="B61338">
        <v>500</v>
      </c>
      <c r="C61338">
        <v>2.9139999999999998E-4</v>
      </c>
      <c r="D61338">
        <v>2.9109999999999997E-4</v>
      </c>
      <c r="E61338">
        <f>performanceData__25[[#This Row],[tickTime]]/performanceData__25[[#This Row],[frameTime]]*100</f>
        <v>99.89704873026767</v>
      </c>
      <c r="F61338">
        <v>7.6230000000000004E-4</v>
      </c>
      <c r="G61338">
        <v>3.2939999999999998E-4</v>
      </c>
      <c r="H61338">
        <f t="shared" si="958"/>
        <v>43.211334120425029</v>
      </c>
    </row>
    <row r="61339" spans="1:8" x14ac:dyDescent="0.3">
      <c r="A61339">
        <v>61338</v>
      </c>
      <c r="B61339">
        <v>500</v>
      </c>
      <c r="C61339">
        <v>2.9119999999999998E-4</v>
      </c>
      <c r="D61339">
        <v>2.9090000000000002E-4</v>
      </c>
      <c r="E61339">
        <f>performanceData__25[[#This Row],[tickTime]]/performanceData__25[[#This Row],[frameTime]]*100</f>
        <v>99.896978021978029</v>
      </c>
      <c r="F61339">
        <v>8.6759999999999995E-4</v>
      </c>
      <c r="G61339">
        <v>3.4479999999999998E-4</v>
      </c>
      <c r="H61339">
        <f t="shared" si="958"/>
        <v>39.741816505301983</v>
      </c>
    </row>
    <row r="61340" spans="1:8" x14ac:dyDescent="0.3">
      <c r="A61340">
        <v>61339</v>
      </c>
      <c r="B61340">
        <v>500</v>
      </c>
      <c r="C61340">
        <v>2.9129999999999998E-4</v>
      </c>
      <c r="D61340">
        <v>2.9109999999999997E-4</v>
      </c>
      <c r="E61340">
        <f>performanceData__25[[#This Row],[tickTime]]/performanceData__25[[#This Row],[frameTime]]*100</f>
        <v>99.931342258839678</v>
      </c>
      <c r="F61340">
        <v>1.3917999999999999E-3</v>
      </c>
      <c r="G61340">
        <v>3.8329999999999999E-4</v>
      </c>
      <c r="H61340">
        <f t="shared" si="958"/>
        <v>27.53987641902572</v>
      </c>
    </row>
    <row r="61341" spans="1:8" x14ac:dyDescent="0.3">
      <c r="A61341">
        <v>61340</v>
      </c>
      <c r="B61341">
        <v>500</v>
      </c>
      <c r="C61341">
        <v>2.9169999999999999E-4</v>
      </c>
      <c r="D61341">
        <v>2.9149999999999998E-4</v>
      </c>
      <c r="E61341">
        <f>performanceData__25[[#This Row],[tickTime]]/performanceData__25[[#This Row],[frameTime]]*100</f>
        <v>99.931436407267739</v>
      </c>
      <c r="F61341">
        <v>7.7099999999999998E-4</v>
      </c>
      <c r="G61341">
        <v>3.3359999999999998E-4</v>
      </c>
      <c r="H61341">
        <f t="shared" si="958"/>
        <v>43.268482490272369</v>
      </c>
    </row>
    <row r="61342" spans="1:8" x14ac:dyDescent="0.3">
      <c r="A61342">
        <v>61341</v>
      </c>
      <c r="B61342">
        <v>500</v>
      </c>
      <c r="C61342">
        <v>2.9149999999999998E-4</v>
      </c>
      <c r="D61342">
        <v>2.9129999999999998E-4</v>
      </c>
      <c r="E61342">
        <f>performanceData__25[[#This Row],[tickTime]]/performanceData__25[[#This Row],[frameTime]]*100</f>
        <v>99.931389365351635</v>
      </c>
      <c r="F61342">
        <v>7.3680000000000002E-4</v>
      </c>
      <c r="G61342">
        <v>3.3070000000000002E-4</v>
      </c>
      <c r="H61342">
        <f t="shared" si="958"/>
        <v>44.883279044516833</v>
      </c>
    </row>
    <row r="61343" spans="1:8" x14ac:dyDescent="0.3">
      <c r="A61343">
        <v>61342</v>
      </c>
      <c r="B61343">
        <v>500</v>
      </c>
      <c r="C61343">
        <v>2.9139999999999998E-4</v>
      </c>
      <c r="D61343">
        <v>2.9109999999999997E-4</v>
      </c>
      <c r="E61343">
        <f>performanceData__25[[#This Row],[tickTime]]/performanceData__25[[#This Row],[frameTime]]*100</f>
        <v>99.89704873026767</v>
      </c>
      <c r="F61343">
        <v>7.6179999999999998E-4</v>
      </c>
      <c r="G61343">
        <v>3.299E-4</v>
      </c>
      <c r="H61343">
        <f t="shared" si="958"/>
        <v>43.305329482803884</v>
      </c>
    </row>
    <row r="61344" spans="1:8" x14ac:dyDescent="0.3">
      <c r="A61344">
        <v>61343</v>
      </c>
      <c r="B61344">
        <v>500</v>
      </c>
      <c r="C61344">
        <v>2.9159999999999999E-4</v>
      </c>
      <c r="D61344">
        <v>2.9139999999999998E-4</v>
      </c>
      <c r="E61344">
        <f>performanceData__25[[#This Row],[tickTime]]/performanceData__25[[#This Row],[frameTime]]*100</f>
        <v>99.931412894375853</v>
      </c>
      <c r="F61344">
        <v>7.6190000000000003E-4</v>
      </c>
      <c r="G61344">
        <v>3.2840000000000001E-4</v>
      </c>
      <c r="H61344">
        <f t="shared" si="958"/>
        <v>43.102769392308701</v>
      </c>
    </row>
    <row r="61345" spans="1:8" x14ac:dyDescent="0.3">
      <c r="A61345">
        <v>61344</v>
      </c>
      <c r="B61345">
        <v>500</v>
      </c>
      <c r="C61345">
        <v>2.9060000000000002E-4</v>
      </c>
      <c r="D61345">
        <v>2.9040000000000001E-4</v>
      </c>
      <c r="E61345">
        <f>performanceData__25[[#This Row],[tickTime]]/performanceData__25[[#This Row],[frameTime]]*100</f>
        <v>99.93117687543014</v>
      </c>
      <c r="F61345">
        <v>7.7030000000000002E-4</v>
      </c>
      <c r="G61345">
        <v>3.2830000000000001E-4</v>
      </c>
      <c r="H61345">
        <f t="shared" si="958"/>
        <v>42.619758535635469</v>
      </c>
    </row>
    <row r="61346" spans="1:8" x14ac:dyDescent="0.3">
      <c r="A61346">
        <v>61345</v>
      </c>
      <c r="B61346">
        <v>500</v>
      </c>
      <c r="C61346">
        <v>2.9359999999999998E-4</v>
      </c>
      <c r="D61346">
        <v>2.9339999999999998E-4</v>
      </c>
      <c r="E61346">
        <f>performanceData__25[[#This Row],[tickTime]]/performanceData__25[[#This Row],[frameTime]]*100</f>
        <v>99.93188010899182</v>
      </c>
      <c r="F61346">
        <v>7.5299999999999998E-4</v>
      </c>
      <c r="G61346">
        <v>3.2899999999999997E-4</v>
      </c>
      <c r="H61346">
        <f t="shared" si="958"/>
        <v>43.691899070385126</v>
      </c>
    </row>
    <row r="61347" spans="1:8" x14ac:dyDescent="0.3">
      <c r="A61347">
        <v>61346</v>
      </c>
      <c r="B61347">
        <v>500</v>
      </c>
      <c r="C61347">
        <v>2.9169999999999999E-4</v>
      </c>
      <c r="D61347">
        <v>2.9159999999999999E-4</v>
      </c>
      <c r="E61347">
        <f>performanceData__25[[#This Row],[tickTime]]/performanceData__25[[#This Row],[frameTime]]*100</f>
        <v>99.96571820363387</v>
      </c>
      <c r="F61347">
        <v>7.938E-4</v>
      </c>
      <c r="G61347">
        <v>3.2719999999999998E-4</v>
      </c>
      <c r="H61347">
        <f t="shared" si="958"/>
        <v>41.219450743260268</v>
      </c>
    </row>
    <row r="61348" spans="1:8" x14ac:dyDescent="0.3">
      <c r="A61348">
        <v>61347</v>
      </c>
      <c r="B61348">
        <v>500</v>
      </c>
      <c r="C61348">
        <v>2.9129999999999998E-4</v>
      </c>
      <c r="D61348">
        <v>2.9109999999999997E-4</v>
      </c>
      <c r="E61348">
        <f>performanceData__25[[#This Row],[tickTime]]/performanceData__25[[#This Row],[frameTime]]*100</f>
        <v>99.931342258839678</v>
      </c>
      <c r="F61348">
        <v>1.4375E-3</v>
      </c>
      <c r="G61348">
        <v>3.7060000000000001E-4</v>
      </c>
      <c r="H61348">
        <f t="shared" si="958"/>
        <v>25.78086956521739</v>
      </c>
    </row>
    <row r="61349" spans="1:8" x14ac:dyDescent="0.3">
      <c r="A61349">
        <v>61348</v>
      </c>
      <c r="B61349">
        <v>500</v>
      </c>
      <c r="C61349">
        <v>2.9070000000000002E-4</v>
      </c>
      <c r="D61349">
        <v>2.9050000000000001E-4</v>
      </c>
      <c r="E61349">
        <f>performanceData__25[[#This Row],[tickTime]]/performanceData__25[[#This Row],[frameTime]]*100</f>
        <v>99.931200550395587</v>
      </c>
      <c r="F61349">
        <v>7.8399999999999997E-4</v>
      </c>
      <c r="G61349">
        <v>3.3700000000000001E-4</v>
      </c>
      <c r="H61349">
        <f t="shared" si="958"/>
        <v>42.984693877551024</v>
      </c>
    </row>
    <row r="61350" spans="1:8" x14ac:dyDescent="0.3">
      <c r="A61350">
        <v>61349</v>
      </c>
      <c r="B61350">
        <v>500</v>
      </c>
      <c r="C61350">
        <v>2.9159999999999999E-4</v>
      </c>
      <c r="D61350">
        <v>2.9139999999999998E-4</v>
      </c>
      <c r="E61350">
        <f>performanceData__25[[#This Row],[tickTime]]/performanceData__25[[#This Row],[frameTime]]*100</f>
        <v>99.931412894375853</v>
      </c>
      <c r="F61350">
        <v>7.3519999999999998E-4</v>
      </c>
      <c r="G61350">
        <v>3.3100000000000002E-4</v>
      </c>
      <c r="H61350">
        <f t="shared" si="958"/>
        <v>45.021762785636568</v>
      </c>
    </row>
    <row r="61351" spans="1:8" x14ac:dyDescent="0.3">
      <c r="A61351">
        <v>61350</v>
      </c>
      <c r="B61351">
        <v>500</v>
      </c>
      <c r="C61351">
        <v>2.9159999999999999E-4</v>
      </c>
      <c r="D61351">
        <v>2.9139999999999998E-4</v>
      </c>
      <c r="E61351">
        <f>performanceData__25[[#This Row],[tickTime]]/performanceData__25[[#This Row],[frameTime]]*100</f>
        <v>99.931412894375853</v>
      </c>
      <c r="F61351">
        <v>7.4700000000000005E-4</v>
      </c>
      <c r="G61351">
        <v>3.3129999999999998E-4</v>
      </c>
      <c r="H61351">
        <f t="shared" si="958"/>
        <v>44.350736278447116</v>
      </c>
    </row>
    <row r="61352" spans="1:8" x14ac:dyDescent="0.3">
      <c r="A61352">
        <v>61351</v>
      </c>
      <c r="B61352">
        <v>500</v>
      </c>
      <c r="C61352">
        <v>2.9129999999999998E-4</v>
      </c>
      <c r="D61352">
        <v>2.9119999999999998E-4</v>
      </c>
      <c r="E61352">
        <f>performanceData__25[[#This Row],[tickTime]]/performanceData__25[[#This Row],[frameTime]]*100</f>
        <v>99.965671129419846</v>
      </c>
      <c r="F61352">
        <v>7.5600000000000005E-4</v>
      </c>
      <c r="G61352">
        <v>3.3E-4</v>
      </c>
      <c r="H61352">
        <f t="shared" si="958"/>
        <v>43.650793650793645</v>
      </c>
    </row>
    <row r="61353" spans="1:8" x14ac:dyDescent="0.3">
      <c r="A61353">
        <v>61352</v>
      </c>
      <c r="B61353">
        <v>500</v>
      </c>
      <c r="C61353">
        <v>2.9109999999999997E-4</v>
      </c>
      <c r="D61353">
        <v>2.9090000000000002E-4</v>
      </c>
      <c r="E61353">
        <f>performanceData__25[[#This Row],[tickTime]]/performanceData__25[[#This Row],[frameTime]]*100</f>
        <v>99.931295087598784</v>
      </c>
      <c r="F61353">
        <v>7.6639999999999998E-4</v>
      </c>
      <c r="G61353">
        <v>3.2909999999999998E-4</v>
      </c>
      <c r="H61353">
        <f t="shared" si="958"/>
        <v>42.941022964509386</v>
      </c>
    </row>
    <row r="61354" spans="1:8" x14ac:dyDescent="0.3">
      <c r="A61354">
        <v>61353</v>
      </c>
      <c r="B61354">
        <v>500</v>
      </c>
      <c r="C61354">
        <v>2.9179999999999999E-4</v>
      </c>
      <c r="D61354">
        <v>2.9159999999999999E-4</v>
      </c>
      <c r="E61354">
        <f>performanceData__25[[#This Row],[tickTime]]/performanceData__25[[#This Row],[frameTime]]*100</f>
        <v>99.931459904043862</v>
      </c>
      <c r="F61354">
        <v>7.5900000000000002E-4</v>
      </c>
      <c r="G61354">
        <v>3.2909999999999998E-4</v>
      </c>
      <c r="H61354">
        <f t="shared" si="958"/>
        <v>43.359683794466399</v>
      </c>
    </row>
    <row r="61355" spans="1:8" x14ac:dyDescent="0.3">
      <c r="A61355">
        <v>61354</v>
      </c>
      <c r="B61355">
        <v>500</v>
      </c>
      <c r="C61355">
        <v>2.9100000000000003E-4</v>
      </c>
      <c r="D61355">
        <v>2.9080000000000002E-4</v>
      </c>
      <c r="E61355">
        <f>performanceData__25[[#This Row],[tickTime]]/performanceData__25[[#This Row],[frameTime]]*100</f>
        <v>99.93127147766323</v>
      </c>
      <c r="F61355">
        <v>8.4659999999999998E-4</v>
      </c>
      <c r="G61355">
        <v>3.5990000000000002E-4</v>
      </c>
      <c r="H61355">
        <f t="shared" si="958"/>
        <v>42.511221356012285</v>
      </c>
    </row>
    <row r="61356" spans="1:8" x14ac:dyDescent="0.3">
      <c r="A61356">
        <v>61355</v>
      </c>
      <c r="B61356">
        <v>500</v>
      </c>
      <c r="C61356">
        <v>2.9040000000000001E-4</v>
      </c>
      <c r="D61356">
        <v>2.9E-4</v>
      </c>
      <c r="E61356">
        <f>performanceData__25[[#This Row],[tickTime]]/performanceData__25[[#This Row],[frameTime]]*100</f>
        <v>99.862258953168038</v>
      </c>
      <c r="F61356">
        <v>1.1845E-3</v>
      </c>
      <c r="G61356">
        <v>3.6650000000000002E-4</v>
      </c>
      <c r="H61356">
        <f t="shared" si="958"/>
        <v>30.941325453777967</v>
      </c>
    </row>
    <row r="61357" spans="1:8" x14ac:dyDescent="0.3">
      <c r="A61357">
        <v>61356</v>
      </c>
      <c r="B61357">
        <v>500</v>
      </c>
      <c r="C61357">
        <v>2.9149999999999998E-4</v>
      </c>
      <c r="D61357">
        <v>2.9129999999999998E-4</v>
      </c>
      <c r="E61357">
        <f>performanceData__25[[#This Row],[tickTime]]/performanceData__25[[#This Row],[frameTime]]*100</f>
        <v>99.931389365351635</v>
      </c>
      <c r="F61357">
        <v>7.804E-4</v>
      </c>
      <c r="G61357">
        <v>3.3700000000000001E-4</v>
      </c>
      <c r="H61357">
        <f t="shared" si="958"/>
        <v>43.18298308559713</v>
      </c>
    </row>
    <row r="61358" spans="1:8" x14ac:dyDescent="0.3">
      <c r="A61358">
        <v>61357</v>
      </c>
      <c r="B61358">
        <v>500</v>
      </c>
      <c r="C61358">
        <v>2.9129999999999998E-4</v>
      </c>
      <c r="D61358">
        <v>2.9109999999999997E-4</v>
      </c>
      <c r="E61358">
        <f>performanceData__25[[#This Row],[tickTime]]/performanceData__25[[#This Row],[frameTime]]*100</f>
        <v>99.931342258839678</v>
      </c>
      <c r="F61358">
        <v>7.3950000000000003E-4</v>
      </c>
      <c r="G61358">
        <v>3.3189999999999999E-4</v>
      </c>
      <c r="H61358">
        <f t="shared" si="958"/>
        <v>44.88167680865449</v>
      </c>
    </row>
    <row r="61359" spans="1:8" x14ac:dyDescent="0.3">
      <c r="A61359">
        <v>61358</v>
      </c>
      <c r="B61359">
        <v>500</v>
      </c>
      <c r="C61359">
        <v>2.9070000000000002E-4</v>
      </c>
      <c r="D61359">
        <v>2.9050000000000001E-4</v>
      </c>
      <c r="E61359">
        <f>performanceData__25[[#This Row],[tickTime]]/performanceData__25[[#This Row],[frameTime]]*100</f>
        <v>99.931200550395587</v>
      </c>
      <c r="F61359">
        <v>7.6190000000000003E-4</v>
      </c>
      <c r="G61359">
        <v>3.2919999999999998E-4</v>
      </c>
      <c r="H61359">
        <f t="shared" si="958"/>
        <v>43.2077700485628</v>
      </c>
    </row>
    <row r="61360" spans="1:8" x14ac:dyDescent="0.3">
      <c r="A61360">
        <v>61359</v>
      </c>
      <c r="B61360">
        <v>500</v>
      </c>
      <c r="C61360">
        <v>2.9369999999999998E-4</v>
      </c>
      <c r="D61360">
        <v>2.9339999999999998E-4</v>
      </c>
      <c r="E61360">
        <f>performanceData__25[[#This Row],[tickTime]]/performanceData__25[[#This Row],[frameTime]]*100</f>
        <v>99.897854954034727</v>
      </c>
      <c r="F61360">
        <v>7.6130000000000002E-4</v>
      </c>
      <c r="G61360">
        <v>3.2890000000000003E-4</v>
      </c>
      <c r="H61360">
        <f t="shared" si="958"/>
        <v>43.202416918429002</v>
      </c>
    </row>
    <row r="61361" spans="1:8" x14ac:dyDescent="0.3">
      <c r="A61361">
        <v>61360</v>
      </c>
      <c r="B61361">
        <v>500</v>
      </c>
      <c r="C61361">
        <v>2.9080000000000002E-4</v>
      </c>
      <c r="D61361">
        <v>2.9060000000000002E-4</v>
      </c>
      <c r="E61361">
        <f>performanceData__25[[#This Row],[tickTime]]/performanceData__25[[#This Row],[frameTime]]*100</f>
        <v>99.931224209078408</v>
      </c>
      <c r="F61361">
        <v>7.6309999999999995E-4</v>
      </c>
      <c r="G61361">
        <v>3.2899999999999997E-4</v>
      </c>
      <c r="H61361">
        <f t="shared" si="958"/>
        <v>43.113615515659809</v>
      </c>
    </row>
    <row r="61362" spans="1:8" x14ac:dyDescent="0.3">
      <c r="A61362">
        <v>61361</v>
      </c>
      <c r="B61362">
        <v>500</v>
      </c>
      <c r="C61362">
        <v>2.9139999999999998E-4</v>
      </c>
      <c r="D61362">
        <v>2.9119999999999998E-4</v>
      </c>
      <c r="E61362">
        <f>performanceData__25[[#This Row],[tickTime]]/performanceData__25[[#This Row],[frameTime]]*100</f>
        <v>99.931365820178456</v>
      </c>
      <c r="F61362">
        <v>7.6309999999999995E-4</v>
      </c>
      <c r="G61362">
        <v>3.2870000000000002E-4</v>
      </c>
      <c r="H61362">
        <f t="shared" si="958"/>
        <v>43.074302188441891</v>
      </c>
    </row>
    <row r="61363" spans="1:8" x14ac:dyDescent="0.3">
      <c r="A61363">
        <v>61362</v>
      </c>
      <c r="B61363">
        <v>500</v>
      </c>
      <c r="C61363">
        <v>2.9129999999999998E-4</v>
      </c>
      <c r="D61363">
        <v>2.9109999999999997E-4</v>
      </c>
      <c r="E61363">
        <f>performanceData__25[[#This Row],[tickTime]]/performanceData__25[[#This Row],[frameTime]]*100</f>
        <v>99.931342258839678</v>
      </c>
      <c r="F61363">
        <v>7.6869999999999998E-4</v>
      </c>
      <c r="G61363">
        <v>3.2529999999999999E-4</v>
      </c>
      <c r="H61363">
        <f t="shared" si="958"/>
        <v>42.318199557694811</v>
      </c>
    </row>
    <row r="61364" spans="1:8" x14ac:dyDescent="0.3">
      <c r="A61364">
        <v>61363</v>
      </c>
      <c r="B61364">
        <v>500</v>
      </c>
      <c r="C61364">
        <v>2.9109999999999997E-4</v>
      </c>
      <c r="D61364">
        <v>2.9090000000000002E-4</v>
      </c>
      <c r="E61364">
        <f>performanceData__25[[#This Row],[tickTime]]/performanceData__25[[#This Row],[frameTime]]*100</f>
        <v>99.931295087598784</v>
      </c>
      <c r="F61364">
        <v>8.6229999999999998E-4</v>
      </c>
      <c r="G61364">
        <v>3.4680000000000003E-4</v>
      </c>
      <c r="H61364">
        <f t="shared" si="958"/>
        <v>40.218021570219186</v>
      </c>
    </row>
    <row r="61365" spans="1:8" x14ac:dyDescent="0.3">
      <c r="A61365">
        <v>61364</v>
      </c>
      <c r="B61365">
        <v>500</v>
      </c>
      <c r="C61365">
        <v>2.9090000000000002E-4</v>
      </c>
      <c r="D61365">
        <v>2.9070000000000002E-4</v>
      </c>
      <c r="E61365">
        <f>performanceData__25[[#This Row],[tickTime]]/performanceData__25[[#This Row],[frameTime]]*100</f>
        <v>99.931247851495357</v>
      </c>
      <c r="F61365">
        <v>1.1701000000000001E-3</v>
      </c>
      <c r="G61365">
        <v>3.769E-4</v>
      </c>
      <c r="H61365">
        <f t="shared" si="958"/>
        <v>32.210922143406542</v>
      </c>
    </row>
    <row r="61366" spans="1:8" x14ac:dyDescent="0.3">
      <c r="A61366">
        <v>61365</v>
      </c>
      <c r="B61366">
        <v>500</v>
      </c>
      <c r="C61366">
        <v>2.9080000000000002E-4</v>
      </c>
      <c r="D61366">
        <v>2.9060000000000002E-4</v>
      </c>
      <c r="E61366">
        <f>performanceData__25[[#This Row],[tickTime]]/performanceData__25[[#This Row],[frameTime]]*100</f>
        <v>99.931224209078408</v>
      </c>
      <c r="F61366">
        <v>7.6570000000000002E-4</v>
      </c>
      <c r="G61366">
        <v>3.323E-4</v>
      </c>
      <c r="H61366">
        <f t="shared" si="958"/>
        <v>43.398197727569546</v>
      </c>
    </row>
    <row r="61367" spans="1:8" x14ac:dyDescent="0.3">
      <c r="A61367">
        <v>61366</v>
      </c>
      <c r="B61367">
        <v>500</v>
      </c>
      <c r="C61367">
        <v>2.9100000000000003E-4</v>
      </c>
      <c r="D61367">
        <v>2.9080000000000002E-4</v>
      </c>
      <c r="E61367">
        <f>performanceData__25[[#This Row],[tickTime]]/performanceData__25[[#This Row],[frameTime]]*100</f>
        <v>99.93127147766323</v>
      </c>
      <c r="F61367">
        <v>7.3280000000000003E-4</v>
      </c>
      <c r="G61367">
        <v>3.2890000000000003E-4</v>
      </c>
      <c r="H61367">
        <f t="shared" si="958"/>
        <v>44.882641921397379</v>
      </c>
    </row>
    <row r="61368" spans="1:8" x14ac:dyDescent="0.3">
      <c r="A61368">
        <v>61367</v>
      </c>
      <c r="B61368">
        <v>500</v>
      </c>
      <c r="C61368">
        <v>2.9060000000000002E-4</v>
      </c>
      <c r="D61368">
        <v>2.9040000000000001E-4</v>
      </c>
      <c r="E61368">
        <f>performanceData__25[[#This Row],[tickTime]]/performanceData__25[[#This Row],[frameTime]]*100</f>
        <v>99.93117687543014</v>
      </c>
      <c r="F61368">
        <v>7.4439999999999999E-4</v>
      </c>
      <c r="G61368">
        <v>3.2610000000000001E-4</v>
      </c>
      <c r="H61368">
        <f t="shared" si="958"/>
        <v>43.80709296077378</v>
      </c>
    </row>
    <row r="61369" spans="1:8" x14ac:dyDescent="0.3">
      <c r="A61369">
        <v>61368</v>
      </c>
      <c r="B61369">
        <v>500</v>
      </c>
      <c r="C61369">
        <v>2.923E-4</v>
      </c>
      <c r="D61369">
        <v>2.921E-4</v>
      </c>
      <c r="E61369">
        <f>performanceData__25[[#This Row],[tickTime]]/performanceData__25[[#This Row],[frameTime]]*100</f>
        <v>99.931577146767012</v>
      </c>
      <c r="F61369">
        <v>7.6009999999999999E-4</v>
      </c>
      <c r="G61369">
        <v>3.2640000000000002E-4</v>
      </c>
      <c r="H61369">
        <f t="shared" si="958"/>
        <v>42.941718194974349</v>
      </c>
    </row>
    <row r="61370" spans="1:8" x14ac:dyDescent="0.3">
      <c r="A61370">
        <v>61369</v>
      </c>
      <c r="B61370">
        <v>500</v>
      </c>
      <c r="C61370">
        <v>2.9240000000000001E-4</v>
      </c>
      <c r="D61370">
        <v>2.921E-4</v>
      </c>
      <c r="E61370">
        <f>performanceData__25[[#This Row],[tickTime]]/performanceData__25[[#This Row],[frameTime]]*100</f>
        <v>99.897400820793436</v>
      </c>
      <c r="F61370">
        <v>7.6130000000000002E-4</v>
      </c>
      <c r="G61370">
        <v>3.2719999999999998E-4</v>
      </c>
      <c r="H61370">
        <f t="shared" si="958"/>
        <v>42.979114672271109</v>
      </c>
    </row>
    <row r="61371" spans="1:8" x14ac:dyDescent="0.3">
      <c r="A61371">
        <v>61370</v>
      </c>
      <c r="B61371">
        <v>500</v>
      </c>
      <c r="C61371">
        <v>2.921E-4</v>
      </c>
      <c r="D61371">
        <v>2.92E-4</v>
      </c>
      <c r="E61371">
        <f>performanceData__25[[#This Row],[tickTime]]/performanceData__25[[#This Row],[frameTime]]*100</f>
        <v>99.965765148921605</v>
      </c>
      <c r="F61371">
        <v>7.6369999999999997E-4</v>
      </c>
      <c r="G61371">
        <v>3.2660000000000002E-4</v>
      </c>
      <c r="H61371">
        <f t="shared" si="958"/>
        <v>42.765483828728563</v>
      </c>
    </row>
    <row r="61372" spans="1:8" x14ac:dyDescent="0.3">
      <c r="A61372">
        <v>61371</v>
      </c>
      <c r="B61372">
        <v>500</v>
      </c>
      <c r="C61372">
        <v>2.92E-4</v>
      </c>
      <c r="D61372">
        <v>2.9179999999999999E-4</v>
      </c>
      <c r="E61372">
        <f>performanceData__25[[#This Row],[tickTime]]/performanceData__25[[#This Row],[frameTime]]*100</f>
        <v>99.93150684931507</v>
      </c>
      <c r="F61372">
        <v>7.7870000000000001E-4</v>
      </c>
      <c r="G61372">
        <v>3.2759999999999999E-4</v>
      </c>
      <c r="H61372">
        <f t="shared" si="958"/>
        <v>42.070116861435721</v>
      </c>
    </row>
    <row r="61373" spans="1:8" x14ac:dyDescent="0.3">
      <c r="A61373">
        <v>61372</v>
      </c>
      <c r="B61373">
        <v>500</v>
      </c>
      <c r="C61373">
        <v>2.9169999999999999E-4</v>
      </c>
      <c r="D61373">
        <v>2.9149999999999998E-4</v>
      </c>
      <c r="E61373">
        <f>performanceData__25[[#This Row],[tickTime]]/performanceData__25[[#This Row],[frameTime]]*100</f>
        <v>99.931436407267739</v>
      </c>
      <c r="F61373">
        <v>1.1995E-3</v>
      </c>
      <c r="G61373">
        <v>3.546E-4</v>
      </c>
      <c r="H61373">
        <f t="shared" si="958"/>
        <v>29.562317632346808</v>
      </c>
    </row>
    <row r="61374" spans="1:8" x14ac:dyDescent="0.3">
      <c r="A61374">
        <v>61373</v>
      </c>
      <c r="B61374">
        <v>500</v>
      </c>
      <c r="C61374">
        <v>3.0669999999999997E-4</v>
      </c>
      <c r="D61374">
        <v>3.0650000000000002E-4</v>
      </c>
      <c r="E61374">
        <f>performanceData__25[[#This Row],[tickTime]]/performanceData__25[[#This Row],[frameTime]]*100</f>
        <v>99.934789696772114</v>
      </c>
      <c r="F61374">
        <v>8.1280000000000002E-4</v>
      </c>
      <c r="G61374">
        <v>3.6939999999999998E-4</v>
      </c>
      <c r="H61374">
        <f t="shared" si="958"/>
        <v>45.447834645669289</v>
      </c>
    </row>
    <row r="61375" spans="1:8" x14ac:dyDescent="0.3">
      <c r="A61375">
        <v>61374</v>
      </c>
      <c r="B61375">
        <v>500</v>
      </c>
      <c r="C61375">
        <v>2.9149999999999998E-4</v>
      </c>
      <c r="D61375">
        <v>2.9129999999999998E-4</v>
      </c>
      <c r="E61375">
        <f>performanceData__25[[#This Row],[tickTime]]/performanceData__25[[#This Row],[frameTime]]*100</f>
        <v>99.931389365351635</v>
      </c>
      <c r="F61375">
        <v>7.4549999999999996E-4</v>
      </c>
      <c r="G61375">
        <v>3.3100000000000002E-4</v>
      </c>
      <c r="H61375">
        <f t="shared" si="958"/>
        <v>44.399731723675387</v>
      </c>
    </row>
    <row r="61376" spans="1:8" x14ac:dyDescent="0.3">
      <c r="A61376">
        <v>61375</v>
      </c>
      <c r="B61376">
        <v>500</v>
      </c>
      <c r="C61376">
        <v>2.9129999999999998E-4</v>
      </c>
      <c r="D61376">
        <v>2.9119999999999998E-4</v>
      </c>
      <c r="E61376">
        <f>performanceData__25[[#This Row],[tickTime]]/performanceData__25[[#This Row],[frameTime]]*100</f>
        <v>99.965671129419846</v>
      </c>
      <c r="F61376">
        <v>7.2570000000000002E-4</v>
      </c>
      <c r="G61376">
        <v>3.2410000000000002E-4</v>
      </c>
      <c r="H61376">
        <f t="shared" si="958"/>
        <v>44.660327959211799</v>
      </c>
    </row>
    <row r="61377" spans="1:8" x14ac:dyDescent="0.3">
      <c r="A61377">
        <v>61376</v>
      </c>
      <c r="B61377">
        <v>500</v>
      </c>
      <c r="C61377">
        <v>2.9139999999999998E-4</v>
      </c>
      <c r="D61377">
        <v>2.9109999999999997E-4</v>
      </c>
      <c r="E61377">
        <f>performanceData__25[[#This Row],[tickTime]]/performanceData__25[[#This Row],[frameTime]]*100</f>
        <v>99.89704873026767</v>
      </c>
      <c r="F61377">
        <v>7.6230000000000004E-4</v>
      </c>
      <c r="G61377">
        <v>3.2529999999999999E-4</v>
      </c>
      <c r="H61377">
        <f t="shared" si="958"/>
        <v>42.673488128033576</v>
      </c>
    </row>
    <row r="61378" spans="1:8" x14ac:dyDescent="0.3">
      <c r="A61378">
        <v>61377</v>
      </c>
      <c r="B61378">
        <v>500</v>
      </c>
      <c r="C61378">
        <v>2.9090000000000002E-4</v>
      </c>
      <c r="D61378">
        <v>2.9080000000000002E-4</v>
      </c>
      <c r="E61378">
        <f>performanceData__25[[#This Row],[tickTime]]/performanceData__25[[#This Row],[frameTime]]*100</f>
        <v>99.965623925747678</v>
      </c>
      <c r="F61378">
        <v>7.5920000000000002E-4</v>
      </c>
      <c r="G61378">
        <v>3.2620000000000001E-4</v>
      </c>
      <c r="H61378">
        <f t="shared" si="958"/>
        <v>42.966280295047419</v>
      </c>
    </row>
    <row r="61379" spans="1:8" x14ac:dyDescent="0.3">
      <c r="A61379">
        <v>61378</v>
      </c>
      <c r="B61379">
        <v>500</v>
      </c>
      <c r="C61379">
        <v>2.9060000000000002E-4</v>
      </c>
      <c r="D61379">
        <v>2.9040000000000001E-4</v>
      </c>
      <c r="E61379">
        <f>performanceData__25[[#This Row],[tickTime]]/performanceData__25[[#This Row],[frameTime]]*100</f>
        <v>99.93117687543014</v>
      </c>
      <c r="F61379">
        <v>7.6550000000000001E-4</v>
      </c>
      <c r="G61379">
        <v>3.2469999999999998E-4</v>
      </c>
      <c r="H61379">
        <f t="shared" ref="H61379:H61442" si="959">G61379/F61379*100</f>
        <v>42.416721097322011</v>
      </c>
    </row>
    <row r="61380" spans="1:8" x14ac:dyDescent="0.3">
      <c r="A61380">
        <v>61379</v>
      </c>
      <c r="B61380">
        <v>500</v>
      </c>
      <c r="C61380">
        <v>2.9080000000000002E-4</v>
      </c>
      <c r="D61380">
        <v>2.9060000000000002E-4</v>
      </c>
      <c r="E61380">
        <f>performanceData__25[[#This Row],[tickTime]]/performanceData__25[[#This Row],[frameTime]]*100</f>
        <v>99.931224209078408</v>
      </c>
      <c r="F61380">
        <v>7.5949999999999998E-4</v>
      </c>
      <c r="G61380">
        <v>3.2830000000000001E-4</v>
      </c>
      <c r="H61380">
        <f t="shared" si="959"/>
        <v>43.225806451612911</v>
      </c>
    </row>
    <row r="61381" spans="1:8" x14ac:dyDescent="0.3">
      <c r="A61381">
        <v>61380</v>
      </c>
      <c r="B61381">
        <v>500</v>
      </c>
      <c r="C61381">
        <v>2.9119999999999998E-4</v>
      </c>
      <c r="D61381">
        <v>2.9109999999999997E-4</v>
      </c>
      <c r="E61381">
        <f>performanceData__25[[#This Row],[tickTime]]/performanceData__25[[#This Row],[frameTime]]*100</f>
        <v>99.965659340659343</v>
      </c>
      <c r="F61381">
        <v>8.231E-4</v>
      </c>
      <c r="G61381">
        <v>3.4660000000000002E-4</v>
      </c>
      <c r="H61381">
        <f t="shared" si="959"/>
        <v>42.109099744866967</v>
      </c>
    </row>
    <row r="61382" spans="1:8" x14ac:dyDescent="0.3">
      <c r="A61382">
        <v>61381</v>
      </c>
      <c r="B61382">
        <v>500</v>
      </c>
      <c r="C61382">
        <v>2.9050000000000001E-4</v>
      </c>
      <c r="D61382">
        <v>2.9030000000000001E-4</v>
      </c>
      <c r="E61382">
        <f>performanceData__25[[#This Row],[tickTime]]/performanceData__25[[#This Row],[frameTime]]*100</f>
        <v>99.93115318416524</v>
      </c>
      <c r="F61382">
        <v>1.1900999999999999E-3</v>
      </c>
      <c r="G61382">
        <v>3.8170000000000001E-4</v>
      </c>
      <c r="H61382">
        <f t="shared" si="959"/>
        <v>32.072935047475006</v>
      </c>
    </row>
    <row r="61383" spans="1:8" x14ac:dyDescent="0.3">
      <c r="A61383">
        <v>61382</v>
      </c>
      <c r="B61383">
        <v>500</v>
      </c>
      <c r="C61383">
        <v>2.9040000000000001E-4</v>
      </c>
      <c r="D61383">
        <v>2.901E-4</v>
      </c>
      <c r="E61383">
        <f>performanceData__25[[#This Row],[tickTime]]/performanceData__25[[#This Row],[frameTime]]*100</f>
        <v>99.896694214876021</v>
      </c>
      <c r="F61383">
        <v>7.559E-4</v>
      </c>
      <c r="G61383">
        <v>3.3090000000000002E-4</v>
      </c>
      <c r="H61383">
        <f t="shared" si="959"/>
        <v>43.775631697314459</v>
      </c>
    </row>
    <row r="61384" spans="1:8" x14ac:dyDescent="0.3">
      <c r="A61384">
        <v>61383</v>
      </c>
      <c r="B61384">
        <v>500</v>
      </c>
      <c r="C61384">
        <v>2.9070000000000002E-4</v>
      </c>
      <c r="D61384">
        <v>2.9050000000000001E-4</v>
      </c>
      <c r="E61384">
        <f>performanceData__25[[#This Row],[tickTime]]/performanceData__25[[#This Row],[frameTime]]*100</f>
        <v>99.931200550395587</v>
      </c>
      <c r="F61384">
        <v>7.383E-4</v>
      </c>
      <c r="G61384">
        <v>3.3030000000000001E-4</v>
      </c>
      <c r="H61384">
        <f t="shared" si="959"/>
        <v>44.737911418122714</v>
      </c>
    </row>
    <row r="61385" spans="1:8" x14ac:dyDescent="0.3">
      <c r="A61385">
        <v>61384</v>
      </c>
      <c r="B61385">
        <v>500</v>
      </c>
      <c r="C61385">
        <v>2.9020000000000001E-4</v>
      </c>
      <c r="D61385">
        <v>2.901E-4</v>
      </c>
      <c r="E61385">
        <f>performanceData__25[[#This Row],[tickTime]]/performanceData__25[[#This Row],[frameTime]]*100</f>
        <v>99.965541006202614</v>
      </c>
      <c r="F61385">
        <v>7.6230000000000004E-4</v>
      </c>
      <c r="G61385">
        <v>3.2679999999999997E-4</v>
      </c>
      <c r="H61385">
        <f t="shared" si="959"/>
        <v>42.870261052079229</v>
      </c>
    </row>
    <row r="61386" spans="1:8" x14ac:dyDescent="0.3">
      <c r="A61386">
        <v>61385</v>
      </c>
      <c r="B61386">
        <v>500</v>
      </c>
      <c r="C61386">
        <v>2.9050000000000001E-4</v>
      </c>
      <c r="D61386">
        <v>2.9030000000000001E-4</v>
      </c>
      <c r="E61386">
        <f>performanceData__25[[#This Row],[tickTime]]/performanceData__25[[#This Row],[frameTime]]*100</f>
        <v>99.93115318416524</v>
      </c>
      <c r="F61386">
        <v>7.6230000000000004E-4</v>
      </c>
      <c r="G61386">
        <v>3.2539999999999999E-4</v>
      </c>
      <c r="H61386">
        <f t="shared" si="959"/>
        <v>42.686606322969958</v>
      </c>
    </row>
    <row r="61387" spans="1:8" x14ac:dyDescent="0.3">
      <c r="A61387">
        <v>61386</v>
      </c>
      <c r="B61387">
        <v>500</v>
      </c>
      <c r="C61387">
        <v>2.9109999999999997E-4</v>
      </c>
      <c r="D61387">
        <v>2.9080000000000002E-4</v>
      </c>
      <c r="E61387">
        <f>performanceData__25[[#This Row],[tickTime]]/performanceData__25[[#This Row],[frameTime]]*100</f>
        <v>99.896942631398161</v>
      </c>
      <c r="F61387">
        <v>7.6380000000000003E-4</v>
      </c>
      <c r="G61387">
        <v>3.2630000000000002E-4</v>
      </c>
      <c r="H61387">
        <f t="shared" si="959"/>
        <v>42.72060748887143</v>
      </c>
    </row>
    <row r="61388" spans="1:8" x14ac:dyDescent="0.3">
      <c r="A61388">
        <v>61387</v>
      </c>
      <c r="B61388">
        <v>500</v>
      </c>
      <c r="C61388">
        <v>2.9310000000000002E-4</v>
      </c>
      <c r="D61388">
        <v>2.9290000000000002E-4</v>
      </c>
      <c r="E61388">
        <f>performanceData__25[[#This Row],[tickTime]]/performanceData__25[[#This Row],[frameTime]]*100</f>
        <v>99.931763903104738</v>
      </c>
      <c r="F61388">
        <v>7.6219999999999999E-4</v>
      </c>
      <c r="G61388">
        <v>3.2670000000000003E-4</v>
      </c>
      <c r="H61388">
        <f t="shared" si="959"/>
        <v>42.862765678299667</v>
      </c>
    </row>
    <row r="61389" spans="1:8" x14ac:dyDescent="0.3">
      <c r="A61389">
        <v>61388</v>
      </c>
      <c r="B61389">
        <v>500</v>
      </c>
      <c r="C61389">
        <v>2.9100000000000003E-4</v>
      </c>
      <c r="D61389">
        <v>2.9070000000000002E-4</v>
      </c>
      <c r="E61389">
        <f>performanceData__25[[#This Row],[tickTime]]/performanceData__25[[#This Row],[frameTime]]*100</f>
        <v>99.896907216494839</v>
      </c>
      <c r="F61389">
        <v>7.8169999999999997E-4</v>
      </c>
      <c r="G61389">
        <v>3.28E-4</v>
      </c>
      <c r="H61389">
        <f t="shared" si="959"/>
        <v>41.959831137264935</v>
      </c>
    </row>
    <row r="61390" spans="1:8" x14ac:dyDescent="0.3">
      <c r="A61390">
        <v>61389</v>
      </c>
      <c r="B61390">
        <v>500</v>
      </c>
      <c r="C61390">
        <v>2.9070000000000002E-4</v>
      </c>
      <c r="D61390">
        <v>2.9050000000000001E-4</v>
      </c>
      <c r="E61390">
        <f>performanceData__25[[#This Row],[tickTime]]/performanceData__25[[#This Row],[frameTime]]*100</f>
        <v>99.931200550395587</v>
      </c>
      <c r="F61390">
        <v>1.1973000000000001E-3</v>
      </c>
      <c r="G61390">
        <v>3.5589999999999998E-4</v>
      </c>
      <c r="H61390">
        <f t="shared" si="959"/>
        <v>29.725215067234608</v>
      </c>
    </row>
    <row r="61391" spans="1:8" x14ac:dyDescent="0.3">
      <c r="A61391">
        <v>61390</v>
      </c>
      <c r="B61391">
        <v>500</v>
      </c>
      <c r="C61391">
        <v>2.9050000000000001E-4</v>
      </c>
      <c r="D61391">
        <v>2.9030000000000001E-4</v>
      </c>
      <c r="E61391">
        <f>performanceData__25[[#This Row],[tickTime]]/performanceData__25[[#This Row],[frameTime]]*100</f>
        <v>99.93115318416524</v>
      </c>
      <c r="F61391">
        <v>7.7439999999999996E-4</v>
      </c>
      <c r="G61391">
        <v>3.3550000000000002E-4</v>
      </c>
      <c r="H61391">
        <f t="shared" si="959"/>
        <v>43.32386363636364</v>
      </c>
    </row>
    <row r="61392" spans="1:8" x14ac:dyDescent="0.3">
      <c r="A61392">
        <v>61391</v>
      </c>
      <c r="B61392">
        <v>500</v>
      </c>
      <c r="C61392">
        <v>2.9100000000000003E-4</v>
      </c>
      <c r="D61392">
        <v>2.9080000000000002E-4</v>
      </c>
      <c r="E61392">
        <f>performanceData__25[[#This Row],[tickTime]]/performanceData__25[[#This Row],[frameTime]]*100</f>
        <v>99.93127147766323</v>
      </c>
      <c r="F61392">
        <v>7.3490000000000003E-4</v>
      </c>
      <c r="G61392">
        <v>3.2810000000000001E-4</v>
      </c>
      <c r="H61392">
        <f t="shared" si="959"/>
        <v>44.645530004082183</v>
      </c>
    </row>
    <row r="61393" spans="1:8" x14ac:dyDescent="0.3">
      <c r="A61393">
        <v>61392</v>
      </c>
      <c r="B61393">
        <v>500</v>
      </c>
      <c r="C61393">
        <v>2.9100000000000003E-4</v>
      </c>
      <c r="D61393">
        <v>2.9070000000000002E-4</v>
      </c>
      <c r="E61393">
        <f>performanceData__25[[#This Row],[tickTime]]/performanceData__25[[#This Row],[frameTime]]*100</f>
        <v>99.896907216494839</v>
      </c>
      <c r="F61393">
        <v>8.319E-4</v>
      </c>
      <c r="G61393">
        <v>3.9340000000000002E-4</v>
      </c>
      <c r="H61393">
        <f t="shared" si="959"/>
        <v>47.289337660776539</v>
      </c>
    </row>
    <row r="61394" spans="1:8" x14ac:dyDescent="0.3">
      <c r="A61394">
        <v>61393</v>
      </c>
      <c r="B61394">
        <v>500</v>
      </c>
      <c r="C61394">
        <v>2.9129999999999998E-4</v>
      </c>
      <c r="D61394">
        <v>2.9109999999999997E-4</v>
      </c>
      <c r="E61394">
        <f>performanceData__25[[#This Row],[tickTime]]/performanceData__25[[#This Row],[frameTime]]*100</f>
        <v>99.931342258839678</v>
      </c>
      <c r="F61394">
        <v>7.291E-4</v>
      </c>
      <c r="G61394">
        <v>3.3030000000000001E-4</v>
      </c>
      <c r="H61394">
        <f t="shared" si="959"/>
        <v>45.302427650528045</v>
      </c>
    </row>
    <row r="61395" spans="1:8" x14ac:dyDescent="0.3">
      <c r="A61395">
        <v>61394</v>
      </c>
      <c r="B61395">
        <v>500</v>
      </c>
      <c r="C61395">
        <v>2.9080000000000002E-4</v>
      </c>
      <c r="D61395">
        <v>2.9060000000000002E-4</v>
      </c>
      <c r="E61395">
        <f>performanceData__25[[#This Row],[tickTime]]/performanceData__25[[#This Row],[frameTime]]*100</f>
        <v>99.931224209078408</v>
      </c>
      <c r="F61395">
        <v>7.5069999999999998E-4</v>
      </c>
      <c r="G61395">
        <v>3.2590000000000001E-4</v>
      </c>
      <c r="H61395">
        <f t="shared" si="959"/>
        <v>43.412814706274148</v>
      </c>
    </row>
    <row r="61396" spans="1:8" x14ac:dyDescent="0.3">
      <c r="A61396">
        <v>61395</v>
      </c>
      <c r="B61396">
        <v>500</v>
      </c>
      <c r="C61396">
        <v>2.9080000000000002E-4</v>
      </c>
      <c r="D61396">
        <v>2.9050000000000001E-4</v>
      </c>
      <c r="E61396">
        <f>performanceData__25[[#This Row],[tickTime]]/performanceData__25[[#This Row],[frameTime]]*100</f>
        <v>99.896836313617612</v>
      </c>
      <c r="F61396">
        <v>7.605E-4</v>
      </c>
      <c r="G61396">
        <v>3.299E-4</v>
      </c>
      <c r="H61396">
        <f t="shared" si="959"/>
        <v>43.37935568704799</v>
      </c>
    </row>
    <row r="61397" spans="1:8" x14ac:dyDescent="0.3">
      <c r="A61397">
        <v>61396</v>
      </c>
      <c r="B61397">
        <v>500</v>
      </c>
      <c r="C61397">
        <v>2.9080000000000002E-4</v>
      </c>
      <c r="D61397">
        <v>2.9060000000000002E-4</v>
      </c>
      <c r="E61397">
        <f>performanceData__25[[#This Row],[tickTime]]/performanceData__25[[#This Row],[frameTime]]*100</f>
        <v>99.931224209078408</v>
      </c>
      <c r="F61397">
        <v>7.6159999999999997E-4</v>
      </c>
      <c r="G61397">
        <v>3.2759999999999999E-4</v>
      </c>
      <c r="H61397">
        <f t="shared" si="959"/>
        <v>43.014705882352942</v>
      </c>
    </row>
    <row r="61398" spans="1:8" x14ac:dyDescent="0.3">
      <c r="A61398">
        <v>61397</v>
      </c>
      <c r="B61398">
        <v>500</v>
      </c>
      <c r="C61398">
        <v>2.9050000000000001E-4</v>
      </c>
      <c r="D61398">
        <v>2.9030000000000001E-4</v>
      </c>
      <c r="E61398">
        <f>performanceData__25[[#This Row],[tickTime]]/performanceData__25[[#This Row],[frameTime]]*100</f>
        <v>99.93115318416524</v>
      </c>
      <c r="F61398">
        <v>8.5800000000000004E-4</v>
      </c>
      <c r="G61398">
        <v>3.4469999999999998E-4</v>
      </c>
      <c r="H61398">
        <f t="shared" si="959"/>
        <v>40.174825174825166</v>
      </c>
    </row>
    <row r="61399" spans="1:8" x14ac:dyDescent="0.3">
      <c r="A61399">
        <v>61398</v>
      </c>
      <c r="B61399">
        <v>500</v>
      </c>
      <c r="C61399">
        <v>2.9090000000000002E-4</v>
      </c>
      <c r="D61399">
        <v>2.9070000000000002E-4</v>
      </c>
      <c r="E61399">
        <f>performanceData__25[[#This Row],[tickTime]]/performanceData__25[[#This Row],[frameTime]]*100</f>
        <v>99.931247851495357</v>
      </c>
      <c r="F61399">
        <v>1.3971999999999999E-3</v>
      </c>
      <c r="G61399">
        <v>3.567E-4</v>
      </c>
      <c r="H61399">
        <f t="shared" si="959"/>
        <v>25.529630689951333</v>
      </c>
    </row>
    <row r="61400" spans="1:8" x14ac:dyDescent="0.3">
      <c r="A61400">
        <v>61399</v>
      </c>
      <c r="B61400">
        <v>500</v>
      </c>
      <c r="C61400">
        <v>2.9100000000000003E-4</v>
      </c>
      <c r="D61400">
        <v>2.9070000000000002E-4</v>
      </c>
      <c r="E61400">
        <f>performanceData__25[[#This Row],[tickTime]]/performanceData__25[[#This Row],[frameTime]]*100</f>
        <v>99.896907216494839</v>
      </c>
      <c r="F61400">
        <v>7.7220000000000001E-4</v>
      </c>
      <c r="G61400">
        <v>3.3419999999999999E-4</v>
      </c>
      <c r="H61400">
        <f t="shared" si="959"/>
        <v>43.278943278943274</v>
      </c>
    </row>
    <row r="61401" spans="1:8" x14ac:dyDescent="0.3">
      <c r="A61401">
        <v>61400</v>
      </c>
      <c r="B61401">
        <v>500</v>
      </c>
      <c r="C61401">
        <v>2.9050000000000001E-4</v>
      </c>
      <c r="D61401">
        <v>2.9040000000000001E-4</v>
      </c>
      <c r="E61401">
        <f>performanceData__25[[#This Row],[tickTime]]/performanceData__25[[#This Row],[frameTime]]*100</f>
        <v>99.965576592082613</v>
      </c>
      <c r="F61401">
        <v>7.3180000000000001E-4</v>
      </c>
      <c r="G61401">
        <v>3.2929999999999998E-4</v>
      </c>
      <c r="H61401">
        <f t="shared" si="959"/>
        <v>44.998633506422522</v>
      </c>
    </row>
    <row r="61402" spans="1:8" x14ac:dyDescent="0.3">
      <c r="A61402">
        <v>61401</v>
      </c>
      <c r="B61402">
        <v>500</v>
      </c>
      <c r="C61402">
        <v>2.9129999999999998E-4</v>
      </c>
      <c r="D61402">
        <v>2.9109999999999997E-4</v>
      </c>
      <c r="E61402">
        <f>performanceData__25[[#This Row],[tickTime]]/performanceData__25[[#This Row],[frameTime]]*100</f>
        <v>99.931342258839678</v>
      </c>
      <c r="F61402">
        <v>7.5259999999999997E-4</v>
      </c>
      <c r="G61402">
        <v>3.2459999999999998E-4</v>
      </c>
      <c r="H61402">
        <f t="shared" si="959"/>
        <v>43.130480999202767</v>
      </c>
    </row>
    <row r="61403" spans="1:8" x14ac:dyDescent="0.3">
      <c r="A61403">
        <v>61402</v>
      </c>
      <c r="B61403">
        <v>500</v>
      </c>
      <c r="C61403">
        <v>2.9070000000000002E-4</v>
      </c>
      <c r="D61403">
        <v>2.9040000000000001E-4</v>
      </c>
      <c r="E61403">
        <f>performanceData__25[[#This Row],[tickTime]]/performanceData__25[[#This Row],[frameTime]]*100</f>
        <v>99.896800825593388</v>
      </c>
      <c r="F61403">
        <v>7.6000000000000004E-4</v>
      </c>
      <c r="G61403">
        <v>3.2539999999999999E-4</v>
      </c>
      <c r="H61403">
        <f t="shared" si="959"/>
        <v>42.815789473684205</v>
      </c>
    </row>
    <row r="61404" spans="1:8" x14ac:dyDescent="0.3">
      <c r="A61404">
        <v>61403</v>
      </c>
      <c r="B61404">
        <v>500</v>
      </c>
      <c r="C61404">
        <v>2.9109999999999997E-4</v>
      </c>
      <c r="D61404">
        <v>2.9090000000000002E-4</v>
      </c>
      <c r="E61404">
        <f>performanceData__25[[#This Row],[tickTime]]/performanceData__25[[#This Row],[frameTime]]*100</f>
        <v>99.931295087598784</v>
      </c>
      <c r="F61404">
        <v>7.5739999999999998E-4</v>
      </c>
      <c r="G61404">
        <v>3.2539999999999999E-4</v>
      </c>
      <c r="H61404">
        <f t="shared" si="959"/>
        <v>42.962767362027989</v>
      </c>
    </row>
    <row r="61405" spans="1:8" x14ac:dyDescent="0.3">
      <c r="A61405">
        <v>61404</v>
      </c>
      <c r="B61405">
        <v>500</v>
      </c>
      <c r="C61405">
        <v>2.9090000000000002E-4</v>
      </c>
      <c r="D61405">
        <v>2.9070000000000002E-4</v>
      </c>
      <c r="E61405">
        <f>performanceData__25[[#This Row],[tickTime]]/performanceData__25[[#This Row],[frameTime]]*100</f>
        <v>99.931247851495357</v>
      </c>
      <c r="F61405">
        <v>7.5719999999999997E-4</v>
      </c>
      <c r="G61405">
        <v>3.2880000000000002E-4</v>
      </c>
      <c r="H61405">
        <f t="shared" si="959"/>
        <v>43.42313787638669</v>
      </c>
    </row>
    <row r="61406" spans="1:8" x14ac:dyDescent="0.3">
      <c r="A61406">
        <v>61405</v>
      </c>
      <c r="B61406">
        <v>500</v>
      </c>
      <c r="C61406">
        <v>2.9109999999999997E-4</v>
      </c>
      <c r="D61406">
        <v>2.9080000000000002E-4</v>
      </c>
      <c r="E61406">
        <f>performanceData__25[[#This Row],[tickTime]]/performanceData__25[[#This Row],[frameTime]]*100</f>
        <v>99.896942631398161</v>
      </c>
      <c r="F61406">
        <v>8.8670000000000003E-4</v>
      </c>
      <c r="G61406">
        <v>3.4769999999999999E-4</v>
      </c>
      <c r="H61406">
        <f t="shared" si="959"/>
        <v>39.212811548438026</v>
      </c>
    </row>
    <row r="61407" spans="1:8" x14ac:dyDescent="0.3">
      <c r="A61407">
        <v>61406</v>
      </c>
      <c r="B61407">
        <v>500</v>
      </c>
      <c r="C61407">
        <v>2.9040000000000001E-4</v>
      </c>
      <c r="D61407">
        <v>2.9020000000000001E-4</v>
      </c>
      <c r="E61407">
        <f>performanceData__25[[#This Row],[tickTime]]/performanceData__25[[#This Row],[frameTime]]*100</f>
        <v>99.931129476584019</v>
      </c>
      <c r="F61407">
        <v>1.2681999999999999E-3</v>
      </c>
      <c r="G61407">
        <v>3.881E-4</v>
      </c>
      <c r="H61407">
        <f t="shared" si="959"/>
        <v>30.602428639015926</v>
      </c>
    </row>
    <row r="61408" spans="1:8" x14ac:dyDescent="0.3">
      <c r="A61408">
        <v>61407</v>
      </c>
      <c r="B61408">
        <v>500</v>
      </c>
      <c r="C61408">
        <v>2.9080000000000002E-4</v>
      </c>
      <c r="D61408">
        <v>2.9060000000000002E-4</v>
      </c>
      <c r="E61408">
        <f>performanceData__25[[#This Row],[tickTime]]/performanceData__25[[#This Row],[frameTime]]*100</f>
        <v>99.931224209078408</v>
      </c>
      <c r="F61408">
        <v>7.6199999999999998E-4</v>
      </c>
      <c r="G61408">
        <v>3.3520000000000002E-4</v>
      </c>
      <c r="H61408">
        <f t="shared" si="959"/>
        <v>43.98950131233596</v>
      </c>
    </row>
    <row r="61409" spans="1:8" x14ac:dyDescent="0.3">
      <c r="A61409">
        <v>61408</v>
      </c>
      <c r="B61409">
        <v>500</v>
      </c>
      <c r="C61409">
        <v>2.9119999999999998E-4</v>
      </c>
      <c r="D61409">
        <v>2.9100000000000003E-4</v>
      </c>
      <c r="E61409">
        <f>performanceData__25[[#This Row],[tickTime]]/performanceData__25[[#This Row],[frameTime]]*100</f>
        <v>99.9313186813187</v>
      </c>
      <c r="F61409">
        <v>7.4260000000000005E-4</v>
      </c>
      <c r="G61409">
        <v>3.2949999999999999E-4</v>
      </c>
      <c r="H61409">
        <f t="shared" si="959"/>
        <v>44.371128467546455</v>
      </c>
    </row>
    <row r="61410" spans="1:8" x14ac:dyDescent="0.3">
      <c r="A61410">
        <v>61409</v>
      </c>
      <c r="B61410">
        <v>500</v>
      </c>
      <c r="C61410">
        <v>2.9119999999999998E-4</v>
      </c>
      <c r="D61410">
        <v>2.9109999999999997E-4</v>
      </c>
      <c r="E61410">
        <f>performanceData__25[[#This Row],[tickTime]]/performanceData__25[[#This Row],[frameTime]]*100</f>
        <v>99.965659340659343</v>
      </c>
      <c r="F61410">
        <v>7.4790000000000002E-4</v>
      </c>
      <c r="G61410">
        <v>3.2650000000000002E-4</v>
      </c>
      <c r="H61410">
        <f t="shared" si="959"/>
        <v>43.655568926327049</v>
      </c>
    </row>
    <row r="61411" spans="1:8" x14ac:dyDescent="0.3">
      <c r="A61411">
        <v>61410</v>
      </c>
      <c r="B61411">
        <v>500</v>
      </c>
      <c r="C61411">
        <v>2.9060000000000002E-4</v>
      </c>
      <c r="D61411">
        <v>2.9040000000000001E-4</v>
      </c>
      <c r="E61411">
        <f>performanceData__25[[#This Row],[tickTime]]/performanceData__25[[#This Row],[frameTime]]*100</f>
        <v>99.93117687543014</v>
      </c>
      <c r="F61411">
        <v>7.626E-4</v>
      </c>
      <c r="G61411">
        <v>3.255E-4</v>
      </c>
      <c r="H61411">
        <f t="shared" si="959"/>
        <v>42.68292682926829</v>
      </c>
    </row>
    <row r="61412" spans="1:8" x14ac:dyDescent="0.3">
      <c r="A61412">
        <v>61411</v>
      </c>
      <c r="B61412">
        <v>500</v>
      </c>
      <c r="C61412">
        <v>2.8699999999999998E-4</v>
      </c>
      <c r="D61412">
        <v>2.8679999999999998E-4</v>
      </c>
      <c r="E61412">
        <f>performanceData__25[[#This Row],[tickTime]]/performanceData__25[[#This Row],[frameTime]]*100</f>
        <v>99.930313588850169</v>
      </c>
      <c r="F61412">
        <v>1.0380000000000001E-3</v>
      </c>
      <c r="G61412">
        <v>4.1800000000000002E-4</v>
      </c>
      <c r="H61412">
        <f t="shared" si="959"/>
        <v>40.26974951830443</v>
      </c>
    </row>
    <row r="61413" spans="1:8" x14ac:dyDescent="0.3">
      <c r="A61413">
        <v>61412</v>
      </c>
      <c r="B61413">
        <v>500</v>
      </c>
      <c r="C61413">
        <v>2.8459999999999998E-4</v>
      </c>
      <c r="D61413">
        <v>2.8439999999999997E-4</v>
      </c>
      <c r="E61413">
        <f>performanceData__25[[#This Row],[tickTime]]/performanceData__25[[#This Row],[frameTime]]*100</f>
        <v>99.929725931131401</v>
      </c>
      <c r="F61413">
        <v>9.6170000000000001E-4</v>
      </c>
      <c r="G61413">
        <v>3.525E-4</v>
      </c>
      <c r="H61413">
        <f t="shared" si="959"/>
        <v>36.653842154518038</v>
      </c>
    </row>
    <row r="61414" spans="1:8" x14ac:dyDescent="0.3">
      <c r="A61414">
        <v>61413</v>
      </c>
      <c r="B61414">
        <v>500</v>
      </c>
      <c r="C61414">
        <v>2.8469999999999998E-4</v>
      </c>
      <c r="D61414">
        <v>2.8449999999999998E-4</v>
      </c>
      <c r="E61414">
        <f>performanceData__25[[#This Row],[tickTime]]/performanceData__25[[#This Row],[frameTime]]*100</f>
        <v>99.929750614682121</v>
      </c>
      <c r="F61414">
        <v>1.0246999999999999E-3</v>
      </c>
      <c r="G61414">
        <v>4.4850000000000001E-4</v>
      </c>
      <c r="H61414">
        <f t="shared" si="959"/>
        <v>43.768907973065289</v>
      </c>
    </row>
    <row r="61415" spans="1:8" x14ac:dyDescent="0.3">
      <c r="A61415">
        <v>61414</v>
      </c>
      <c r="B61415">
        <v>500</v>
      </c>
      <c r="C61415">
        <v>2.8459999999999998E-4</v>
      </c>
      <c r="D61415">
        <v>2.8449999999999998E-4</v>
      </c>
      <c r="E61415">
        <f>performanceData__25[[#This Row],[tickTime]]/performanceData__25[[#This Row],[frameTime]]*100</f>
        <v>99.9648629655657</v>
      </c>
      <c r="F61415">
        <v>9.1609999999999999E-4</v>
      </c>
      <c r="G61415">
        <v>3.6400000000000001E-4</v>
      </c>
      <c r="H61415">
        <f t="shared" si="959"/>
        <v>39.73365353127388</v>
      </c>
    </row>
    <row r="61416" spans="1:8" x14ac:dyDescent="0.3">
      <c r="A61416">
        <v>61415</v>
      </c>
      <c r="B61416">
        <v>500</v>
      </c>
      <c r="C61416">
        <v>2.8469999999999998E-4</v>
      </c>
      <c r="D61416">
        <v>2.8449999999999998E-4</v>
      </c>
      <c r="E61416">
        <f>performanceData__25[[#This Row],[tickTime]]/performanceData__25[[#This Row],[frameTime]]*100</f>
        <v>99.929750614682121</v>
      </c>
      <c r="F61416">
        <v>8.0610000000000002E-4</v>
      </c>
      <c r="G61416">
        <v>3.4670000000000002E-4</v>
      </c>
      <c r="H61416">
        <f t="shared" si="959"/>
        <v>43.00955216474383</v>
      </c>
    </row>
    <row r="61417" spans="1:8" x14ac:dyDescent="0.3">
      <c r="A61417">
        <v>61416</v>
      </c>
      <c r="B61417">
        <v>500</v>
      </c>
      <c r="C61417">
        <v>2.8449999999999998E-4</v>
      </c>
      <c r="D61417">
        <v>2.8439999999999997E-4</v>
      </c>
      <c r="E61417">
        <f>performanceData__25[[#This Row],[tickTime]]/performanceData__25[[#This Row],[frameTime]]*100</f>
        <v>99.96485061511423</v>
      </c>
      <c r="F61417">
        <v>7.8249999999999999E-4</v>
      </c>
      <c r="G61417">
        <v>3.4440000000000002E-4</v>
      </c>
      <c r="H61417">
        <f t="shared" si="959"/>
        <v>44.012779552715656</v>
      </c>
    </row>
    <row r="61418" spans="1:8" x14ac:dyDescent="0.3">
      <c r="A61418">
        <v>61417</v>
      </c>
      <c r="B61418">
        <v>500</v>
      </c>
      <c r="C61418">
        <v>2.8469999999999998E-4</v>
      </c>
      <c r="D61418">
        <v>2.8439999999999997E-4</v>
      </c>
      <c r="E61418">
        <f>performanceData__25[[#This Row],[tickTime]]/performanceData__25[[#This Row],[frameTime]]*100</f>
        <v>99.894625922023181</v>
      </c>
      <c r="F61418">
        <v>7.5730000000000003E-4</v>
      </c>
      <c r="G61418">
        <v>3.4029999999999998E-4</v>
      </c>
      <c r="H61418">
        <f t="shared" si="959"/>
        <v>44.935956688234512</v>
      </c>
    </row>
    <row r="61419" spans="1:8" x14ac:dyDescent="0.3">
      <c r="A61419">
        <v>61418</v>
      </c>
      <c r="B61419">
        <v>500</v>
      </c>
      <c r="C61419">
        <v>2.8449999999999998E-4</v>
      </c>
      <c r="D61419">
        <v>2.8430000000000003E-4</v>
      </c>
      <c r="E61419">
        <f>performanceData__25[[#This Row],[tickTime]]/performanceData__25[[#This Row],[frameTime]]*100</f>
        <v>99.929701230228488</v>
      </c>
      <c r="F61419">
        <v>7.5900000000000002E-4</v>
      </c>
      <c r="G61419">
        <v>3.4010000000000003E-4</v>
      </c>
      <c r="H61419">
        <f t="shared" si="959"/>
        <v>44.808959156785242</v>
      </c>
    </row>
    <row r="61420" spans="1:8" x14ac:dyDescent="0.3">
      <c r="A61420">
        <v>61419</v>
      </c>
      <c r="B61420">
        <v>500</v>
      </c>
      <c r="C61420">
        <v>2.8430000000000003E-4</v>
      </c>
      <c r="D61420">
        <v>2.8420000000000002E-4</v>
      </c>
      <c r="E61420">
        <f>performanceData__25[[#This Row],[tickTime]]/performanceData__25[[#This Row],[frameTime]]*100</f>
        <v>99.964825888146322</v>
      </c>
      <c r="F61420">
        <v>7.5860000000000001E-4</v>
      </c>
      <c r="G61420">
        <v>3.4000000000000002E-4</v>
      </c>
      <c r="H61420">
        <f t="shared" si="959"/>
        <v>44.819404165568159</v>
      </c>
    </row>
    <row r="61421" spans="1:8" x14ac:dyDescent="0.3">
      <c r="A61421">
        <v>61420</v>
      </c>
      <c r="B61421">
        <v>500</v>
      </c>
      <c r="C61421">
        <v>2.8430000000000003E-4</v>
      </c>
      <c r="D61421">
        <v>2.8400000000000002E-4</v>
      </c>
      <c r="E61421">
        <f>performanceData__25[[#This Row],[tickTime]]/performanceData__25[[#This Row],[frameTime]]*100</f>
        <v>99.89447766443898</v>
      </c>
      <c r="F61421">
        <v>7.5370000000000005E-4</v>
      </c>
      <c r="G61421">
        <v>3.3849999999999999E-4</v>
      </c>
      <c r="H61421">
        <f t="shared" si="959"/>
        <v>44.911768608199544</v>
      </c>
    </row>
    <row r="61422" spans="1:8" x14ac:dyDescent="0.3">
      <c r="A61422">
        <v>61421</v>
      </c>
      <c r="B61422">
        <v>500</v>
      </c>
      <c r="C61422">
        <v>2.8479999999999998E-4</v>
      </c>
      <c r="D61422">
        <v>2.8469999999999998E-4</v>
      </c>
      <c r="E61422">
        <f>performanceData__25[[#This Row],[tickTime]]/performanceData__25[[#This Row],[frameTime]]*100</f>
        <v>99.964887640449433</v>
      </c>
      <c r="F61422">
        <v>7.7729999999999997E-4</v>
      </c>
      <c r="G61422">
        <v>3.3990000000000002E-4</v>
      </c>
      <c r="H61422">
        <f t="shared" si="959"/>
        <v>43.728290235430336</v>
      </c>
    </row>
    <row r="61423" spans="1:8" x14ac:dyDescent="0.3">
      <c r="A61423">
        <v>61422</v>
      </c>
      <c r="B61423">
        <v>500</v>
      </c>
      <c r="C61423">
        <v>2.8430000000000003E-4</v>
      </c>
      <c r="D61423">
        <v>2.8410000000000002E-4</v>
      </c>
      <c r="E61423">
        <f>performanceData__25[[#This Row],[tickTime]]/performanceData__25[[#This Row],[frameTime]]*100</f>
        <v>99.929651776292644</v>
      </c>
      <c r="F61423">
        <v>1.0790999999999999E-3</v>
      </c>
      <c r="G61423">
        <v>3.4939999999999998E-4</v>
      </c>
      <c r="H61423">
        <f t="shared" si="959"/>
        <v>32.378834213696599</v>
      </c>
    </row>
    <row r="61424" spans="1:8" x14ac:dyDescent="0.3">
      <c r="A61424">
        <v>61423</v>
      </c>
      <c r="B61424">
        <v>500</v>
      </c>
      <c r="C61424">
        <v>2.8430000000000003E-4</v>
      </c>
      <c r="D61424">
        <v>2.8410000000000002E-4</v>
      </c>
      <c r="E61424">
        <f>performanceData__25[[#This Row],[tickTime]]/performanceData__25[[#This Row],[frameTime]]*100</f>
        <v>99.929651776292644</v>
      </c>
      <c r="F61424">
        <v>7.9049999999999997E-4</v>
      </c>
      <c r="G61424">
        <v>3.4529999999999999E-4</v>
      </c>
      <c r="H61424">
        <f t="shared" si="959"/>
        <v>43.681214421252371</v>
      </c>
    </row>
    <row r="61425" spans="1:8" x14ac:dyDescent="0.3">
      <c r="A61425">
        <v>61424</v>
      </c>
      <c r="B61425">
        <v>500</v>
      </c>
      <c r="C61425">
        <v>2.8420000000000002E-4</v>
      </c>
      <c r="D61425">
        <v>2.8410000000000002E-4</v>
      </c>
      <c r="E61425">
        <f>performanceData__25[[#This Row],[tickTime]]/performanceData__25[[#This Row],[frameTime]]*100</f>
        <v>99.964813511611538</v>
      </c>
      <c r="F61425">
        <v>7.6619999999999998E-4</v>
      </c>
      <c r="G61425">
        <v>3.4069999999999999E-4</v>
      </c>
      <c r="H61425">
        <f t="shared" si="959"/>
        <v>44.466196815452882</v>
      </c>
    </row>
    <row r="61426" spans="1:8" x14ac:dyDescent="0.3">
      <c r="A61426">
        <v>61425</v>
      </c>
      <c r="B61426">
        <v>500</v>
      </c>
      <c r="C61426">
        <v>2.8479999999999998E-4</v>
      </c>
      <c r="D61426">
        <v>2.8459999999999998E-4</v>
      </c>
      <c r="E61426">
        <f>performanceData__25[[#This Row],[tickTime]]/performanceData__25[[#This Row],[frameTime]]*100</f>
        <v>99.929775280898866</v>
      </c>
      <c r="F61426">
        <v>7.5900000000000002E-4</v>
      </c>
      <c r="G61426">
        <v>3.412E-4</v>
      </c>
      <c r="H61426">
        <f t="shared" si="959"/>
        <v>44.953886693017125</v>
      </c>
    </row>
    <row r="61427" spans="1:8" x14ac:dyDescent="0.3">
      <c r="A61427">
        <v>61426</v>
      </c>
      <c r="B61427">
        <v>500</v>
      </c>
      <c r="C61427">
        <v>2.8360000000000001E-4</v>
      </c>
      <c r="D61427">
        <v>2.8350000000000001E-4</v>
      </c>
      <c r="E61427">
        <f>performanceData__25[[#This Row],[tickTime]]/performanceData__25[[#This Row],[frameTime]]*100</f>
        <v>99.964739069111417</v>
      </c>
      <c r="F61427">
        <v>7.6179999999999998E-4</v>
      </c>
      <c r="G61427">
        <v>3.4059999999999998E-4</v>
      </c>
      <c r="H61427">
        <f t="shared" si="959"/>
        <v>44.709897610921502</v>
      </c>
    </row>
    <row r="61428" spans="1:8" x14ac:dyDescent="0.3">
      <c r="A61428">
        <v>61427</v>
      </c>
      <c r="B61428">
        <v>500</v>
      </c>
      <c r="C61428">
        <v>3.1520000000000002E-4</v>
      </c>
      <c r="D61428">
        <v>3.1510000000000002E-4</v>
      </c>
      <c r="E61428">
        <f>performanceData__25[[#This Row],[tickTime]]/performanceData__25[[#This Row],[frameTime]]*100</f>
        <v>99.968274111675129</v>
      </c>
      <c r="F61428">
        <v>7.6219999999999999E-4</v>
      </c>
      <c r="G61428">
        <v>3.4039999999999998E-4</v>
      </c>
      <c r="H61428">
        <f t="shared" si="959"/>
        <v>44.660194174757279</v>
      </c>
    </row>
    <row r="61429" spans="1:8" x14ac:dyDescent="0.3">
      <c r="A61429">
        <v>61428</v>
      </c>
      <c r="B61429">
        <v>500</v>
      </c>
      <c r="C61429">
        <v>2.8410000000000002E-4</v>
      </c>
      <c r="D61429">
        <v>2.8380000000000001E-4</v>
      </c>
      <c r="E61429">
        <f>performanceData__25[[#This Row],[tickTime]]/performanceData__25[[#This Row],[frameTime]]*100</f>
        <v>99.89440337909187</v>
      </c>
      <c r="F61429">
        <v>7.8890000000000004E-4</v>
      </c>
      <c r="G61429">
        <v>3.4039999999999998E-4</v>
      </c>
      <c r="H61429">
        <f t="shared" si="959"/>
        <v>43.14868804664723</v>
      </c>
    </row>
    <row r="61430" spans="1:8" x14ac:dyDescent="0.3">
      <c r="A61430">
        <v>61429</v>
      </c>
      <c r="B61430">
        <v>500</v>
      </c>
      <c r="C61430">
        <v>2.8400000000000002E-4</v>
      </c>
      <c r="D61430">
        <v>2.8380000000000001E-4</v>
      </c>
      <c r="E61430">
        <f>performanceData__25[[#This Row],[tickTime]]/performanceData__25[[#This Row],[frameTime]]*100</f>
        <v>99.929577464788736</v>
      </c>
      <c r="F61430">
        <v>7.9440000000000001E-4</v>
      </c>
      <c r="G61430">
        <v>3.3510000000000001E-4</v>
      </c>
      <c r="H61430">
        <f t="shared" si="959"/>
        <v>42.182779456193352</v>
      </c>
    </row>
    <row r="61431" spans="1:8" x14ac:dyDescent="0.3">
      <c r="A61431">
        <v>61430</v>
      </c>
      <c r="B61431">
        <v>500</v>
      </c>
      <c r="C61431">
        <v>2.8439999999999997E-4</v>
      </c>
      <c r="D61431">
        <v>2.8430000000000003E-4</v>
      </c>
      <c r="E61431">
        <f>performanceData__25[[#This Row],[tickTime]]/performanceData__25[[#This Row],[frameTime]]*100</f>
        <v>99.964838255977511</v>
      </c>
      <c r="F61431">
        <v>8.9729999999999996E-4</v>
      </c>
      <c r="G61431">
        <v>3.7330000000000002E-4</v>
      </c>
      <c r="H61431">
        <f t="shared" si="959"/>
        <v>41.602585534380928</v>
      </c>
    </row>
    <row r="61432" spans="1:8" x14ac:dyDescent="0.3">
      <c r="A61432">
        <v>61431</v>
      </c>
      <c r="B61432">
        <v>500</v>
      </c>
      <c r="C61432">
        <v>2.8420000000000002E-4</v>
      </c>
      <c r="D61432">
        <v>2.8400000000000002E-4</v>
      </c>
      <c r="E61432">
        <f>performanceData__25[[#This Row],[tickTime]]/performanceData__25[[#This Row],[frameTime]]*100</f>
        <v>99.929627023223077</v>
      </c>
      <c r="F61432">
        <v>1.0319000000000001E-3</v>
      </c>
      <c r="G61432">
        <v>3.5649999999999999E-4</v>
      </c>
      <c r="H61432">
        <f t="shared" si="959"/>
        <v>34.547921310204472</v>
      </c>
    </row>
    <row r="61433" spans="1:8" x14ac:dyDescent="0.3">
      <c r="A61433">
        <v>61432</v>
      </c>
      <c r="B61433">
        <v>500</v>
      </c>
      <c r="C61433">
        <v>2.8439999999999997E-4</v>
      </c>
      <c r="D61433">
        <v>2.8430000000000003E-4</v>
      </c>
      <c r="E61433">
        <f>performanceData__25[[#This Row],[tickTime]]/performanceData__25[[#This Row],[frameTime]]*100</f>
        <v>99.964838255977511</v>
      </c>
      <c r="F61433">
        <v>7.6530000000000001E-4</v>
      </c>
      <c r="G61433">
        <v>3.3340000000000003E-4</v>
      </c>
      <c r="H61433">
        <f t="shared" si="959"/>
        <v>43.564615183588138</v>
      </c>
    </row>
    <row r="61434" spans="1:8" x14ac:dyDescent="0.3">
      <c r="A61434">
        <v>61433</v>
      </c>
      <c r="B61434">
        <v>500</v>
      </c>
      <c r="C61434">
        <v>2.8400000000000002E-4</v>
      </c>
      <c r="D61434">
        <v>2.8380000000000001E-4</v>
      </c>
      <c r="E61434">
        <f>performanceData__25[[#This Row],[tickTime]]/performanceData__25[[#This Row],[frameTime]]*100</f>
        <v>99.929577464788736</v>
      </c>
      <c r="F61434">
        <v>7.5860000000000001E-4</v>
      </c>
      <c r="G61434">
        <v>3.2929999999999998E-4</v>
      </c>
      <c r="H61434">
        <f t="shared" si="959"/>
        <v>43.408911152122329</v>
      </c>
    </row>
    <row r="61435" spans="1:8" x14ac:dyDescent="0.3">
      <c r="A61435">
        <v>61434</v>
      </c>
      <c r="B61435">
        <v>500</v>
      </c>
      <c r="C61435">
        <v>2.8400000000000002E-4</v>
      </c>
      <c r="D61435">
        <v>2.8380000000000001E-4</v>
      </c>
      <c r="E61435">
        <f>performanceData__25[[#This Row],[tickTime]]/performanceData__25[[#This Row],[frameTime]]*100</f>
        <v>99.929577464788736</v>
      </c>
      <c r="F61435">
        <v>7.5770000000000004E-4</v>
      </c>
      <c r="G61435">
        <v>3.2640000000000002E-4</v>
      </c>
      <c r="H61435">
        <f t="shared" si="959"/>
        <v>43.077735251418773</v>
      </c>
    </row>
    <row r="61436" spans="1:8" x14ac:dyDescent="0.3">
      <c r="A61436">
        <v>61435</v>
      </c>
      <c r="B61436">
        <v>500</v>
      </c>
      <c r="C61436">
        <v>2.8439999999999997E-4</v>
      </c>
      <c r="D61436">
        <v>2.8420000000000002E-4</v>
      </c>
      <c r="E61436">
        <f>performanceData__25[[#This Row],[tickTime]]/performanceData__25[[#This Row],[frameTime]]*100</f>
        <v>99.929676511955009</v>
      </c>
      <c r="F61436">
        <v>7.6409999999999998E-4</v>
      </c>
      <c r="G61436">
        <v>3.2610000000000001E-4</v>
      </c>
      <c r="H61436">
        <f t="shared" si="959"/>
        <v>42.677659992147625</v>
      </c>
    </row>
    <row r="61437" spans="1:8" x14ac:dyDescent="0.3">
      <c r="A61437">
        <v>61436</v>
      </c>
      <c r="B61437">
        <v>500</v>
      </c>
      <c r="C61437">
        <v>2.8430000000000003E-4</v>
      </c>
      <c r="D61437">
        <v>2.8410000000000002E-4</v>
      </c>
      <c r="E61437">
        <f>performanceData__25[[#This Row],[tickTime]]/performanceData__25[[#This Row],[frameTime]]*100</f>
        <v>99.929651776292644</v>
      </c>
      <c r="F61437">
        <v>7.626E-4</v>
      </c>
      <c r="G61437">
        <v>3.2830000000000001E-4</v>
      </c>
      <c r="H61437">
        <f t="shared" si="959"/>
        <v>43.050091791240497</v>
      </c>
    </row>
    <row r="61438" spans="1:8" x14ac:dyDescent="0.3">
      <c r="A61438">
        <v>61437</v>
      </c>
      <c r="B61438">
        <v>500</v>
      </c>
      <c r="C61438">
        <v>2.8410000000000002E-4</v>
      </c>
      <c r="D61438">
        <v>2.8390000000000002E-4</v>
      </c>
      <c r="E61438">
        <f>performanceData__25[[#This Row],[tickTime]]/performanceData__25[[#This Row],[frameTime]]*100</f>
        <v>99.929602252727918</v>
      </c>
      <c r="F61438">
        <v>7.6059999999999995E-4</v>
      </c>
      <c r="G61438">
        <v>3.2719999999999998E-4</v>
      </c>
      <c r="H61438">
        <f t="shared" si="959"/>
        <v>43.018669471469892</v>
      </c>
    </row>
    <row r="61439" spans="1:8" x14ac:dyDescent="0.3">
      <c r="A61439">
        <v>61438</v>
      </c>
      <c r="B61439">
        <v>500</v>
      </c>
      <c r="C61439">
        <v>2.8459999999999998E-4</v>
      </c>
      <c r="D61439">
        <v>2.8439999999999997E-4</v>
      </c>
      <c r="E61439">
        <f>performanceData__25[[#This Row],[tickTime]]/performanceData__25[[#This Row],[frameTime]]*100</f>
        <v>99.929725931131401</v>
      </c>
      <c r="F61439">
        <v>7.7579999999999999E-4</v>
      </c>
      <c r="G61439">
        <v>3.28E-4</v>
      </c>
      <c r="H61439">
        <f t="shared" si="959"/>
        <v>42.278937870585203</v>
      </c>
    </row>
    <row r="61440" spans="1:8" x14ac:dyDescent="0.3">
      <c r="A61440">
        <v>61439</v>
      </c>
      <c r="B61440">
        <v>500</v>
      </c>
      <c r="C61440">
        <v>2.8459999999999998E-4</v>
      </c>
      <c r="D61440">
        <v>2.8439999999999997E-4</v>
      </c>
      <c r="E61440">
        <f>performanceData__25[[#This Row],[tickTime]]/performanceData__25[[#This Row],[frameTime]]*100</f>
        <v>99.929725931131401</v>
      </c>
      <c r="F61440">
        <v>8.4949999999999999E-4</v>
      </c>
      <c r="G61440">
        <v>3.5399999999999999E-4</v>
      </c>
      <c r="H61440">
        <f t="shared" si="959"/>
        <v>41.671571512654502</v>
      </c>
    </row>
    <row r="61441" spans="1:8" x14ac:dyDescent="0.3">
      <c r="A61441">
        <v>61440</v>
      </c>
      <c r="B61441">
        <v>500</v>
      </c>
      <c r="C61441">
        <v>2.8400000000000002E-4</v>
      </c>
      <c r="D61441">
        <v>2.8380000000000001E-4</v>
      </c>
      <c r="E61441">
        <f>performanceData__25[[#This Row],[tickTime]]/performanceData__25[[#This Row],[frameTime]]*100</f>
        <v>99.929577464788736</v>
      </c>
      <c r="F61441">
        <v>1.1256E-3</v>
      </c>
      <c r="G61441">
        <v>3.4089999999999999E-4</v>
      </c>
      <c r="H61441">
        <f t="shared" si="959"/>
        <v>30.286069651741293</v>
      </c>
    </row>
    <row r="61442" spans="1:8" x14ac:dyDescent="0.3">
      <c r="A61442">
        <v>61441</v>
      </c>
      <c r="B61442">
        <v>500</v>
      </c>
      <c r="C61442">
        <v>2.8400000000000002E-4</v>
      </c>
      <c r="D61442">
        <v>2.8380000000000001E-4</v>
      </c>
      <c r="E61442">
        <f>performanceData__25[[#This Row],[tickTime]]/performanceData__25[[#This Row],[frameTime]]*100</f>
        <v>99.929577464788736</v>
      </c>
      <c r="F61442">
        <v>7.674E-4</v>
      </c>
      <c r="G61442">
        <v>3.3100000000000002E-4</v>
      </c>
      <c r="H61442">
        <f t="shared" si="959"/>
        <v>43.132655720615062</v>
      </c>
    </row>
    <row r="61443" spans="1:8" x14ac:dyDescent="0.3">
      <c r="A61443">
        <v>61442</v>
      </c>
      <c r="B61443">
        <v>500</v>
      </c>
      <c r="C61443">
        <v>2.8410000000000002E-4</v>
      </c>
      <c r="D61443">
        <v>2.8390000000000002E-4</v>
      </c>
      <c r="E61443">
        <f>performanceData__25[[#This Row],[tickTime]]/performanceData__25[[#This Row],[frameTime]]*100</f>
        <v>99.929602252727918</v>
      </c>
      <c r="F61443">
        <v>7.3720000000000003E-4</v>
      </c>
      <c r="G61443">
        <v>3.2739999999999999E-4</v>
      </c>
      <c r="H61443">
        <f t="shared" ref="H61443:H61506" si="960">G61443/F61443*100</f>
        <v>44.411285946825821</v>
      </c>
    </row>
    <row r="61444" spans="1:8" x14ac:dyDescent="0.3">
      <c r="A61444">
        <v>61443</v>
      </c>
      <c r="B61444">
        <v>500</v>
      </c>
      <c r="C61444">
        <v>2.8449999999999998E-4</v>
      </c>
      <c r="D61444">
        <v>2.8430000000000003E-4</v>
      </c>
      <c r="E61444">
        <f>performanceData__25[[#This Row],[tickTime]]/performanceData__25[[#This Row],[frameTime]]*100</f>
        <v>99.929701230228488</v>
      </c>
      <c r="F61444">
        <v>7.5739999999999998E-4</v>
      </c>
      <c r="G61444">
        <v>3.2620000000000001E-4</v>
      </c>
      <c r="H61444">
        <f t="shared" si="960"/>
        <v>43.068391866913124</v>
      </c>
    </row>
    <row r="61445" spans="1:8" x14ac:dyDescent="0.3">
      <c r="A61445">
        <v>61444</v>
      </c>
      <c r="B61445">
        <v>500</v>
      </c>
      <c r="C61445">
        <v>2.8410000000000002E-4</v>
      </c>
      <c r="D61445">
        <v>2.8390000000000002E-4</v>
      </c>
      <c r="E61445">
        <f>performanceData__25[[#This Row],[tickTime]]/performanceData__25[[#This Row],[frameTime]]*100</f>
        <v>99.929602252727918</v>
      </c>
      <c r="F61445">
        <v>7.6270000000000005E-4</v>
      </c>
      <c r="G61445">
        <v>3.2590000000000001E-4</v>
      </c>
      <c r="H61445">
        <f t="shared" si="960"/>
        <v>42.729775796512385</v>
      </c>
    </row>
    <row r="61446" spans="1:8" x14ac:dyDescent="0.3">
      <c r="A61446">
        <v>61445</v>
      </c>
      <c r="B61446">
        <v>500</v>
      </c>
      <c r="C61446">
        <v>2.8430000000000003E-4</v>
      </c>
      <c r="D61446">
        <v>2.8410000000000002E-4</v>
      </c>
      <c r="E61446">
        <f>performanceData__25[[#This Row],[tickTime]]/performanceData__25[[#This Row],[frameTime]]*100</f>
        <v>99.929651776292644</v>
      </c>
      <c r="F61446">
        <v>7.6079999999999995E-4</v>
      </c>
      <c r="G61446">
        <v>3.2719999999999998E-4</v>
      </c>
      <c r="H61446">
        <f t="shared" si="960"/>
        <v>43.007360672975814</v>
      </c>
    </row>
    <row r="61447" spans="1:8" x14ac:dyDescent="0.3">
      <c r="A61447">
        <v>61446</v>
      </c>
      <c r="B61447">
        <v>500</v>
      </c>
      <c r="C61447">
        <v>2.8479999999999998E-4</v>
      </c>
      <c r="D61447">
        <v>2.8459999999999998E-4</v>
      </c>
      <c r="E61447">
        <f>performanceData__25[[#This Row],[tickTime]]/performanceData__25[[#This Row],[frameTime]]*100</f>
        <v>99.929775280898866</v>
      </c>
      <c r="F61447">
        <v>7.6659999999999999E-4</v>
      </c>
      <c r="G61447">
        <v>3.277E-4</v>
      </c>
      <c r="H61447">
        <f t="shared" si="960"/>
        <v>42.747195408296371</v>
      </c>
    </row>
    <row r="61448" spans="1:8" x14ac:dyDescent="0.3">
      <c r="A61448">
        <v>61447</v>
      </c>
      <c r="B61448">
        <v>500</v>
      </c>
      <c r="C61448">
        <v>2.8479999999999998E-4</v>
      </c>
      <c r="D61448">
        <v>2.8449999999999998E-4</v>
      </c>
      <c r="E61448">
        <f>performanceData__25[[#This Row],[tickTime]]/performanceData__25[[#This Row],[frameTime]]*100</f>
        <v>99.894662921348313</v>
      </c>
      <c r="F61448">
        <v>8.3790000000000004E-4</v>
      </c>
      <c r="G61448">
        <v>3.4010000000000003E-4</v>
      </c>
      <c r="H61448">
        <f t="shared" si="960"/>
        <v>40.589569160997733</v>
      </c>
    </row>
    <row r="61449" spans="1:8" x14ac:dyDescent="0.3">
      <c r="A61449">
        <v>61448</v>
      </c>
      <c r="B61449">
        <v>500</v>
      </c>
      <c r="C61449">
        <v>2.8430000000000003E-4</v>
      </c>
      <c r="D61449">
        <v>2.8410000000000002E-4</v>
      </c>
      <c r="E61449">
        <f>performanceData__25[[#This Row],[tickTime]]/performanceData__25[[#This Row],[frameTime]]*100</f>
        <v>99.929651776292644</v>
      </c>
      <c r="F61449">
        <v>1.1982E-3</v>
      </c>
      <c r="G61449">
        <v>3.6190000000000001E-4</v>
      </c>
      <c r="H61449">
        <f t="shared" si="960"/>
        <v>30.203638791520614</v>
      </c>
    </row>
    <row r="61450" spans="1:8" x14ac:dyDescent="0.3">
      <c r="A61450">
        <v>61449</v>
      </c>
      <c r="B61450">
        <v>500</v>
      </c>
      <c r="C61450">
        <v>2.8449999999999998E-4</v>
      </c>
      <c r="D61450">
        <v>2.8439999999999997E-4</v>
      </c>
      <c r="E61450">
        <f>performanceData__25[[#This Row],[tickTime]]/performanceData__25[[#This Row],[frameTime]]*100</f>
        <v>99.96485061511423</v>
      </c>
      <c r="F61450">
        <v>7.8140000000000002E-4</v>
      </c>
      <c r="G61450">
        <v>3.3419999999999999E-4</v>
      </c>
      <c r="H61450">
        <f t="shared" si="960"/>
        <v>42.769388277450723</v>
      </c>
    </row>
    <row r="61451" spans="1:8" x14ac:dyDescent="0.3">
      <c r="A61451">
        <v>61450</v>
      </c>
      <c r="B61451">
        <v>500</v>
      </c>
      <c r="C61451">
        <v>2.8459999999999998E-4</v>
      </c>
      <c r="D61451">
        <v>2.8430000000000003E-4</v>
      </c>
      <c r="E61451">
        <f>performanceData__25[[#This Row],[tickTime]]/performanceData__25[[#This Row],[frameTime]]*100</f>
        <v>99.89458889669713</v>
      </c>
      <c r="F61451">
        <v>7.4399999999999998E-4</v>
      </c>
      <c r="G61451">
        <v>3.3110000000000002E-4</v>
      </c>
      <c r="H61451">
        <f t="shared" si="960"/>
        <v>44.502688172043015</v>
      </c>
    </row>
    <row r="61452" spans="1:8" x14ac:dyDescent="0.3">
      <c r="A61452">
        <v>61451</v>
      </c>
      <c r="B61452">
        <v>500</v>
      </c>
      <c r="C61452">
        <v>2.8410000000000002E-4</v>
      </c>
      <c r="D61452">
        <v>2.8390000000000002E-4</v>
      </c>
      <c r="E61452">
        <f>performanceData__25[[#This Row],[tickTime]]/performanceData__25[[#This Row],[frameTime]]*100</f>
        <v>99.929602252727918</v>
      </c>
      <c r="F61452">
        <v>7.6469999999999999E-4</v>
      </c>
      <c r="G61452">
        <v>3.2640000000000002E-4</v>
      </c>
      <c r="H61452">
        <f t="shared" si="960"/>
        <v>42.683405256963518</v>
      </c>
    </row>
    <row r="61453" spans="1:8" x14ac:dyDescent="0.3">
      <c r="A61453">
        <v>61452</v>
      </c>
      <c r="B61453">
        <v>500</v>
      </c>
      <c r="C61453">
        <v>2.8400000000000002E-4</v>
      </c>
      <c r="D61453">
        <v>2.8380000000000001E-4</v>
      </c>
      <c r="E61453">
        <f>performanceData__25[[#This Row],[tickTime]]/performanceData__25[[#This Row],[frameTime]]*100</f>
        <v>99.929577464788736</v>
      </c>
      <c r="F61453">
        <v>7.6099999999999996E-4</v>
      </c>
      <c r="G61453">
        <v>3.2640000000000002E-4</v>
      </c>
      <c r="H61453">
        <f t="shared" si="960"/>
        <v>42.890932982917221</v>
      </c>
    </row>
    <row r="61454" spans="1:8" x14ac:dyDescent="0.3">
      <c r="A61454">
        <v>61453</v>
      </c>
      <c r="B61454">
        <v>500</v>
      </c>
      <c r="C61454">
        <v>2.8400000000000002E-4</v>
      </c>
      <c r="D61454">
        <v>2.8380000000000001E-4</v>
      </c>
      <c r="E61454">
        <f>performanceData__25[[#This Row],[tickTime]]/performanceData__25[[#This Row],[frameTime]]*100</f>
        <v>99.929577464788736</v>
      </c>
      <c r="F61454">
        <v>7.6559999999999996E-4</v>
      </c>
      <c r="G61454">
        <v>3.2699999999999998E-4</v>
      </c>
      <c r="H61454">
        <f t="shared" si="960"/>
        <v>42.711598746081506</v>
      </c>
    </row>
    <row r="61455" spans="1:8" x14ac:dyDescent="0.3">
      <c r="A61455">
        <v>61454</v>
      </c>
      <c r="B61455">
        <v>500</v>
      </c>
      <c r="C61455">
        <v>2.8420000000000002E-4</v>
      </c>
      <c r="D61455">
        <v>2.8400000000000002E-4</v>
      </c>
      <c r="E61455">
        <f>performanceData__25[[#This Row],[tickTime]]/performanceData__25[[#This Row],[frameTime]]*100</f>
        <v>99.929627023223077</v>
      </c>
      <c r="F61455">
        <v>7.6320000000000001E-4</v>
      </c>
      <c r="G61455">
        <v>3.2870000000000002E-4</v>
      </c>
      <c r="H61455">
        <f t="shared" si="960"/>
        <v>43.068658280922435</v>
      </c>
    </row>
    <row r="61456" spans="1:8" x14ac:dyDescent="0.3">
      <c r="A61456">
        <v>61455</v>
      </c>
      <c r="B61456">
        <v>500</v>
      </c>
      <c r="C61456">
        <v>2.8410000000000002E-4</v>
      </c>
      <c r="D61456">
        <v>2.8400000000000002E-4</v>
      </c>
      <c r="E61456">
        <f>performanceData__25[[#This Row],[tickTime]]/performanceData__25[[#This Row],[frameTime]]*100</f>
        <v>99.964801126363952</v>
      </c>
      <c r="F61456">
        <v>7.7610000000000005E-4</v>
      </c>
      <c r="G61456">
        <v>3.2860000000000002E-4</v>
      </c>
      <c r="H61456">
        <f t="shared" si="960"/>
        <v>42.33990465146244</v>
      </c>
    </row>
    <row r="61457" spans="1:8" x14ac:dyDescent="0.3">
      <c r="A61457">
        <v>61456</v>
      </c>
      <c r="B61457">
        <v>500</v>
      </c>
      <c r="C61457">
        <v>2.8420000000000002E-4</v>
      </c>
      <c r="D61457">
        <v>2.8400000000000002E-4</v>
      </c>
      <c r="E61457">
        <f>performanceData__25[[#This Row],[tickTime]]/performanceData__25[[#This Row],[frameTime]]*100</f>
        <v>99.929627023223077</v>
      </c>
      <c r="F61457">
        <v>8.5110000000000003E-4</v>
      </c>
      <c r="G61457">
        <v>3.4890000000000002E-4</v>
      </c>
      <c r="H61457">
        <f t="shared" si="960"/>
        <v>40.994007754670427</v>
      </c>
    </row>
    <row r="61458" spans="1:8" x14ac:dyDescent="0.3">
      <c r="A61458">
        <v>61457</v>
      </c>
      <c r="B61458">
        <v>500</v>
      </c>
      <c r="C61458">
        <v>2.8380000000000001E-4</v>
      </c>
      <c r="D61458">
        <v>2.8360000000000001E-4</v>
      </c>
      <c r="E61458">
        <f>performanceData__25[[#This Row],[tickTime]]/performanceData__25[[#This Row],[frameTime]]*100</f>
        <v>99.92952783650459</v>
      </c>
      <c r="F61458">
        <v>1.0767000000000001E-3</v>
      </c>
      <c r="G61458">
        <v>3.3480000000000001E-4</v>
      </c>
      <c r="H61458">
        <f t="shared" si="960"/>
        <v>31.095012538311508</v>
      </c>
    </row>
    <row r="61459" spans="1:8" x14ac:dyDescent="0.3">
      <c r="A61459">
        <v>61458</v>
      </c>
      <c r="B61459">
        <v>500</v>
      </c>
      <c r="C61459">
        <v>2.8919999999999998E-4</v>
      </c>
      <c r="D61459">
        <v>2.8899999999999998E-4</v>
      </c>
      <c r="E61459">
        <f>performanceData__25[[#This Row],[tickTime]]/performanceData__25[[#This Row],[frameTime]]*100</f>
        <v>99.930843706777324</v>
      </c>
      <c r="F61459">
        <v>7.5250000000000002E-4</v>
      </c>
      <c r="G61459">
        <v>3.2919999999999998E-4</v>
      </c>
      <c r="H61459">
        <f t="shared" si="960"/>
        <v>43.747508305647834</v>
      </c>
    </row>
    <row r="61460" spans="1:8" x14ac:dyDescent="0.3">
      <c r="A61460">
        <v>61459</v>
      </c>
      <c r="B61460">
        <v>500</v>
      </c>
      <c r="C61460">
        <v>2.9030000000000001E-4</v>
      </c>
      <c r="D61460">
        <v>2.901E-4</v>
      </c>
      <c r="E61460">
        <f>performanceData__25[[#This Row],[tickTime]]/performanceData__25[[#This Row],[frameTime]]*100</f>
        <v>99.931105752669652</v>
      </c>
      <c r="F61460">
        <v>7.3680000000000002E-4</v>
      </c>
      <c r="G61460">
        <v>3.28E-4</v>
      </c>
      <c r="H61460">
        <f t="shared" si="960"/>
        <v>44.516829533116173</v>
      </c>
    </row>
    <row r="61461" spans="1:8" x14ac:dyDescent="0.3">
      <c r="A61461">
        <v>61460</v>
      </c>
      <c r="B61461">
        <v>500</v>
      </c>
      <c r="C61461">
        <v>2.9119999999999998E-4</v>
      </c>
      <c r="D61461">
        <v>2.9109999999999997E-4</v>
      </c>
      <c r="E61461">
        <f>performanceData__25[[#This Row],[tickTime]]/performanceData__25[[#This Row],[frameTime]]*100</f>
        <v>99.965659340659343</v>
      </c>
      <c r="F61461">
        <v>7.7130000000000005E-4</v>
      </c>
      <c r="G61461">
        <v>3.255E-4</v>
      </c>
      <c r="H61461">
        <f t="shared" si="960"/>
        <v>42.201478024115133</v>
      </c>
    </row>
    <row r="61462" spans="1:8" x14ac:dyDescent="0.3">
      <c r="A61462">
        <v>61461</v>
      </c>
      <c r="B61462">
        <v>500</v>
      </c>
      <c r="C61462">
        <v>2.8959999999999999E-4</v>
      </c>
      <c r="D61462">
        <v>2.8929999999999998E-4</v>
      </c>
      <c r="E61462">
        <f>performanceData__25[[#This Row],[tickTime]]/performanceData__25[[#This Row],[frameTime]]*100</f>
        <v>99.896408839778999</v>
      </c>
      <c r="F61462">
        <v>7.5949999999999998E-4</v>
      </c>
      <c r="G61462">
        <v>3.2840000000000001E-4</v>
      </c>
      <c r="H61462">
        <f t="shared" si="960"/>
        <v>43.238973008558261</v>
      </c>
    </row>
    <row r="61463" spans="1:8" x14ac:dyDescent="0.3">
      <c r="A61463">
        <v>61462</v>
      </c>
      <c r="B61463">
        <v>500</v>
      </c>
      <c r="C61463">
        <v>2.8439999999999997E-4</v>
      </c>
      <c r="D61463">
        <v>2.8420000000000002E-4</v>
      </c>
      <c r="E61463">
        <f>performanceData__25[[#This Row],[tickTime]]/performanceData__25[[#This Row],[frameTime]]*100</f>
        <v>99.929676511955009</v>
      </c>
      <c r="F61463">
        <v>7.6619999999999998E-4</v>
      </c>
      <c r="G61463">
        <v>3.279E-4</v>
      </c>
      <c r="H61463">
        <f t="shared" si="960"/>
        <v>42.7956147220047</v>
      </c>
    </row>
    <row r="61464" spans="1:8" x14ac:dyDescent="0.3">
      <c r="A61464">
        <v>61463</v>
      </c>
      <c r="B61464">
        <v>500</v>
      </c>
      <c r="C61464">
        <v>2.8420000000000002E-4</v>
      </c>
      <c r="D61464">
        <v>2.8410000000000002E-4</v>
      </c>
      <c r="E61464">
        <f>performanceData__25[[#This Row],[tickTime]]/performanceData__25[[#This Row],[frameTime]]*100</f>
        <v>99.964813511611538</v>
      </c>
      <c r="F61464">
        <v>7.5679999999999996E-4</v>
      </c>
      <c r="G61464">
        <v>3.2880000000000002E-4</v>
      </c>
      <c r="H61464">
        <f t="shared" si="960"/>
        <v>43.446088794926006</v>
      </c>
    </row>
    <row r="61465" spans="1:8" x14ac:dyDescent="0.3">
      <c r="A61465">
        <v>61464</v>
      </c>
      <c r="B61465">
        <v>500</v>
      </c>
      <c r="C61465">
        <v>2.8410000000000002E-4</v>
      </c>
      <c r="D61465">
        <v>2.8390000000000002E-4</v>
      </c>
      <c r="E61465">
        <f>performanceData__25[[#This Row],[tickTime]]/performanceData__25[[#This Row],[frameTime]]*100</f>
        <v>99.929602252727918</v>
      </c>
      <c r="F61465">
        <v>8.4139999999999996E-4</v>
      </c>
      <c r="G61465">
        <v>3.4259999999999998E-4</v>
      </c>
      <c r="H61465">
        <f t="shared" si="960"/>
        <v>40.717851200380316</v>
      </c>
    </row>
    <row r="61466" spans="1:8" x14ac:dyDescent="0.3">
      <c r="A61466">
        <v>61465</v>
      </c>
      <c r="B61466">
        <v>500</v>
      </c>
      <c r="C61466">
        <v>2.8430000000000003E-4</v>
      </c>
      <c r="D61466">
        <v>2.8420000000000002E-4</v>
      </c>
      <c r="E61466">
        <f>performanceData__25[[#This Row],[tickTime]]/performanceData__25[[#This Row],[frameTime]]*100</f>
        <v>99.964825888146322</v>
      </c>
      <c r="F61466">
        <v>1.3946E-3</v>
      </c>
      <c r="G61466">
        <v>3.592E-4</v>
      </c>
      <c r="H61466">
        <f t="shared" si="960"/>
        <v>25.756489315932885</v>
      </c>
    </row>
    <row r="61467" spans="1:8" x14ac:dyDescent="0.3">
      <c r="A61467">
        <v>61466</v>
      </c>
      <c r="B61467">
        <v>500</v>
      </c>
      <c r="C61467">
        <v>2.8919999999999998E-4</v>
      </c>
      <c r="D61467">
        <v>2.8889999999999997E-4</v>
      </c>
      <c r="E61467">
        <f>performanceData__25[[#This Row],[tickTime]]/performanceData__25[[#This Row],[frameTime]]*100</f>
        <v>99.896265560165972</v>
      </c>
      <c r="F61467">
        <v>7.7459999999999996E-4</v>
      </c>
      <c r="G61467">
        <v>3.346E-4</v>
      </c>
      <c r="H61467">
        <f t="shared" si="960"/>
        <v>43.196488510198819</v>
      </c>
    </row>
    <row r="61468" spans="1:8" x14ac:dyDescent="0.3">
      <c r="A61468">
        <v>61467</v>
      </c>
      <c r="B61468">
        <v>500</v>
      </c>
      <c r="C61468">
        <v>2.9040000000000001E-4</v>
      </c>
      <c r="D61468">
        <v>2.9020000000000001E-4</v>
      </c>
      <c r="E61468">
        <f>performanceData__25[[#This Row],[tickTime]]/performanceData__25[[#This Row],[frameTime]]*100</f>
        <v>99.931129476584019</v>
      </c>
      <c r="F61468">
        <v>8.2229999999999998E-4</v>
      </c>
      <c r="G61468">
        <v>3.2969999999999999E-4</v>
      </c>
      <c r="H61468">
        <f t="shared" si="960"/>
        <v>40.094855892010216</v>
      </c>
    </row>
    <row r="61469" spans="1:8" x14ac:dyDescent="0.3">
      <c r="A61469">
        <v>61468</v>
      </c>
      <c r="B61469">
        <v>500</v>
      </c>
      <c r="C61469">
        <v>2.9070000000000002E-4</v>
      </c>
      <c r="D61469">
        <v>2.9050000000000001E-4</v>
      </c>
      <c r="E61469">
        <f>performanceData__25[[#This Row],[tickTime]]/performanceData__25[[#This Row],[frameTime]]*100</f>
        <v>99.931200550395587</v>
      </c>
      <c r="F61469">
        <v>7.4220000000000004E-4</v>
      </c>
      <c r="G61469">
        <v>3.2860000000000002E-4</v>
      </c>
      <c r="H61469">
        <f t="shared" si="960"/>
        <v>44.273780652115335</v>
      </c>
    </row>
    <row r="61470" spans="1:8" x14ac:dyDescent="0.3">
      <c r="A61470">
        <v>61469</v>
      </c>
      <c r="B61470">
        <v>500</v>
      </c>
      <c r="C61470">
        <v>2.9030000000000001E-4</v>
      </c>
      <c r="D61470">
        <v>2.9020000000000001E-4</v>
      </c>
      <c r="E61470">
        <f>performanceData__25[[#This Row],[tickTime]]/performanceData__25[[#This Row],[frameTime]]*100</f>
        <v>99.965552876334826</v>
      </c>
      <c r="F61470">
        <v>7.2650000000000004E-4</v>
      </c>
      <c r="G61470">
        <v>3.28E-4</v>
      </c>
      <c r="H61470">
        <f t="shared" si="960"/>
        <v>45.147969717825184</v>
      </c>
    </row>
    <row r="61471" spans="1:8" x14ac:dyDescent="0.3">
      <c r="A61471">
        <v>61470</v>
      </c>
      <c r="B61471">
        <v>500</v>
      </c>
      <c r="C61471">
        <v>2.9080000000000002E-4</v>
      </c>
      <c r="D61471">
        <v>2.9060000000000002E-4</v>
      </c>
      <c r="E61471">
        <f>performanceData__25[[#This Row],[tickTime]]/performanceData__25[[#This Row],[frameTime]]*100</f>
        <v>99.931224209078408</v>
      </c>
      <c r="F61471">
        <v>7.4200000000000004E-4</v>
      </c>
      <c r="G61471">
        <v>3.2689999999999998E-4</v>
      </c>
      <c r="H61471">
        <f t="shared" si="960"/>
        <v>44.056603773584904</v>
      </c>
    </row>
    <row r="61472" spans="1:8" x14ac:dyDescent="0.3">
      <c r="A61472">
        <v>61471</v>
      </c>
      <c r="B61472">
        <v>500</v>
      </c>
      <c r="C61472">
        <v>2.9020000000000001E-4</v>
      </c>
      <c r="D61472">
        <v>2.901E-4</v>
      </c>
      <c r="E61472">
        <f>performanceData__25[[#This Row],[tickTime]]/performanceData__25[[#This Row],[frameTime]]*100</f>
        <v>99.965541006202614</v>
      </c>
      <c r="F61472">
        <v>7.6409999999999998E-4</v>
      </c>
      <c r="G61472">
        <v>3.2890000000000003E-4</v>
      </c>
      <c r="H61472">
        <f t="shared" si="960"/>
        <v>43.044104174846233</v>
      </c>
    </row>
    <row r="61473" spans="1:8" x14ac:dyDescent="0.3">
      <c r="A61473">
        <v>61472</v>
      </c>
      <c r="B61473">
        <v>500</v>
      </c>
      <c r="C61473">
        <v>2.9119999999999998E-4</v>
      </c>
      <c r="D61473">
        <v>2.9109999999999997E-4</v>
      </c>
      <c r="E61473">
        <f>performanceData__25[[#This Row],[tickTime]]/performanceData__25[[#This Row],[frameTime]]*100</f>
        <v>99.965659340659343</v>
      </c>
      <c r="F61473">
        <v>8.0480000000000005E-4</v>
      </c>
      <c r="G61473">
        <v>3.2949999999999999E-4</v>
      </c>
      <c r="H61473">
        <f t="shared" si="960"/>
        <v>40.941848906560629</v>
      </c>
    </row>
    <row r="61474" spans="1:8" x14ac:dyDescent="0.3">
      <c r="A61474">
        <v>61473</v>
      </c>
      <c r="B61474">
        <v>500</v>
      </c>
      <c r="C61474">
        <v>2.8590000000000001E-4</v>
      </c>
      <c r="D61474">
        <v>2.8570000000000001E-4</v>
      </c>
      <c r="E61474">
        <f>performanceData__25[[#This Row],[tickTime]]/performanceData__25[[#This Row],[frameTime]]*100</f>
        <v>99.930045470444213</v>
      </c>
      <c r="F61474">
        <v>1.2514E-3</v>
      </c>
      <c r="G61474">
        <v>3.8509999999999998E-4</v>
      </c>
      <c r="H61474">
        <f t="shared" si="960"/>
        <v>30.773533642320601</v>
      </c>
    </row>
    <row r="61475" spans="1:8" x14ac:dyDescent="0.3">
      <c r="A61475">
        <v>61474</v>
      </c>
      <c r="B61475">
        <v>500</v>
      </c>
      <c r="C61475">
        <v>2.8459999999999998E-4</v>
      </c>
      <c r="D61475">
        <v>2.8439999999999997E-4</v>
      </c>
      <c r="E61475">
        <f>performanceData__25[[#This Row],[tickTime]]/performanceData__25[[#This Row],[frameTime]]*100</f>
        <v>99.929725931131401</v>
      </c>
      <c r="F61475">
        <v>7.7090000000000004E-4</v>
      </c>
      <c r="G61475">
        <v>3.3320000000000002E-4</v>
      </c>
      <c r="H61475">
        <f t="shared" si="960"/>
        <v>43.222207809054353</v>
      </c>
    </row>
    <row r="61476" spans="1:8" x14ac:dyDescent="0.3">
      <c r="A61476">
        <v>61475</v>
      </c>
      <c r="B61476">
        <v>500</v>
      </c>
      <c r="C61476">
        <v>2.8439999999999997E-4</v>
      </c>
      <c r="D61476">
        <v>2.8430000000000003E-4</v>
      </c>
      <c r="E61476">
        <f>performanceData__25[[#This Row],[tickTime]]/performanceData__25[[#This Row],[frameTime]]*100</f>
        <v>99.964838255977511</v>
      </c>
      <c r="F61476">
        <v>7.3130000000000005E-4</v>
      </c>
      <c r="G61476">
        <v>3.2650000000000002E-4</v>
      </c>
      <c r="H61476">
        <f t="shared" si="960"/>
        <v>44.646519896075482</v>
      </c>
    </row>
    <row r="61477" spans="1:8" x14ac:dyDescent="0.3">
      <c r="A61477">
        <v>61476</v>
      </c>
      <c r="B61477">
        <v>500</v>
      </c>
      <c r="C61477">
        <v>2.8420000000000002E-4</v>
      </c>
      <c r="D61477">
        <v>2.8400000000000002E-4</v>
      </c>
      <c r="E61477">
        <f>performanceData__25[[#This Row],[tickTime]]/performanceData__25[[#This Row],[frameTime]]*100</f>
        <v>99.929627023223077</v>
      </c>
      <c r="F61477">
        <v>7.5670000000000002E-4</v>
      </c>
      <c r="G61477">
        <v>3.233E-4</v>
      </c>
      <c r="H61477">
        <f t="shared" si="960"/>
        <v>42.724990088542356</v>
      </c>
    </row>
    <row r="61478" spans="1:8" x14ac:dyDescent="0.3">
      <c r="A61478">
        <v>61477</v>
      </c>
      <c r="B61478">
        <v>500</v>
      </c>
      <c r="C61478">
        <v>2.8449999999999998E-4</v>
      </c>
      <c r="D61478">
        <v>2.8430000000000003E-4</v>
      </c>
      <c r="E61478">
        <f>performanceData__25[[#This Row],[tickTime]]/performanceData__25[[#This Row],[frameTime]]*100</f>
        <v>99.929701230228488</v>
      </c>
      <c r="F61478">
        <v>7.6170000000000003E-4</v>
      </c>
      <c r="G61478">
        <v>3.257E-4</v>
      </c>
      <c r="H61478">
        <f t="shared" si="960"/>
        <v>42.759616646973875</v>
      </c>
    </row>
    <row r="61479" spans="1:8" x14ac:dyDescent="0.3">
      <c r="A61479">
        <v>61478</v>
      </c>
      <c r="B61479">
        <v>500</v>
      </c>
      <c r="C61479">
        <v>2.8370000000000001E-4</v>
      </c>
      <c r="D61479">
        <v>2.8350000000000001E-4</v>
      </c>
      <c r="E61479">
        <f>performanceData__25[[#This Row],[tickTime]]/performanceData__25[[#This Row],[frameTime]]*100</f>
        <v>99.929502996122665</v>
      </c>
      <c r="F61479">
        <v>7.6210000000000004E-4</v>
      </c>
      <c r="G61479">
        <v>3.2600000000000001E-4</v>
      </c>
      <c r="H61479">
        <f t="shared" si="960"/>
        <v>42.776538512006297</v>
      </c>
    </row>
    <row r="61480" spans="1:8" x14ac:dyDescent="0.3">
      <c r="A61480">
        <v>61479</v>
      </c>
      <c r="B61480">
        <v>500</v>
      </c>
      <c r="C61480">
        <v>2.9100000000000003E-4</v>
      </c>
      <c r="D61480">
        <v>2.9080000000000002E-4</v>
      </c>
      <c r="E61480">
        <f>performanceData__25[[#This Row],[tickTime]]/performanceData__25[[#This Row],[frameTime]]*100</f>
        <v>99.93127147766323</v>
      </c>
      <c r="F61480">
        <v>7.6409999999999998E-4</v>
      </c>
      <c r="G61480">
        <v>3.278E-4</v>
      </c>
      <c r="H61480">
        <f t="shared" si="960"/>
        <v>42.900143960214635</v>
      </c>
    </row>
    <row r="61481" spans="1:8" x14ac:dyDescent="0.3">
      <c r="A61481">
        <v>61480</v>
      </c>
      <c r="B61481">
        <v>500</v>
      </c>
      <c r="C61481">
        <v>2.9030000000000001E-4</v>
      </c>
      <c r="D61481">
        <v>2.9020000000000001E-4</v>
      </c>
      <c r="E61481">
        <f>performanceData__25[[#This Row],[tickTime]]/performanceData__25[[#This Row],[frameTime]]*100</f>
        <v>99.965552876334826</v>
      </c>
      <c r="F61481">
        <v>7.8810000000000002E-4</v>
      </c>
      <c r="G61481">
        <v>3.2909999999999998E-4</v>
      </c>
      <c r="H61481">
        <f t="shared" si="960"/>
        <v>41.75866006851922</v>
      </c>
    </row>
    <row r="61482" spans="1:8" x14ac:dyDescent="0.3">
      <c r="A61482">
        <v>61481</v>
      </c>
      <c r="B61482">
        <v>500</v>
      </c>
      <c r="C61482">
        <v>2.9139999999999998E-4</v>
      </c>
      <c r="D61482">
        <v>2.9119999999999998E-4</v>
      </c>
      <c r="E61482">
        <f>performanceData__25[[#This Row],[tickTime]]/performanceData__25[[#This Row],[frameTime]]*100</f>
        <v>99.931365820178456</v>
      </c>
      <c r="F61482">
        <v>1.4185000000000001E-3</v>
      </c>
      <c r="G61482">
        <v>3.457E-4</v>
      </c>
      <c r="H61482">
        <f t="shared" si="960"/>
        <v>24.370814240394783</v>
      </c>
    </row>
    <row r="61483" spans="1:8" x14ac:dyDescent="0.3">
      <c r="A61483">
        <v>61482</v>
      </c>
      <c r="B61483">
        <v>500</v>
      </c>
      <c r="C61483">
        <v>2.9799999999999998E-4</v>
      </c>
      <c r="D61483">
        <v>2.9779999999999997E-4</v>
      </c>
      <c r="E61483">
        <f>performanceData__25[[#This Row],[tickTime]]/performanceData__25[[#This Row],[frameTime]]*100</f>
        <v>99.932885906040269</v>
      </c>
      <c r="F61483">
        <v>7.7939999999999997E-4</v>
      </c>
      <c r="G61483">
        <v>3.3619999999999999E-4</v>
      </c>
      <c r="H61483">
        <f t="shared" si="960"/>
        <v>43.135745445214269</v>
      </c>
    </row>
    <row r="61484" spans="1:8" x14ac:dyDescent="0.3">
      <c r="A61484">
        <v>61483</v>
      </c>
      <c r="B61484">
        <v>500</v>
      </c>
      <c r="C61484">
        <v>2.9149999999999998E-4</v>
      </c>
      <c r="D61484">
        <v>2.9129999999999998E-4</v>
      </c>
      <c r="E61484">
        <f>performanceData__25[[#This Row],[tickTime]]/performanceData__25[[#This Row],[frameTime]]*100</f>
        <v>99.931389365351635</v>
      </c>
      <c r="F61484">
        <v>7.5239999999999997E-4</v>
      </c>
      <c r="G61484">
        <v>3.3320000000000002E-4</v>
      </c>
      <c r="H61484">
        <f t="shared" si="960"/>
        <v>44.284954811270602</v>
      </c>
    </row>
    <row r="61485" spans="1:8" x14ac:dyDescent="0.3">
      <c r="A61485">
        <v>61484</v>
      </c>
      <c r="B61485">
        <v>500</v>
      </c>
      <c r="C61485">
        <v>2.9100000000000003E-4</v>
      </c>
      <c r="D61485">
        <v>2.9080000000000002E-4</v>
      </c>
      <c r="E61485">
        <f>performanceData__25[[#This Row],[tickTime]]/performanceData__25[[#This Row],[frameTime]]*100</f>
        <v>99.93127147766323</v>
      </c>
      <c r="F61485">
        <v>7.3510000000000003E-4</v>
      </c>
      <c r="G61485">
        <v>3.3080000000000002E-4</v>
      </c>
      <c r="H61485">
        <f t="shared" si="960"/>
        <v>45.000680179567404</v>
      </c>
    </row>
    <row r="61486" spans="1:8" x14ac:dyDescent="0.3">
      <c r="A61486">
        <v>61485</v>
      </c>
      <c r="B61486">
        <v>500</v>
      </c>
      <c r="C61486">
        <v>2.9100000000000003E-4</v>
      </c>
      <c r="D61486">
        <v>2.9090000000000002E-4</v>
      </c>
      <c r="E61486">
        <f>performanceData__25[[#This Row],[tickTime]]/performanceData__25[[#This Row],[frameTime]]*100</f>
        <v>99.965635738831622</v>
      </c>
      <c r="F61486">
        <v>7.3800000000000005E-4</v>
      </c>
      <c r="G61486">
        <v>3.2709999999999998E-4</v>
      </c>
      <c r="H61486">
        <f t="shared" si="960"/>
        <v>44.322493224932238</v>
      </c>
    </row>
    <row r="61487" spans="1:8" x14ac:dyDescent="0.3">
      <c r="A61487">
        <v>61486</v>
      </c>
      <c r="B61487">
        <v>500</v>
      </c>
      <c r="C61487">
        <v>2.8729999999999999E-4</v>
      </c>
      <c r="D61487">
        <v>2.8699999999999998E-4</v>
      </c>
      <c r="E61487">
        <f>performanceData__25[[#This Row],[tickTime]]/performanceData__25[[#This Row],[frameTime]]*100</f>
        <v>99.895579533588588</v>
      </c>
      <c r="F61487">
        <v>1.1389E-3</v>
      </c>
      <c r="G61487">
        <v>3.3070000000000002E-4</v>
      </c>
      <c r="H61487">
        <f t="shared" si="960"/>
        <v>29.036789884976734</v>
      </c>
    </row>
    <row r="61488" spans="1:8" x14ac:dyDescent="0.3">
      <c r="A61488">
        <v>61487</v>
      </c>
      <c r="B61488">
        <v>500</v>
      </c>
      <c r="C61488">
        <v>2.8499999999999999E-4</v>
      </c>
      <c r="D61488">
        <v>2.8479999999999998E-4</v>
      </c>
      <c r="E61488">
        <f>performanceData__25[[#This Row],[tickTime]]/performanceData__25[[#This Row],[frameTime]]*100</f>
        <v>99.929824561403507</v>
      </c>
      <c r="F61488">
        <v>1.2126000000000001E-3</v>
      </c>
      <c r="G61488">
        <v>3.4289999999999999E-4</v>
      </c>
      <c r="H61488">
        <f t="shared" si="960"/>
        <v>28.278080158337453</v>
      </c>
    </row>
    <row r="61489" spans="1:8" x14ac:dyDescent="0.3">
      <c r="A61489">
        <v>61488</v>
      </c>
      <c r="B61489">
        <v>500</v>
      </c>
      <c r="C61489">
        <v>2.8439999999999997E-4</v>
      </c>
      <c r="D61489">
        <v>2.8420000000000002E-4</v>
      </c>
      <c r="E61489">
        <f>performanceData__25[[#This Row],[tickTime]]/performanceData__25[[#This Row],[frameTime]]*100</f>
        <v>99.929676511955009</v>
      </c>
      <c r="F61489">
        <v>1.5694999999999999E-3</v>
      </c>
      <c r="G61489">
        <v>5.8430000000000005E-4</v>
      </c>
      <c r="H61489">
        <f t="shared" si="960"/>
        <v>37.228416693214406</v>
      </c>
    </row>
    <row r="61490" spans="1:8" x14ac:dyDescent="0.3">
      <c r="A61490">
        <v>61489</v>
      </c>
      <c r="B61490">
        <v>500</v>
      </c>
      <c r="C61490">
        <v>2.8449999999999998E-4</v>
      </c>
      <c r="D61490">
        <v>2.8439999999999997E-4</v>
      </c>
      <c r="E61490">
        <f>performanceData__25[[#This Row],[tickTime]]/performanceData__25[[#This Row],[frameTime]]*100</f>
        <v>99.96485061511423</v>
      </c>
      <c r="F61490">
        <v>8.1590000000000005E-4</v>
      </c>
      <c r="G61490">
        <v>3.4239999999999997E-4</v>
      </c>
      <c r="H61490">
        <f t="shared" si="960"/>
        <v>41.965927196960408</v>
      </c>
    </row>
    <row r="61491" spans="1:8" x14ac:dyDescent="0.3">
      <c r="A61491">
        <v>61490</v>
      </c>
      <c r="B61491">
        <v>500</v>
      </c>
      <c r="C61491">
        <v>2.8469999999999998E-4</v>
      </c>
      <c r="D61491">
        <v>2.8439999999999997E-4</v>
      </c>
      <c r="E61491">
        <f>performanceData__25[[#This Row],[tickTime]]/performanceData__25[[#This Row],[frameTime]]*100</f>
        <v>99.894625922023181</v>
      </c>
      <c r="F61491">
        <v>7.6329999999999996E-4</v>
      </c>
      <c r="G61491">
        <v>3.3950000000000001E-4</v>
      </c>
      <c r="H61491">
        <f t="shared" si="960"/>
        <v>44.477924800209621</v>
      </c>
    </row>
    <row r="61492" spans="1:8" x14ac:dyDescent="0.3">
      <c r="A61492">
        <v>61491</v>
      </c>
      <c r="B61492">
        <v>500</v>
      </c>
      <c r="C61492">
        <v>2.8479999999999998E-4</v>
      </c>
      <c r="D61492">
        <v>2.8469999999999998E-4</v>
      </c>
      <c r="E61492">
        <f>performanceData__25[[#This Row],[tickTime]]/performanceData__25[[#This Row],[frameTime]]*100</f>
        <v>99.964887640449433</v>
      </c>
      <c r="F61492">
        <v>1.0514999999999999E-3</v>
      </c>
      <c r="G61492">
        <v>3.4049999999999998E-4</v>
      </c>
      <c r="H61492">
        <f t="shared" si="960"/>
        <v>32.382310984308134</v>
      </c>
    </row>
    <row r="61493" spans="1:8" x14ac:dyDescent="0.3">
      <c r="A61493">
        <v>61492</v>
      </c>
      <c r="B61493">
        <v>500</v>
      </c>
      <c r="C61493">
        <v>2.853E-4</v>
      </c>
      <c r="D61493">
        <v>2.8509999999999999E-4</v>
      </c>
      <c r="E61493">
        <f>performanceData__25[[#This Row],[tickTime]]/performanceData__25[[#This Row],[frameTime]]*100</f>
        <v>99.929898352611275</v>
      </c>
      <c r="F61493">
        <v>9.3499999999999996E-4</v>
      </c>
      <c r="G61493">
        <v>3.434E-4</v>
      </c>
      <c r="H61493">
        <f t="shared" si="960"/>
        <v>36.727272727272734</v>
      </c>
    </row>
    <row r="61494" spans="1:8" x14ac:dyDescent="0.3">
      <c r="A61494">
        <v>61493</v>
      </c>
      <c r="B61494">
        <v>500</v>
      </c>
      <c r="C61494">
        <v>2.854E-4</v>
      </c>
      <c r="D61494">
        <v>2.8519999999999999E-4</v>
      </c>
      <c r="E61494">
        <f>performanceData__25[[#This Row],[tickTime]]/performanceData__25[[#This Row],[frameTime]]*100</f>
        <v>99.929922915206731</v>
      </c>
      <c r="F61494">
        <v>7.5980000000000004E-4</v>
      </c>
      <c r="G61494">
        <v>3.3930000000000001E-4</v>
      </c>
      <c r="H61494">
        <f t="shared" si="960"/>
        <v>44.656488549618317</v>
      </c>
    </row>
    <row r="61495" spans="1:8" x14ac:dyDescent="0.3">
      <c r="A61495">
        <v>61494</v>
      </c>
      <c r="B61495">
        <v>500</v>
      </c>
      <c r="C61495">
        <v>2.8509999999999999E-4</v>
      </c>
      <c r="D61495">
        <v>2.8489999999999999E-4</v>
      </c>
      <c r="E61495">
        <f>performanceData__25[[#This Row],[tickTime]]/performanceData__25[[#This Row],[frameTime]]*100</f>
        <v>99.92984917572781</v>
      </c>
      <c r="F61495">
        <v>7.3640000000000001E-4</v>
      </c>
      <c r="G61495">
        <v>3.3270000000000001E-4</v>
      </c>
      <c r="H61495">
        <f t="shared" si="960"/>
        <v>45.179250407387286</v>
      </c>
    </row>
    <row r="61496" spans="1:8" x14ac:dyDescent="0.3">
      <c r="A61496">
        <v>61495</v>
      </c>
      <c r="B61496">
        <v>500</v>
      </c>
      <c r="C61496">
        <v>2.8479999999999998E-4</v>
      </c>
      <c r="D61496">
        <v>2.8459999999999998E-4</v>
      </c>
      <c r="E61496">
        <f>performanceData__25[[#This Row],[tickTime]]/performanceData__25[[#This Row],[frameTime]]*100</f>
        <v>99.929775280898866</v>
      </c>
      <c r="F61496">
        <v>8.0250000000000004E-4</v>
      </c>
      <c r="G61496">
        <v>3.3169999999999999E-4</v>
      </c>
      <c r="H61496">
        <f t="shared" si="960"/>
        <v>41.333333333333329</v>
      </c>
    </row>
    <row r="61497" spans="1:8" x14ac:dyDescent="0.3">
      <c r="A61497">
        <v>61496</v>
      </c>
      <c r="B61497">
        <v>500</v>
      </c>
      <c r="C61497">
        <v>2.876E-4</v>
      </c>
      <c r="D61497">
        <v>2.8739999999999999E-4</v>
      </c>
      <c r="E61497">
        <f>performanceData__25[[#This Row],[tickTime]]/performanceData__25[[#This Row],[frameTime]]*100</f>
        <v>99.93045897079277</v>
      </c>
      <c r="F61497">
        <v>8.4539999999999995E-4</v>
      </c>
      <c r="G61497">
        <v>3.4729999999999999E-4</v>
      </c>
      <c r="H61497">
        <f t="shared" si="960"/>
        <v>41.081145020108821</v>
      </c>
    </row>
    <row r="61498" spans="1:8" x14ac:dyDescent="0.3">
      <c r="A61498">
        <v>61497</v>
      </c>
      <c r="B61498">
        <v>500</v>
      </c>
      <c r="C61498">
        <v>2.9149999999999998E-4</v>
      </c>
      <c r="D61498">
        <v>2.9129999999999998E-4</v>
      </c>
      <c r="E61498">
        <f>performanceData__25[[#This Row],[tickTime]]/performanceData__25[[#This Row],[frameTime]]*100</f>
        <v>99.931389365351635</v>
      </c>
      <c r="F61498">
        <v>7.5860000000000001E-4</v>
      </c>
      <c r="G61498">
        <v>3.3349999999999997E-4</v>
      </c>
      <c r="H61498">
        <f t="shared" si="960"/>
        <v>43.962562615344055</v>
      </c>
    </row>
    <row r="61499" spans="1:8" x14ac:dyDescent="0.3">
      <c r="A61499">
        <v>61498</v>
      </c>
      <c r="B61499">
        <v>500</v>
      </c>
      <c r="C61499">
        <v>2.9149999999999998E-4</v>
      </c>
      <c r="D61499">
        <v>2.9129999999999998E-4</v>
      </c>
      <c r="E61499">
        <f>performanceData__25[[#This Row],[tickTime]]/performanceData__25[[#This Row],[frameTime]]*100</f>
        <v>99.931389365351635</v>
      </c>
      <c r="F61499">
        <v>7.45E-4</v>
      </c>
      <c r="G61499">
        <v>3.3270000000000001E-4</v>
      </c>
      <c r="H61499">
        <f t="shared" si="960"/>
        <v>44.65771812080537</v>
      </c>
    </row>
    <row r="61500" spans="1:8" x14ac:dyDescent="0.3">
      <c r="A61500">
        <v>61499</v>
      </c>
      <c r="B61500">
        <v>500</v>
      </c>
      <c r="C61500">
        <v>2.9080000000000002E-4</v>
      </c>
      <c r="D61500">
        <v>2.9070000000000002E-4</v>
      </c>
      <c r="E61500">
        <f>performanceData__25[[#This Row],[tickTime]]/performanceData__25[[#This Row],[frameTime]]*100</f>
        <v>99.965612104539204</v>
      </c>
      <c r="F61500">
        <v>7.4580000000000002E-4</v>
      </c>
      <c r="G61500">
        <v>3.3149999999999998E-4</v>
      </c>
      <c r="H61500">
        <f t="shared" si="960"/>
        <v>44.448913917940466</v>
      </c>
    </row>
    <row r="61501" spans="1:8" x14ac:dyDescent="0.3">
      <c r="A61501">
        <v>61500</v>
      </c>
      <c r="B61501">
        <v>500</v>
      </c>
      <c r="C61501">
        <v>2.9159999999999999E-4</v>
      </c>
      <c r="D61501">
        <v>2.9129999999999998E-4</v>
      </c>
      <c r="E61501">
        <f>performanceData__25[[#This Row],[tickTime]]/performanceData__25[[#This Row],[frameTime]]*100</f>
        <v>99.89711934156378</v>
      </c>
      <c r="F61501">
        <v>7.4509999999999995E-4</v>
      </c>
      <c r="G61501">
        <v>3.3199999999999999E-4</v>
      </c>
      <c r="H61501">
        <f t="shared" si="960"/>
        <v>44.557777479532952</v>
      </c>
    </row>
    <row r="61502" spans="1:8" x14ac:dyDescent="0.3">
      <c r="A61502">
        <v>61501</v>
      </c>
      <c r="B61502">
        <v>500</v>
      </c>
      <c r="C61502">
        <v>2.9159999999999999E-4</v>
      </c>
      <c r="D61502">
        <v>2.9139999999999998E-4</v>
      </c>
      <c r="E61502">
        <f>performanceData__25[[#This Row],[tickTime]]/performanceData__25[[#This Row],[frameTime]]*100</f>
        <v>99.931412894375853</v>
      </c>
      <c r="F61502">
        <v>7.5460000000000002E-4</v>
      </c>
      <c r="G61502">
        <v>3.3260000000000001E-4</v>
      </c>
      <c r="H61502">
        <f t="shared" si="960"/>
        <v>44.076331831433876</v>
      </c>
    </row>
    <row r="61503" spans="1:8" x14ac:dyDescent="0.3">
      <c r="A61503">
        <v>61502</v>
      </c>
      <c r="B61503">
        <v>500</v>
      </c>
      <c r="C61503">
        <v>2.9139999999999998E-4</v>
      </c>
      <c r="D61503">
        <v>2.9119999999999998E-4</v>
      </c>
      <c r="E61503">
        <f>performanceData__25[[#This Row],[tickTime]]/performanceData__25[[#This Row],[frameTime]]*100</f>
        <v>99.931365820178456</v>
      </c>
      <c r="F61503">
        <v>7.4969999999999995E-4</v>
      </c>
      <c r="G61503">
        <v>3.3270000000000001E-4</v>
      </c>
      <c r="H61503">
        <f t="shared" si="960"/>
        <v>44.377751100440186</v>
      </c>
    </row>
    <row r="61504" spans="1:8" x14ac:dyDescent="0.3">
      <c r="A61504">
        <v>61503</v>
      </c>
      <c r="B61504">
        <v>500</v>
      </c>
      <c r="C61504">
        <v>2.9159999999999999E-4</v>
      </c>
      <c r="D61504">
        <v>2.9139999999999998E-4</v>
      </c>
      <c r="E61504">
        <f>performanceData__25[[#This Row],[tickTime]]/performanceData__25[[#This Row],[frameTime]]*100</f>
        <v>99.931412894375853</v>
      </c>
      <c r="F61504">
        <v>1.0654E-3</v>
      </c>
      <c r="G61504">
        <v>3.3359999999999998E-4</v>
      </c>
      <c r="H61504">
        <f t="shared" si="960"/>
        <v>31.312183217570865</v>
      </c>
    </row>
    <row r="61505" spans="1:8" x14ac:dyDescent="0.3">
      <c r="A61505">
        <v>61504</v>
      </c>
      <c r="B61505">
        <v>500</v>
      </c>
      <c r="C61505">
        <v>2.9139999999999998E-4</v>
      </c>
      <c r="D61505">
        <v>2.9119999999999998E-4</v>
      </c>
      <c r="E61505">
        <f>performanceData__25[[#This Row],[tickTime]]/performanceData__25[[#This Row],[frameTime]]*100</f>
        <v>99.931365820178456</v>
      </c>
      <c r="F61505">
        <v>8.9950000000000002E-4</v>
      </c>
      <c r="G61505">
        <v>3.7050000000000001E-4</v>
      </c>
      <c r="H61505">
        <f t="shared" si="960"/>
        <v>41.18954974986103</v>
      </c>
    </row>
    <row r="61506" spans="1:8" x14ac:dyDescent="0.3">
      <c r="A61506">
        <v>61505</v>
      </c>
      <c r="B61506">
        <v>500</v>
      </c>
      <c r="C61506">
        <v>2.9129999999999998E-4</v>
      </c>
      <c r="D61506">
        <v>2.9109999999999997E-4</v>
      </c>
      <c r="E61506">
        <f>performanceData__25[[#This Row],[tickTime]]/performanceData__25[[#This Row],[frameTime]]*100</f>
        <v>99.931342258839678</v>
      </c>
      <c r="F61506">
        <v>8.1479999999999996E-4</v>
      </c>
      <c r="G61506">
        <v>3.7159999999999998E-4</v>
      </c>
      <c r="H61506">
        <f t="shared" si="960"/>
        <v>45.606283750613649</v>
      </c>
    </row>
    <row r="61507" spans="1:8" x14ac:dyDescent="0.3">
      <c r="A61507">
        <v>61506</v>
      </c>
      <c r="B61507">
        <v>500</v>
      </c>
      <c r="C61507">
        <v>2.8949999999999999E-4</v>
      </c>
      <c r="D61507">
        <v>2.8929999999999998E-4</v>
      </c>
      <c r="E61507">
        <f>performanceData__25[[#This Row],[tickTime]]/performanceData__25[[#This Row],[frameTime]]*100</f>
        <v>99.930915371329874</v>
      </c>
      <c r="F61507">
        <v>7.5199999999999996E-4</v>
      </c>
      <c r="G61507">
        <v>3.3530000000000002E-4</v>
      </c>
      <c r="H61507">
        <f t="shared" ref="H61507:H61570" si="961">G61507/F61507*100</f>
        <v>44.587765957446813</v>
      </c>
    </row>
    <row r="61508" spans="1:8" x14ac:dyDescent="0.3">
      <c r="A61508">
        <v>61507</v>
      </c>
      <c r="B61508">
        <v>500</v>
      </c>
      <c r="C61508">
        <v>2.855E-4</v>
      </c>
      <c r="D61508">
        <v>2.853E-4</v>
      </c>
      <c r="E61508">
        <f>performanceData__25[[#This Row],[tickTime]]/performanceData__25[[#This Row],[frameTime]]*100</f>
        <v>99.929947460595443</v>
      </c>
      <c r="F61508">
        <v>7.4120000000000002E-4</v>
      </c>
      <c r="G61508">
        <v>3.324E-4</v>
      </c>
      <c r="H61508">
        <f t="shared" si="961"/>
        <v>44.846195358877495</v>
      </c>
    </row>
    <row r="61509" spans="1:8" x14ac:dyDescent="0.3">
      <c r="A61509">
        <v>61508</v>
      </c>
      <c r="B61509">
        <v>500</v>
      </c>
      <c r="C61509">
        <v>2.854E-4</v>
      </c>
      <c r="D61509">
        <v>2.8519999999999999E-4</v>
      </c>
      <c r="E61509">
        <f>performanceData__25[[#This Row],[tickTime]]/performanceData__25[[#This Row],[frameTime]]*100</f>
        <v>99.929922915206731</v>
      </c>
      <c r="F61509">
        <v>7.6270000000000005E-4</v>
      </c>
      <c r="G61509">
        <v>3.2969999999999999E-4</v>
      </c>
      <c r="H61509">
        <f t="shared" si="961"/>
        <v>43.228005768978619</v>
      </c>
    </row>
    <row r="61510" spans="1:8" x14ac:dyDescent="0.3">
      <c r="A61510">
        <v>61509</v>
      </c>
      <c r="B61510">
        <v>500</v>
      </c>
      <c r="C61510">
        <v>2.8499999999999999E-4</v>
      </c>
      <c r="D61510">
        <v>2.8479999999999998E-4</v>
      </c>
      <c r="E61510">
        <f>performanceData__25[[#This Row],[tickTime]]/performanceData__25[[#This Row],[frameTime]]*100</f>
        <v>99.929824561403507</v>
      </c>
      <c r="F61510">
        <v>7.5799999999999999E-4</v>
      </c>
      <c r="G61510">
        <v>3.3060000000000001E-4</v>
      </c>
      <c r="H61510">
        <f t="shared" si="961"/>
        <v>43.614775725593667</v>
      </c>
    </row>
    <row r="61511" spans="1:8" x14ac:dyDescent="0.3">
      <c r="A61511">
        <v>61510</v>
      </c>
      <c r="B61511">
        <v>500</v>
      </c>
      <c r="C61511">
        <v>2.8499999999999999E-4</v>
      </c>
      <c r="D61511">
        <v>2.8479999999999998E-4</v>
      </c>
      <c r="E61511">
        <f>performanceData__25[[#This Row],[tickTime]]/performanceData__25[[#This Row],[frameTime]]*100</f>
        <v>99.929824561403507</v>
      </c>
      <c r="F61511">
        <v>7.4290000000000001E-4</v>
      </c>
      <c r="G61511">
        <v>3.2749999999999999E-4</v>
      </c>
      <c r="H61511">
        <f t="shared" si="961"/>
        <v>44.083995154125724</v>
      </c>
    </row>
    <row r="61512" spans="1:8" x14ac:dyDescent="0.3">
      <c r="A61512">
        <v>61511</v>
      </c>
      <c r="B61512">
        <v>500</v>
      </c>
      <c r="C61512">
        <v>2.8889999999999997E-4</v>
      </c>
      <c r="D61512">
        <v>2.8880000000000003E-4</v>
      </c>
      <c r="E61512">
        <f>performanceData__25[[#This Row],[tickTime]]/performanceData__25[[#This Row],[frameTime]]*100</f>
        <v>99.965385946694369</v>
      </c>
      <c r="F61512">
        <v>7.3859999999999996E-4</v>
      </c>
      <c r="G61512">
        <v>3.278E-4</v>
      </c>
      <c r="H61512">
        <f t="shared" si="961"/>
        <v>44.381261846737075</v>
      </c>
    </row>
    <row r="61513" spans="1:8" x14ac:dyDescent="0.3">
      <c r="A61513">
        <v>61512</v>
      </c>
      <c r="B61513">
        <v>500</v>
      </c>
      <c r="C61513">
        <v>2.9149999999999998E-4</v>
      </c>
      <c r="D61513">
        <v>2.9139999999999998E-4</v>
      </c>
      <c r="E61513">
        <f>performanceData__25[[#This Row],[tickTime]]/performanceData__25[[#This Row],[frameTime]]*100</f>
        <v>99.965694682675803</v>
      </c>
      <c r="F61513">
        <v>7.3899999999999997E-4</v>
      </c>
      <c r="G61513">
        <v>3.2840000000000001E-4</v>
      </c>
      <c r="H61513">
        <f t="shared" si="961"/>
        <v>44.4384303112314</v>
      </c>
    </row>
    <row r="61514" spans="1:8" x14ac:dyDescent="0.3">
      <c r="A61514">
        <v>61513</v>
      </c>
      <c r="B61514">
        <v>500</v>
      </c>
      <c r="C61514">
        <v>2.9109999999999997E-4</v>
      </c>
      <c r="D61514">
        <v>2.9100000000000003E-4</v>
      </c>
      <c r="E61514">
        <f>performanceData__25[[#This Row],[tickTime]]/performanceData__25[[#This Row],[frameTime]]*100</f>
        <v>99.965647543799392</v>
      </c>
      <c r="F61514">
        <v>8.0119999999999996E-4</v>
      </c>
      <c r="G61514">
        <v>3.2860000000000002E-4</v>
      </c>
      <c r="H61514">
        <f t="shared" si="961"/>
        <v>41.013479780329511</v>
      </c>
    </row>
    <row r="61515" spans="1:8" x14ac:dyDescent="0.3">
      <c r="A61515">
        <v>61514</v>
      </c>
      <c r="B61515">
        <v>500</v>
      </c>
      <c r="C61515">
        <v>2.9109999999999997E-4</v>
      </c>
      <c r="D61515">
        <v>2.9080000000000002E-4</v>
      </c>
      <c r="E61515">
        <f>performanceData__25[[#This Row],[tickTime]]/performanceData__25[[#This Row],[frameTime]]*100</f>
        <v>99.896942631398161</v>
      </c>
      <c r="F61515">
        <v>9.8320000000000005E-4</v>
      </c>
      <c r="G61515">
        <v>3.634E-4</v>
      </c>
      <c r="H61515">
        <f t="shared" si="961"/>
        <v>36.960943856794138</v>
      </c>
    </row>
    <row r="61516" spans="1:8" x14ac:dyDescent="0.3">
      <c r="A61516">
        <v>61515</v>
      </c>
      <c r="B61516">
        <v>500</v>
      </c>
      <c r="C61516">
        <v>2.9080000000000002E-4</v>
      </c>
      <c r="D61516">
        <v>2.9060000000000002E-4</v>
      </c>
      <c r="E61516">
        <f>performanceData__25[[#This Row],[tickTime]]/performanceData__25[[#This Row],[frameTime]]*100</f>
        <v>99.931224209078408</v>
      </c>
      <c r="F61516">
        <v>7.9650000000000001E-4</v>
      </c>
      <c r="G61516">
        <v>3.3340000000000003E-4</v>
      </c>
      <c r="H61516">
        <f t="shared" si="961"/>
        <v>41.858129315756436</v>
      </c>
    </row>
    <row r="61517" spans="1:8" x14ac:dyDescent="0.3">
      <c r="A61517">
        <v>61516</v>
      </c>
      <c r="B61517">
        <v>500</v>
      </c>
      <c r="C61517">
        <v>2.9139999999999998E-4</v>
      </c>
      <c r="D61517">
        <v>2.9129999999999998E-4</v>
      </c>
      <c r="E61517">
        <f>performanceData__25[[#This Row],[tickTime]]/performanceData__25[[#This Row],[frameTime]]*100</f>
        <v>99.965682910089228</v>
      </c>
      <c r="F61517">
        <v>7.5509999999999998E-4</v>
      </c>
      <c r="G61517">
        <v>3.3359999999999998E-4</v>
      </c>
      <c r="H61517">
        <f t="shared" si="961"/>
        <v>44.179578863726661</v>
      </c>
    </row>
    <row r="61518" spans="1:8" x14ac:dyDescent="0.3">
      <c r="A61518">
        <v>61517</v>
      </c>
      <c r="B61518">
        <v>500</v>
      </c>
      <c r="C61518">
        <v>2.92E-4</v>
      </c>
      <c r="D61518">
        <v>2.9189999999999999E-4</v>
      </c>
      <c r="E61518">
        <f>performanceData__25[[#This Row],[tickTime]]/performanceData__25[[#This Row],[frameTime]]*100</f>
        <v>99.965753424657535</v>
      </c>
      <c r="F61518">
        <v>7.3430000000000001E-4</v>
      </c>
      <c r="G61518">
        <v>3.3520000000000002E-4</v>
      </c>
      <c r="H61518">
        <f t="shared" si="961"/>
        <v>45.648917336238597</v>
      </c>
    </row>
    <row r="61519" spans="1:8" x14ac:dyDescent="0.3">
      <c r="A61519">
        <v>61518</v>
      </c>
      <c r="B61519">
        <v>500</v>
      </c>
      <c r="C61519">
        <v>2.9119999999999998E-4</v>
      </c>
      <c r="D61519">
        <v>2.9100000000000003E-4</v>
      </c>
      <c r="E61519">
        <f>performanceData__25[[#This Row],[tickTime]]/performanceData__25[[#This Row],[frameTime]]*100</f>
        <v>99.9313186813187</v>
      </c>
      <c r="F61519">
        <v>7.5009999999999996E-4</v>
      </c>
      <c r="G61519">
        <v>3.3649999999999999E-4</v>
      </c>
      <c r="H61519">
        <f t="shared" si="961"/>
        <v>44.860685241967744</v>
      </c>
    </row>
    <row r="61520" spans="1:8" x14ac:dyDescent="0.3">
      <c r="A61520">
        <v>61519</v>
      </c>
      <c r="B61520">
        <v>500</v>
      </c>
      <c r="C61520">
        <v>2.9139999999999998E-4</v>
      </c>
      <c r="D61520">
        <v>2.9119999999999998E-4</v>
      </c>
      <c r="E61520">
        <f>performanceData__25[[#This Row],[tickTime]]/performanceData__25[[#This Row],[frameTime]]*100</f>
        <v>99.931365820178456</v>
      </c>
      <c r="F61520">
        <v>7.6199999999999998E-4</v>
      </c>
      <c r="G61520">
        <v>3.3770000000000002E-4</v>
      </c>
      <c r="H61520">
        <f t="shared" si="961"/>
        <v>44.317585301837276</v>
      </c>
    </row>
    <row r="61521" spans="1:8" x14ac:dyDescent="0.3">
      <c r="A61521">
        <v>61520</v>
      </c>
      <c r="B61521">
        <v>500</v>
      </c>
      <c r="C61521">
        <v>2.9109999999999997E-4</v>
      </c>
      <c r="D61521">
        <v>2.9090000000000002E-4</v>
      </c>
      <c r="E61521">
        <f>performanceData__25[[#This Row],[tickTime]]/performanceData__25[[#This Row],[frameTime]]*100</f>
        <v>99.931295087598784</v>
      </c>
      <c r="F61521">
        <v>7.6059999999999995E-4</v>
      </c>
      <c r="G61521">
        <v>3.3300000000000002E-4</v>
      </c>
      <c r="H61521">
        <f t="shared" si="961"/>
        <v>43.781225348409158</v>
      </c>
    </row>
    <row r="61522" spans="1:8" x14ac:dyDescent="0.3">
      <c r="A61522">
        <v>61521</v>
      </c>
      <c r="B61522">
        <v>500</v>
      </c>
      <c r="C61522">
        <v>2.8499999999999999E-4</v>
      </c>
      <c r="D61522">
        <v>2.8479999999999998E-4</v>
      </c>
      <c r="E61522">
        <f>performanceData__25[[#This Row],[tickTime]]/performanceData__25[[#This Row],[frameTime]]*100</f>
        <v>99.929824561403507</v>
      </c>
      <c r="F61522">
        <v>7.6349999999999996E-4</v>
      </c>
      <c r="G61522">
        <v>3.3399999999999999E-4</v>
      </c>
      <c r="H61522">
        <f t="shared" si="961"/>
        <v>43.74590700720367</v>
      </c>
    </row>
    <row r="61523" spans="1:8" x14ac:dyDescent="0.3">
      <c r="A61523">
        <v>61522</v>
      </c>
      <c r="B61523">
        <v>500</v>
      </c>
      <c r="C61523">
        <v>2.8509999999999999E-4</v>
      </c>
      <c r="D61523">
        <v>2.8489999999999999E-4</v>
      </c>
      <c r="E61523">
        <f>performanceData__25[[#This Row],[tickTime]]/performanceData__25[[#This Row],[frameTime]]*100</f>
        <v>99.92984917572781</v>
      </c>
      <c r="F61523">
        <v>8.2490000000000005E-4</v>
      </c>
      <c r="G61523">
        <v>3.6170000000000001E-4</v>
      </c>
      <c r="H61523">
        <f t="shared" si="961"/>
        <v>43.847739119893319</v>
      </c>
    </row>
    <row r="61524" spans="1:8" x14ac:dyDescent="0.3">
      <c r="A61524">
        <v>61523</v>
      </c>
      <c r="B61524">
        <v>500</v>
      </c>
      <c r="C61524">
        <v>2.853E-4</v>
      </c>
      <c r="D61524">
        <v>2.8509999999999999E-4</v>
      </c>
      <c r="E61524">
        <f>performanceData__25[[#This Row],[tickTime]]/performanceData__25[[#This Row],[frameTime]]*100</f>
        <v>99.929898352611275</v>
      </c>
      <c r="F61524">
        <v>1.1765E-3</v>
      </c>
      <c r="G61524">
        <v>3.5839999999999998E-4</v>
      </c>
      <c r="H61524">
        <f t="shared" si="961"/>
        <v>30.463238419039524</v>
      </c>
    </row>
    <row r="61525" spans="1:8" x14ac:dyDescent="0.3">
      <c r="A61525">
        <v>61524</v>
      </c>
      <c r="B61525">
        <v>500</v>
      </c>
      <c r="C61525">
        <v>2.8479999999999998E-4</v>
      </c>
      <c r="D61525">
        <v>2.8459999999999998E-4</v>
      </c>
      <c r="E61525">
        <f>performanceData__25[[#This Row],[tickTime]]/performanceData__25[[#This Row],[frameTime]]*100</f>
        <v>99.929775280898866</v>
      </c>
      <c r="F61525">
        <v>9.6619999999999996E-4</v>
      </c>
      <c r="G61525">
        <v>3.57E-4</v>
      </c>
      <c r="H61525">
        <f t="shared" si="961"/>
        <v>36.948871869178227</v>
      </c>
    </row>
    <row r="61526" spans="1:8" x14ac:dyDescent="0.3">
      <c r="A61526">
        <v>61525</v>
      </c>
      <c r="B61526">
        <v>500</v>
      </c>
      <c r="C61526">
        <v>2.8439999999999997E-4</v>
      </c>
      <c r="D61526">
        <v>2.8430000000000003E-4</v>
      </c>
      <c r="E61526">
        <f>performanceData__25[[#This Row],[tickTime]]/performanceData__25[[#This Row],[frameTime]]*100</f>
        <v>99.964838255977511</v>
      </c>
      <c r="F61526">
        <v>9.6369999999999995E-4</v>
      </c>
      <c r="G61526">
        <v>3.392E-4</v>
      </c>
      <c r="H61526">
        <f t="shared" si="961"/>
        <v>35.197675625194563</v>
      </c>
    </row>
    <row r="61527" spans="1:8" x14ac:dyDescent="0.3">
      <c r="A61527">
        <v>61526</v>
      </c>
      <c r="B61527">
        <v>500</v>
      </c>
      <c r="C61527">
        <v>2.856E-4</v>
      </c>
      <c r="D61527">
        <v>2.853E-4</v>
      </c>
      <c r="E61527">
        <f>performanceData__25[[#This Row],[tickTime]]/performanceData__25[[#This Row],[frameTime]]*100</f>
        <v>99.894957983193279</v>
      </c>
      <c r="F61527">
        <v>7.9390000000000005E-4</v>
      </c>
      <c r="G61527">
        <v>3.4180000000000001E-4</v>
      </c>
      <c r="H61527">
        <f t="shared" si="961"/>
        <v>43.053281269681321</v>
      </c>
    </row>
    <row r="61528" spans="1:8" x14ac:dyDescent="0.3">
      <c r="A61528">
        <v>61527</v>
      </c>
      <c r="B61528">
        <v>500</v>
      </c>
      <c r="C61528">
        <v>2.8430000000000003E-4</v>
      </c>
      <c r="D61528">
        <v>2.8410000000000002E-4</v>
      </c>
      <c r="E61528">
        <f>performanceData__25[[#This Row],[tickTime]]/performanceData__25[[#This Row],[frameTime]]*100</f>
        <v>99.929651776292644</v>
      </c>
      <c r="F61528">
        <v>7.6210000000000004E-4</v>
      </c>
      <c r="G61528">
        <v>3.411E-4</v>
      </c>
      <c r="H61528">
        <f t="shared" si="961"/>
        <v>44.757905786642169</v>
      </c>
    </row>
    <row r="61529" spans="1:8" x14ac:dyDescent="0.3">
      <c r="A61529">
        <v>61528</v>
      </c>
      <c r="B61529">
        <v>500</v>
      </c>
      <c r="C61529">
        <v>2.8430000000000003E-4</v>
      </c>
      <c r="D61529">
        <v>2.8420000000000002E-4</v>
      </c>
      <c r="E61529">
        <f>performanceData__25[[#This Row],[tickTime]]/performanceData__25[[#This Row],[frameTime]]*100</f>
        <v>99.964825888146322</v>
      </c>
      <c r="F61529">
        <v>7.4609999999999998E-4</v>
      </c>
      <c r="G61529">
        <v>3.3839999999999999E-4</v>
      </c>
      <c r="H61529">
        <f t="shared" si="961"/>
        <v>45.355850422195417</v>
      </c>
    </row>
    <row r="61530" spans="1:8" x14ac:dyDescent="0.3">
      <c r="A61530">
        <v>61529</v>
      </c>
      <c r="B61530">
        <v>500</v>
      </c>
      <c r="C61530">
        <v>2.8420000000000002E-4</v>
      </c>
      <c r="D61530">
        <v>2.8400000000000002E-4</v>
      </c>
      <c r="E61530">
        <f>performanceData__25[[#This Row],[tickTime]]/performanceData__25[[#This Row],[frameTime]]*100</f>
        <v>99.929627023223077</v>
      </c>
      <c r="F61530">
        <v>9.1500000000000001E-4</v>
      </c>
      <c r="G61530">
        <v>3.3579999999999998E-4</v>
      </c>
      <c r="H61530">
        <f t="shared" si="961"/>
        <v>36.699453551912562</v>
      </c>
    </row>
    <row r="61531" spans="1:8" x14ac:dyDescent="0.3">
      <c r="A61531">
        <v>61530</v>
      </c>
      <c r="B61531">
        <v>500</v>
      </c>
      <c r="C61531">
        <v>2.854E-4</v>
      </c>
      <c r="D61531">
        <v>2.853E-4</v>
      </c>
      <c r="E61531">
        <f>performanceData__25[[#This Row],[tickTime]]/performanceData__25[[#This Row],[frameTime]]*100</f>
        <v>99.964961457603366</v>
      </c>
      <c r="F61531">
        <v>1.2338E-3</v>
      </c>
      <c r="G61531">
        <v>3.57E-4</v>
      </c>
      <c r="H61531">
        <f t="shared" si="961"/>
        <v>28.934997568487603</v>
      </c>
    </row>
    <row r="61532" spans="1:8" x14ac:dyDescent="0.3">
      <c r="A61532">
        <v>61531</v>
      </c>
      <c r="B61532">
        <v>500</v>
      </c>
      <c r="C61532">
        <v>2.8489999999999999E-4</v>
      </c>
      <c r="D61532">
        <v>2.8469999999999998E-4</v>
      </c>
      <c r="E61532">
        <f>performanceData__25[[#This Row],[tickTime]]/performanceData__25[[#This Row],[frameTime]]*100</f>
        <v>99.929799929799927</v>
      </c>
      <c r="F61532">
        <v>7.9920000000000002E-4</v>
      </c>
      <c r="G61532">
        <v>3.3829999999999998E-4</v>
      </c>
      <c r="H61532">
        <f t="shared" si="961"/>
        <v>42.329829829829826</v>
      </c>
    </row>
    <row r="61533" spans="1:8" x14ac:dyDescent="0.3">
      <c r="A61533">
        <v>61532</v>
      </c>
      <c r="B61533">
        <v>500</v>
      </c>
      <c r="C61533">
        <v>2.8469999999999998E-4</v>
      </c>
      <c r="D61533">
        <v>2.8439999999999997E-4</v>
      </c>
      <c r="E61533">
        <f>performanceData__25[[#This Row],[tickTime]]/performanceData__25[[#This Row],[frameTime]]*100</f>
        <v>99.894625922023181</v>
      </c>
      <c r="F61533">
        <v>7.5489999999999997E-4</v>
      </c>
      <c r="G61533">
        <v>3.3320000000000002E-4</v>
      </c>
      <c r="H61533">
        <f t="shared" si="961"/>
        <v>44.1382964631077</v>
      </c>
    </row>
    <row r="61534" spans="1:8" x14ac:dyDescent="0.3">
      <c r="A61534">
        <v>61533</v>
      </c>
      <c r="B61534">
        <v>500</v>
      </c>
      <c r="C61534">
        <v>2.8499999999999999E-4</v>
      </c>
      <c r="D61534">
        <v>2.8479999999999998E-4</v>
      </c>
      <c r="E61534">
        <f>performanceData__25[[#This Row],[tickTime]]/performanceData__25[[#This Row],[frameTime]]*100</f>
        <v>99.929824561403507</v>
      </c>
      <c r="F61534">
        <v>7.3379999999999995E-4</v>
      </c>
      <c r="G61534">
        <v>3.2919999999999998E-4</v>
      </c>
      <c r="H61534">
        <f t="shared" si="961"/>
        <v>44.862360316162444</v>
      </c>
    </row>
    <row r="61535" spans="1:8" x14ac:dyDescent="0.3">
      <c r="A61535">
        <v>61534</v>
      </c>
      <c r="B61535">
        <v>500</v>
      </c>
      <c r="C61535">
        <v>2.8709999999999999E-4</v>
      </c>
      <c r="D61535">
        <v>2.8689999999999998E-4</v>
      </c>
      <c r="E61535">
        <f>performanceData__25[[#This Row],[tickTime]]/performanceData__25[[#This Row],[frameTime]]*100</f>
        <v>99.930337861372337</v>
      </c>
      <c r="F61535">
        <v>7.4589999999999997E-4</v>
      </c>
      <c r="G61535">
        <v>3.2979999999999999E-4</v>
      </c>
      <c r="H61535">
        <f t="shared" si="961"/>
        <v>44.215042230862046</v>
      </c>
    </row>
    <row r="61536" spans="1:8" x14ac:dyDescent="0.3">
      <c r="A61536">
        <v>61535</v>
      </c>
      <c r="B61536">
        <v>500</v>
      </c>
      <c r="C61536">
        <v>2.921E-4</v>
      </c>
      <c r="D61536">
        <v>2.9119999999999998E-4</v>
      </c>
      <c r="E61536">
        <f>performanceData__25[[#This Row],[tickTime]]/performanceData__25[[#This Row],[frameTime]]*100</f>
        <v>99.691886340294417</v>
      </c>
      <c r="F61536">
        <v>7.6329999999999996E-4</v>
      </c>
      <c r="G61536">
        <v>3.2959999999999999E-4</v>
      </c>
      <c r="H61536">
        <f t="shared" si="961"/>
        <v>43.180924931219707</v>
      </c>
    </row>
    <row r="61537" spans="1:8" x14ac:dyDescent="0.3">
      <c r="A61537">
        <v>61536</v>
      </c>
      <c r="B61537">
        <v>500</v>
      </c>
      <c r="C61537">
        <v>3.0719999999999999E-4</v>
      </c>
      <c r="D61537">
        <v>3.0699999999999998E-4</v>
      </c>
      <c r="E61537">
        <f>performanceData__25[[#This Row],[tickTime]]/performanceData__25[[#This Row],[frameTime]]*100</f>
        <v>99.934895833333343</v>
      </c>
      <c r="F61537">
        <v>7.6499999999999995E-4</v>
      </c>
      <c r="G61537">
        <v>3.2919999999999998E-4</v>
      </c>
      <c r="H61537">
        <f t="shared" si="961"/>
        <v>43.032679738562088</v>
      </c>
    </row>
    <row r="61538" spans="1:8" x14ac:dyDescent="0.3">
      <c r="A61538">
        <v>61537</v>
      </c>
      <c r="B61538">
        <v>500</v>
      </c>
      <c r="C61538">
        <v>2.92E-4</v>
      </c>
      <c r="D61538">
        <v>2.9179999999999999E-4</v>
      </c>
      <c r="E61538">
        <f>performanceData__25[[#This Row],[tickTime]]/performanceData__25[[#This Row],[frameTime]]*100</f>
        <v>99.93150684931507</v>
      </c>
      <c r="F61538">
        <v>7.5949999999999998E-4</v>
      </c>
      <c r="G61538">
        <v>3.302E-4</v>
      </c>
      <c r="H61538">
        <f t="shared" si="961"/>
        <v>43.475971033574723</v>
      </c>
    </row>
    <row r="61539" spans="1:8" x14ac:dyDescent="0.3">
      <c r="A61539">
        <v>61538</v>
      </c>
      <c r="B61539">
        <v>500</v>
      </c>
      <c r="C61539">
        <v>2.9129999999999998E-4</v>
      </c>
      <c r="D61539">
        <v>2.9109999999999997E-4</v>
      </c>
      <c r="E61539">
        <f>performanceData__25[[#This Row],[tickTime]]/performanceData__25[[#This Row],[frameTime]]*100</f>
        <v>99.931342258839678</v>
      </c>
      <c r="F61539">
        <v>8.6839999999999997E-4</v>
      </c>
      <c r="G61539">
        <v>3.4850000000000001E-4</v>
      </c>
      <c r="H61539">
        <f t="shared" si="961"/>
        <v>40.131275909719029</v>
      </c>
    </row>
    <row r="61540" spans="1:8" x14ac:dyDescent="0.3">
      <c r="A61540">
        <v>61539</v>
      </c>
      <c r="B61540">
        <v>500</v>
      </c>
      <c r="C61540">
        <v>2.9159999999999999E-4</v>
      </c>
      <c r="D61540">
        <v>2.9139999999999998E-4</v>
      </c>
      <c r="E61540">
        <f>performanceData__25[[#This Row],[tickTime]]/performanceData__25[[#This Row],[frameTime]]*100</f>
        <v>99.931412894375853</v>
      </c>
      <c r="F61540">
        <v>1.1596E-3</v>
      </c>
      <c r="G61540">
        <v>3.5819999999999998E-4</v>
      </c>
      <c r="H61540">
        <f t="shared" si="961"/>
        <v>30.889962055881337</v>
      </c>
    </row>
    <row r="61541" spans="1:8" x14ac:dyDescent="0.3">
      <c r="A61541">
        <v>61540</v>
      </c>
      <c r="B61541">
        <v>500</v>
      </c>
      <c r="C61541">
        <v>2.9520000000000002E-4</v>
      </c>
      <c r="D61541">
        <v>2.9500000000000001E-4</v>
      </c>
      <c r="E61541">
        <f>performanceData__25[[#This Row],[tickTime]]/performanceData__25[[#This Row],[frameTime]]*100</f>
        <v>99.93224932249322</v>
      </c>
      <c r="F61541">
        <v>7.6769999999999996E-4</v>
      </c>
      <c r="G61541">
        <v>3.3480000000000001E-4</v>
      </c>
      <c r="H61541">
        <f t="shared" si="961"/>
        <v>43.610785463071515</v>
      </c>
    </row>
    <row r="61542" spans="1:8" x14ac:dyDescent="0.3">
      <c r="A61542">
        <v>61541</v>
      </c>
      <c r="B61542">
        <v>500</v>
      </c>
      <c r="C61542">
        <v>2.922E-4</v>
      </c>
      <c r="D61542">
        <v>2.92E-4</v>
      </c>
      <c r="E61542">
        <f>performanceData__25[[#This Row],[tickTime]]/performanceData__25[[#This Row],[frameTime]]*100</f>
        <v>99.931553730321696</v>
      </c>
      <c r="F61542">
        <v>8.095E-4</v>
      </c>
      <c r="G61542">
        <v>3.322E-4</v>
      </c>
      <c r="H61542">
        <f t="shared" si="961"/>
        <v>41.037677578752316</v>
      </c>
    </row>
    <row r="61543" spans="1:8" x14ac:dyDescent="0.3">
      <c r="A61543">
        <v>61542</v>
      </c>
      <c r="B61543">
        <v>500</v>
      </c>
      <c r="C61543">
        <v>2.9270000000000001E-4</v>
      </c>
      <c r="D61543">
        <v>2.9260000000000001E-4</v>
      </c>
      <c r="E61543">
        <f>performanceData__25[[#This Row],[tickTime]]/performanceData__25[[#This Row],[frameTime]]*100</f>
        <v>99.965835326272639</v>
      </c>
      <c r="F61543">
        <v>7.6130000000000002E-4</v>
      </c>
      <c r="G61543">
        <v>3.3950000000000001E-4</v>
      </c>
      <c r="H61543">
        <f t="shared" si="961"/>
        <v>44.59477210035466</v>
      </c>
    </row>
    <row r="61544" spans="1:8" x14ac:dyDescent="0.3">
      <c r="A61544">
        <v>61543</v>
      </c>
      <c r="B61544">
        <v>500</v>
      </c>
      <c r="C61544">
        <v>2.856E-4</v>
      </c>
      <c r="D61544">
        <v>2.854E-4</v>
      </c>
      <c r="E61544">
        <f>performanceData__25[[#This Row],[tickTime]]/performanceData__25[[#This Row],[frameTime]]*100</f>
        <v>99.929971988795515</v>
      </c>
      <c r="F61544">
        <v>7.4149999999999997E-4</v>
      </c>
      <c r="G61544">
        <v>3.3E-4</v>
      </c>
      <c r="H61544">
        <f t="shared" si="961"/>
        <v>44.504383007417395</v>
      </c>
    </row>
    <row r="61545" spans="1:8" x14ac:dyDescent="0.3">
      <c r="A61545">
        <v>61544</v>
      </c>
      <c r="B61545">
        <v>500</v>
      </c>
      <c r="C61545">
        <v>2.8489999999999999E-4</v>
      </c>
      <c r="D61545">
        <v>2.8469999999999998E-4</v>
      </c>
      <c r="E61545">
        <f>performanceData__25[[#This Row],[tickTime]]/performanceData__25[[#This Row],[frameTime]]*100</f>
        <v>99.929799929799927</v>
      </c>
      <c r="F61545">
        <v>7.2829999999999998E-4</v>
      </c>
      <c r="G61545">
        <v>3.2660000000000002E-4</v>
      </c>
      <c r="H61545">
        <f t="shared" si="961"/>
        <v>44.844157627351372</v>
      </c>
    </row>
    <row r="61546" spans="1:8" x14ac:dyDescent="0.3">
      <c r="A61546">
        <v>61545</v>
      </c>
      <c r="B61546">
        <v>500</v>
      </c>
      <c r="C61546">
        <v>2.854E-4</v>
      </c>
      <c r="D61546">
        <v>2.8519999999999999E-4</v>
      </c>
      <c r="E61546">
        <f>performanceData__25[[#This Row],[tickTime]]/performanceData__25[[#This Row],[frameTime]]*100</f>
        <v>99.929922915206731</v>
      </c>
      <c r="F61546">
        <v>7.6550000000000001E-4</v>
      </c>
      <c r="G61546">
        <v>3.2630000000000002E-4</v>
      </c>
      <c r="H61546">
        <f t="shared" si="961"/>
        <v>42.62573481384716</v>
      </c>
    </row>
    <row r="61547" spans="1:8" x14ac:dyDescent="0.3">
      <c r="A61547">
        <v>61546</v>
      </c>
      <c r="B61547">
        <v>500</v>
      </c>
      <c r="C61547">
        <v>2.8499999999999999E-4</v>
      </c>
      <c r="D61547">
        <v>2.8489999999999999E-4</v>
      </c>
      <c r="E61547">
        <f>performanceData__25[[#This Row],[tickTime]]/performanceData__25[[#This Row],[frameTime]]*100</f>
        <v>99.964912280701753</v>
      </c>
      <c r="F61547">
        <v>8.1249999999999996E-4</v>
      </c>
      <c r="G61547">
        <v>3.2679999999999997E-4</v>
      </c>
      <c r="H61547">
        <f t="shared" si="961"/>
        <v>40.221538461538458</v>
      </c>
    </row>
    <row r="61548" spans="1:8" x14ac:dyDescent="0.3">
      <c r="A61548">
        <v>61547</v>
      </c>
      <c r="B61548">
        <v>500</v>
      </c>
      <c r="C61548">
        <v>2.854E-4</v>
      </c>
      <c r="D61548">
        <v>2.8519999999999999E-4</v>
      </c>
      <c r="E61548">
        <f>performanceData__25[[#This Row],[tickTime]]/performanceData__25[[#This Row],[frameTime]]*100</f>
        <v>99.929922915206731</v>
      </c>
      <c r="F61548">
        <v>1.1973000000000001E-3</v>
      </c>
      <c r="G61548">
        <v>3.7359999999999997E-4</v>
      </c>
      <c r="H61548">
        <f t="shared" si="961"/>
        <v>31.203541301261168</v>
      </c>
    </row>
    <row r="61549" spans="1:8" x14ac:dyDescent="0.3">
      <c r="A61549">
        <v>61548</v>
      </c>
      <c r="B61549">
        <v>500</v>
      </c>
      <c r="C61549">
        <v>2.8469999999999998E-4</v>
      </c>
      <c r="D61549">
        <v>2.8449999999999998E-4</v>
      </c>
      <c r="E61549">
        <f>performanceData__25[[#This Row],[tickTime]]/performanceData__25[[#This Row],[frameTime]]*100</f>
        <v>99.929750614682121</v>
      </c>
      <c r="F61549">
        <v>8.0579999999999996E-4</v>
      </c>
      <c r="G61549">
        <v>3.3480000000000001E-4</v>
      </c>
      <c r="H61549">
        <f t="shared" si="961"/>
        <v>41.548771407297096</v>
      </c>
    </row>
    <row r="61550" spans="1:8" x14ac:dyDescent="0.3">
      <c r="A61550">
        <v>61549</v>
      </c>
      <c r="B61550">
        <v>500</v>
      </c>
      <c r="C61550">
        <v>2.8499999999999999E-4</v>
      </c>
      <c r="D61550">
        <v>2.8479999999999998E-4</v>
      </c>
      <c r="E61550">
        <f>performanceData__25[[#This Row],[tickTime]]/performanceData__25[[#This Row],[frameTime]]*100</f>
        <v>99.929824561403507</v>
      </c>
      <c r="F61550">
        <v>7.4470000000000005E-4</v>
      </c>
      <c r="G61550">
        <v>3.3429999999999999E-4</v>
      </c>
      <c r="H61550">
        <f t="shared" si="961"/>
        <v>44.890559957029673</v>
      </c>
    </row>
    <row r="61551" spans="1:8" x14ac:dyDescent="0.3">
      <c r="A61551">
        <v>61550</v>
      </c>
      <c r="B61551">
        <v>500</v>
      </c>
      <c r="C61551">
        <v>2.8499999999999999E-4</v>
      </c>
      <c r="D61551">
        <v>2.8479999999999998E-4</v>
      </c>
      <c r="E61551">
        <f>performanceData__25[[#This Row],[tickTime]]/performanceData__25[[#This Row],[frameTime]]*100</f>
        <v>99.929824561403507</v>
      </c>
      <c r="F61551">
        <v>7.3769999999999999E-4</v>
      </c>
      <c r="G61551">
        <v>3.3169999999999999E-4</v>
      </c>
      <c r="H61551">
        <f t="shared" si="961"/>
        <v>44.964077538294703</v>
      </c>
    </row>
    <row r="61552" spans="1:8" x14ac:dyDescent="0.3">
      <c r="A61552">
        <v>61551</v>
      </c>
      <c r="B61552">
        <v>500</v>
      </c>
      <c r="C61552">
        <v>2.8499999999999999E-4</v>
      </c>
      <c r="D61552">
        <v>2.8489999999999999E-4</v>
      </c>
      <c r="E61552">
        <f>performanceData__25[[#This Row],[tickTime]]/performanceData__25[[#This Row],[frameTime]]*100</f>
        <v>99.964912280701753</v>
      </c>
      <c r="F61552">
        <v>7.4540000000000001E-4</v>
      </c>
      <c r="G61552">
        <v>3.2830000000000001E-4</v>
      </c>
      <c r="H61552">
        <f t="shared" si="961"/>
        <v>44.043466595116712</v>
      </c>
    </row>
    <row r="61553" spans="1:8" x14ac:dyDescent="0.3">
      <c r="A61553">
        <v>61552</v>
      </c>
      <c r="B61553">
        <v>500</v>
      </c>
      <c r="C61553">
        <v>2.9310000000000002E-4</v>
      </c>
      <c r="D61553">
        <v>2.9290000000000002E-4</v>
      </c>
      <c r="E61553">
        <f>performanceData__25[[#This Row],[tickTime]]/performanceData__25[[#This Row],[frameTime]]*100</f>
        <v>99.931763903104738</v>
      </c>
      <c r="F61553">
        <v>7.6130000000000002E-4</v>
      </c>
      <c r="G61553">
        <v>3.2719999999999998E-4</v>
      </c>
      <c r="H61553">
        <f t="shared" si="961"/>
        <v>42.979114672271109</v>
      </c>
    </row>
    <row r="61554" spans="1:8" x14ac:dyDescent="0.3">
      <c r="A61554">
        <v>61553</v>
      </c>
      <c r="B61554">
        <v>500</v>
      </c>
      <c r="C61554">
        <v>2.92E-4</v>
      </c>
      <c r="D61554">
        <v>2.9169999999999999E-4</v>
      </c>
      <c r="E61554">
        <f>performanceData__25[[#This Row],[tickTime]]/performanceData__25[[#This Row],[frameTime]]*100</f>
        <v>99.897260273972606</v>
      </c>
      <c r="F61554">
        <v>7.6029999999999999E-4</v>
      </c>
      <c r="G61554">
        <v>3.2860000000000002E-4</v>
      </c>
      <c r="H61554">
        <f t="shared" si="961"/>
        <v>43.219781665132189</v>
      </c>
    </row>
    <row r="61555" spans="1:8" x14ac:dyDescent="0.3">
      <c r="A61555">
        <v>61554</v>
      </c>
      <c r="B61555">
        <v>500</v>
      </c>
      <c r="C61555">
        <v>2.92E-4</v>
      </c>
      <c r="D61555">
        <v>2.9179999999999999E-4</v>
      </c>
      <c r="E61555">
        <f>performanceData__25[[#This Row],[tickTime]]/performanceData__25[[#This Row],[frameTime]]*100</f>
        <v>99.93150684931507</v>
      </c>
      <c r="F61555">
        <v>7.6550000000000001E-4</v>
      </c>
      <c r="G61555">
        <v>3.3E-4</v>
      </c>
      <c r="H61555">
        <f t="shared" si="961"/>
        <v>43.109079033311559</v>
      </c>
    </row>
    <row r="61556" spans="1:8" x14ac:dyDescent="0.3">
      <c r="A61556">
        <v>61555</v>
      </c>
      <c r="B61556">
        <v>500</v>
      </c>
      <c r="C61556">
        <v>2.9159999999999999E-4</v>
      </c>
      <c r="D61556">
        <v>2.9139999999999998E-4</v>
      </c>
      <c r="E61556">
        <f>performanceData__25[[#This Row],[tickTime]]/performanceData__25[[#This Row],[frameTime]]*100</f>
        <v>99.931412894375853</v>
      </c>
      <c r="F61556">
        <v>8.3980000000000003E-4</v>
      </c>
      <c r="G61556">
        <v>3.4519999999999999E-4</v>
      </c>
      <c r="H61556">
        <f t="shared" si="961"/>
        <v>41.105025005953792</v>
      </c>
    </row>
    <row r="61557" spans="1:8" x14ac:dyDescent="0.3">
      <c r="A61557">
        <v>61556</v>
      </c>
      <c r="B61557">
        <v>500</v>
      </c>
      <c r="C61557">
        <v>2.921E-4</v>
      </c>
      <c r="D61557">
        <v>2.9189999999999999E-4</v>
      </c>
      <c r="E61557">
        <f>performanceData__25[[#This Row],[tickTime]]/performanceData__25[[#This Row],[frameTime]]*100</f>
        <v>99.93153029784321</v>
      </c>
      <c r="F61557">
        <v>1.1127999999999999E-3</v>
      </c>
      <c r="G61557">
        <v>3.6680000000000003E-4</v>
      </c>
      <c r="H61557">
        <f t="shared" si="961"/>
        <v>32.961897915168947</v>
      </c>
    </row>
    <row r="61558" spans="1:8" x14ac:dyDescent="0.3">
      <c r="A61558">
        <v>61557</v>
      </c>
      <c r="B61558">
        <v>500</v>
      </c>
      <c r="C61558">
        <v>2.9139999999999998E-4</v>
      </c>
      <c r="D61558">
        <v>2.9119999999999998E-4</v>
      </c>
      <c r="E61558">
        <f>performanceData__25[[#This Row],[tickTime]]/performanceData__25[[#This Row],[frameTime]]*100</f>
        <v>99.931365820178456</v>
      </c>
      <c r="F61558">
        <v>7.7110000000000004E-4</v>
      </c>
      <c r="G61558">
        <v>3.3500000000000001E-4</v>
      </c>
      <c r="H61558">
        <f t="shared" si="961"/>
        <v>43.444430035014911</v>
      </c>
    </row>
    <row r="61559" spans="1:8" x14ac:dyDescent="0.3">
      <c r="A61559">
        <v>61558</v>
      </c>
      <c r="B61559">
        <v>500</v>
      </c>
      <c r="C61559">
        <v>2.8880000000000003E-4</v>
      </c>
      <c r="D61559">
        <v>2.8860000000000002E-4</v>
      </c>
      <c r="E61559">
        <f>performanceData__25[[#This Row],[tickTime]]/performanceData__25[[#This Row],[frameTime]]*100</f>
        <v>99.930747922437675</v>
      </c>
      <c r="F61559">
        <v>7.4419999999999998E-4</v>
      </c>
      <c r="G61559">
        <v>3.2969999999999999E-4</v>
      </c>
      <c r="H61559">
        <f t="shared" si="961"/>
        <v>44.302606826122009</v>
      </c>
    </row>
    <row r="61560" spans="1:8" x14ac:dyDescent="0.3">
      <c r="A61560">
        <v>61559</v>
      </c>
      <c r="B61560">
        <v>500</v>
      </c>
      <c r="C61560">
        <v>2.8509999999999999E-4</v>
      </c>
      <c r="D61560">
        <v>2.8499999999999999E-4</v>
      </c>
      <c r="E61560">
        <f>performanceData__25[[#This Row],[tickTime]]/performanceData__25[[#This Row],[frameTime]]*100</f>
        <v>99.964924587863905</v>
      </c>
      <c r="F61560">
        <v>7.471E-4</v>
      </c>
      <c r="G61560">
        <v>3.2309999999999999E-4</v>
      </c>
      <c r="H61560">
        <f t="shared" si="961"/>
        <v>43.247222594030248</v>
      </c>
    </row>
    <row r="61561" spans="1:8" x14ac:dyDescent="0.3">
      <c r="A61561">
        <v>61560</v>
      </c>
      <c r="B61561">
        <v>500</v>
      </c>
      <c r="C61561">
        <v>2.8519999999999999E-4</v>
      </c>
      <c r="D61561">
        <v>2.8489999999999999E-4</v>
      </c>
      <c r="E61561">
        <f>performanceData__25[[#This Row],[tickTime]]/performanceData__25[[#This Row],[frameTime]]*100</f>
        <v>99.894810659186533</v>
      </c>
      <c r="F61561">
        <v>7.6670000000000004E-4</v>
      </c>
      <c r="G61561">
        <v>3.2689999999999998E-4</v>
      </c>
      <c r="H61561">
        <f t="shared" si="961"/>
        <v>42.637276640146077</v>
      </c>
    </row>
    <row r="61562" spans="1:8" x14ac:dyDescent="0.3">
      <c r="A61562">
        <v>61561</v>
      </c>
      <c r="B61562">
        <v>500</v>
      </c>
      <c r="C61562">
        <v>2.8489999999999999E-4</v>
      </c>
      <c r="D61562">
        <v>2.8479999999999998E-4</v>
      </c>
      <c r="E61562">
        <f>performanceData__25[[#This Row],[tickTime]]/performanceData__25[[#This Row],[frameTime]]*100</f>
        <v>99.964899964899971</v>
      </c>
      <c r="F61562">
        <v>7.9350000000000004E-4</v>
      </c>
      <c r="G61562">
        <v>3.6289999999999998E-4</v>
      </c>
      <c r="H61562">
        <f t="shared" si="961"/>
        <v>45.73408947700063</v>
      </c>
    </row>
    <row r="61563" spans="1:8" x14ac:dyDescent="0.3">
      <c r="A61563">
        <v>61562</v>
      </c>
      <c r="B61563">
        <v>500</v>
      </c>
      <c r="C61563">
        <v>2.8519999999999999E-4</v>
      </c>
      <c r="D61563">
        <v>2.8499999999999999E-4</v>
      </c>
      <c r="E61563">
        <f>performanceData__25[[#This Row],[tickTime]]/performanceData__25[[#This Row],[frameTime]]*100</f>
        <v>99.929873772791026</v>
      </c>
      <c r="F61563">
        <v>7.4969999999999995E-4</v>
      </c>
      <c r="G61563">
        <v>3.2620000000000001E-4</v>
      </c>
      <c r="H61563">
        <f t="shared" si="961"/>
        <v>43.510737628384696</v>
      </c>
    </row>
    <row r="61564" spans="1:8" x14ac:dyDescent="0.3">
      <c r="A61564">
        <v>61563</v>
      </c>
      <c r="B61564">
        <v>500</v>
      </c>
      <c r="C61564">
        <v>2.855E-4</v>
      </c>
      <c r="D61564">
        <v>2.854E-4</v>
      </c>
      <c r="E61564">
        <f>performanceData__25[[#This Row],[tickTime]]/performanceData__25[[#This Row],[frameTime]]*100</f>
        <v>99.964973730297729</v>
      </c>
      <c r="F61564">
        <v>7.7999999999999999E-4</v>
      </c>
      <c r="G61564">
        <v>3.2739999999999999E-4</v>
      </c>
      <c r="H61564">
        <f t="shared" si="961"/>
        <v>41.974358974358971</v>
      </c>
    </row>
    <row r="61565" spans="1:8" x14ac:dyDescent="0.3">
      <c r="A61565">
        <v>61564</v>
      </c>
      <c r="B61565">
        <v>500</v>
      </c>
      <c r="C61565">
        <v>2.8909999999999998E-4</v>
      </c>
      <c r="D61565">
        <v>2.8880000000000003E-4</v>
      </c>
      <c r="E61565">
        <f>performanceData__25[[#This Row],[tickTime]]/performanceData__25[[#This Row],[frameTime]]*100</f>
        <v>99.896229678312025</v>
      </c>
      <c r="F61565">
        <v>1.1835000000000001E-3</v>
      </c>
      <c r="G61565">
        <v>3.5599999999999998E-4</v>
      </c>
      <c r="H61565">
        <f t="shared" si="961"/>
        <v>30.080270384452888</v>
      </c>
    </row>
    <row r="61566" spans="1:8" x14ac:dyDescent="0.3">
      <c r="A61566">
        <v>61565</v>
      </c>
      <c r="B61566">
        <v>500</v>
      </c>
      <c r="C61566">
        <v>2.8699999999999998E-4</v>
      </c>
      <c r="D61566">
        <v>2.8679999999999998E-4</v>
      </c>
      <c r="E61566">
        <f>performanceData__25[[#This Row],[tickTime]]/performanceData__25[[#This Row],[frameTime]]*100</f>
        <v>99.930313588850169</v>
      </c>
      <c r="F61566">
        <v>7.8529999999999995E-4</v>
      </c>
      <c r="G61566">
        <v>3.3619999999999999E-4</v>
      </c>
      <c r="H61566">
        <f t="shared" si="961"/>
        <v>42.811664332102382</v>
      </c>
    </row>
    <row r="61567" spans="1:8" x14ac:dyDescent="0.3">
      <c r="A61567">
        <v>61566</v>
      </c>
      <c r="B61567">
        <v>500</v>
      </c>
      <c r="C61567">
        <v>2.8699999999999998E-4</v>
      </c>
      <c r="D61567">
        <v>2.8689999999999998E-4</v>
      </c>
      <c r="E61567">
        <f>performanceData__25[[#This Row],[tickTime]]/performanceData__25[[#This Row],[frameTime]]*100</f>
        <v>99.965156794425084</v>
      </c>
      <c r="F61567">
        <v>7.5080000000000004E-4</v>
      </c>
      <c r="G61567">
        <v>3.2830000000000001E-4</v>
      </c>
      <c r="H61567">
        <f t="shared" si="961"/>
        <v>43.726691529035691</v>
      </c>
    </row>
    <row r="61568" spans="1:8" x14ac:dyDescent="0.3">
      <c r="A61568">
        <v>61567</v>
      </c>
      <c r="B61568">
        <v>500</v>
      </c>
      <c r="C61568">
        <v>2.92E-4</v>
      </c>
      <c r="D61568">
        <v>2.9169999999999999E-4</v>
      </c>
      <c r="E61568">
        <f>performanceData__25[[#This Row],[tickTime]]/performanceData__25[[#This Row],[frameTime]]*100</f>
        <v>99.897260273972606</v>
      </c>
      <c r="F61568">
        <v>7.4290000000000001E-4</v>
      </c>
      <c r="G61568">
        <v>3.2749999999999999E-4</v>
      </c>
      <c r="H61568">
        <f t="shared" si="961"/>
        <v>44.083995154125724</v>
      </c>
    </row>
    <row r="61569" spans="1:8" x14ac:dyDescent="0.3">
      <c r="A61569">
        <v>61568</v>
      </c>
      <c r="B61569">
        <v>500</v>
      </c>
      <c r="C61569">
        <v>2.92E-4</v>
      </c>
      <c r="D61569">
        <v>2.9179999999999999E-4</v>
      </c>
      <c r="E61569">
        <f>performanceData__25[[#This Row],[tickTime]]/performanceData__25[[#This Row],[frameTime]]*100</f>
        <v>99.93150684931507</v>
      </c>
      <c r="F61569">
        <v>7.5880000000000001E-4</v>
      </c>
      <c r="G61569">
        <v>3.2620000000000001E-4</v>
      </c>
      <c r="H61569">
        <f t="shared" si="961"/>
        <v>42.988929889298895</v>
      </c>
    </row>
    <row r="61570" spans="1:8" x14ac:dyDescent="0.3">
      <c r="A61570">
        <v>61569</v>
      </c>
      <c r="B61570">
        <v>500</v>
      </c>
      <c r="C61570">
        <v>2.92E-4</v>
      </c>
      <c r="D61570">
        <v>2.9179999999999999E-4</v>
      </c>
      <c r="E61570">
        <f>performanceData__25[[#This Row],[tickTime]]/performanceData__25[[#This Row],[frameTime]]*100</f>
        <v>99.93150684931507</v>
      </c>
      <c r="F61570">
        <v>7.6460000000000005E-4</v>
      </c>
      <c r="G61570">
        <v>3.2509999999999999E-4</v>
      </c>
      <c r="H61570">
        <f t="shared" si="961"/>
        <v>42.518964164268894</v>
      </c>
    </row>
    <row r="61571" spans="1:8" x14ac:dyDescent="0.3">
      <c r="A61571">
        <v>61570</v>
      </c>
      <c r="B61571">
        <v>500</v>
      </c>
      <c r="C61571">
        <v>2.8810000000000001E-4</v>
      </c>
      <c r="D61571">
        <v>2.879E-4</v>
      </c>
      <c r="E61571">
        <f>performanceData__25[[#This Row],[tickTime]]/performanceData__25[[#This Row],[frameTime]]*100</f>
        <v>99.930579659840333</v>
      </c>
      <c r="F61571">
        <v>7.6130000000000002E-4</v>
      </c>
      <c r="G61571">
        <v>3.2919999999999998E-4</v>
      </c>
      <c r="H61571">
        <f t="shared" ref="H61571:H61634" si="962">G61571/F61571*100</f>
        <v>43.241823197162745</v>
      </c>
    </row>
    <row r="61572" spans="1:8" x14ac:dyDescent="0.3">
      <c r="A61572">
        <v>61571</v>
      </c>
      <c r="B61572">
        <v>500</v>
      </c>
      <c r="C61572">
        <v>2.8519999999999999E-4</v>
      </c>
      <c r="D61572">
        <v>2.8509999999999999E-4</v>
      </c>
      <c r="E61572">
        <f>performanceData__25[[#This Row],[tickTime]]/performanceData__25[[#This Row],[frameTime]]*100</f>
        <v>99.964936886395506</v>
      </c>
      <c r="F61572">
        <v>7.5980000000000004E-4</v>
      </c>
      <c r="G61572">
        <v>3.279E-4</v>
      </c>
      <c r="H61572">
        <f t="shared" si="962"/>
        <v>43.156093708870749</v>
      </c>
    </row>
    <row r="61573" spans="1:8" x14ac:dyDescent="0.3">
      <c r="A61573">
        <v>61572</v>
      </c>
      <c r="B61573">
        <v>500</v>
      </c>
      <c r="C61573">
        <v>2.853E-4</v>
      </c>
      <c r="D61573">
        <v>2.8519999999999999E-4</v>
      </c>
      <c r="E61573">
        <f>performanceData__25[[#This Row],[tickTime]]/performanceData__25[[#This Row],[frameTime]]*100</f>
        <v>99.964949176305637</v>
      </c>
      <c r="F61573">
        <v>8.3589999999999999E-4</v>
      </c>
      <c r="G61573">
        <v>3.5050000000000001E-4</v>
      </c>
      <c r="H61573">
        <f t="shared" si="962"/>
        <v>41.930852972843638</v>
      </c>
    </row>
    <row r="61574" spans="1:8" x14ac:dyDescent="0.3">
      <c r="A61574">
        <v>61573</v>
      </c>
      <c r="B61574">
        <v>500</v>
      </c>
      <c r="C61574">
        <v>2.8489999999999999E-4</v>
      </c>
      <c r="D61574">
        <v>2.8479999999999998E-4</v>
      </c>
      <c r="E61574">
        <f>performanceData__25[[#This Row],[tickTime]]/performanceData__25[[#This Row],[frameTime]]*100</f>
        <v>99.964899964899971</v>
      </c>
      <c r="F61574">
        <v>1.2093E-3</v>
      </c>
      <c r="G61574">
        <v>3.614E-4</v>
      </c>
      <c r="H61574">
        <f t="shared" si="962"/>
        <v>29.885057471264371</v>
      </c>
    </row>
    <row r="61575" spans="1:8" x14ac:dyDescent="0.3">
      <c r="A61575">
        <v>61574</v>
      </c>
      <c r="B61575">
        <v>500</v>
      </c>
      <c r="C61575">
        <v>2.854E-4</v>
      </c>
      <c r="D61575">
        <v>2.8519999999999999E-4</v>
      </c>
      <c r="E61575">
        <f>performanceData__25[[#This Row],[tickTime]]/performanceData__25[[#This Row],[frameTime]]*100</f>
        <v>99.929922915206731</v>
      </c>
      <c r="F61575">
        <v>9.7940000000000006E-4</v>
      </c>
      <c r="G61575">
        <v>3.299E-4</v>
      </c>
      <c r="H61575">
        <f t="shared" si="962"/>
        <v>33.683888094751886</v>
      </c>
    </row>
    <row r="61576" spans="1:8" x14ac:dyDescent="0.3">
      <c r="A61576">
        <v>61575</v>
      </c>
      <c r="B61576">
        <v>500</v>
      </c>
      <c r="C61576">
        <v>2.8509999999999999E-4</v>
      </c>
      <c r="D61576">
        <v>2.8489999999999999E-4</v>
      </c>
      <c r="E61576">
        <f>performanceData__25[[#This Row],[tickTime]]/performanceData__25[[#This Row],[frameTime]]*100</f>
        <v>99.92984917572781</v>
      </c>
      <c r="F61576">
        <v>7.5779999999999999E-4</v>
      </c>
      <c r="G61576">
        <v>3.2979999999999999E-4</v>
      </c>
      <c r="H61576">
        <f t="shared" si="962"/>
        <v>43.520717867511216</v>
      </c>
    </row>
    <row r="61577" spans="1:8" x14ac:dyDescent="0.3">
      <c r="A61577">
        <v>61576</v>
      </c>
      <c r="B61577">
        <v>500</v>
      </c>
      <c r="C61577">
        <v>2.9240000000000001E-4</v>
      </c>
      <c r="D61577">
        <v>2.922E-4</v>
      </c>
      <c r="E61577">
        <f>performanceData__25[[#This Row],[tickTime]]/performanceData__25[[#This Row],[frameTime]]*100</f>
        <v>99.931600547195615</v>
      </c>
      <c r="F61577">
        <v>7.6530000000000001E-4</v>
      </c>
      <c r="G61577">
        <v>3.278E-4</v>
      </c>
      <c r="H61577">
        <f t="shared" si="962"/>
        <v>42.832875996341301</v>
      </c>
    </row>
    <row r="61578" spans="1:8" x14ac:dyDescent="0.3">
      <c r="A61578">
        <v>61577</v>
      </c>
      <c r="B61578">
        <v>500</v>
      </c>
      <c r="C61578">
        <v>2.9109999999999997E-4</v>
      </c>
      <c r="D61578">
        <v>2.9090000000000002E-4</v>
      </c>
      <c r="E61578">
        <f>performanceData__25[[#This Row],[tickTime]]/performanceData__25[[#This Row],[frameTime]]*100</f>
        <v>99.931295087598784</v>
      </c>
      <c r="F61578">
        <v>7.6199999999999998E-4</v>
      </c>
      <c r="G61578">
        <v>3.2860000000000002E-4</v>
      </c>
      <c r="H61578">
        <f t="shared" si="962"/>
        <v>43.123359580052494</v>
      </c>
    </row>
    <row r="61579" spans="1:8" x14ac:dyDescent="0.3">
      <c r="A61579">
        <v>61578</v>
      </c>
      <c r="B61579">
        <v>500</v>
      </c>
      <c r="C61579">
        <v>2.9189999999999999E-4</v>
      </c>
      <c r="D61579">
        <v>2.9169999999999999E-4</v>
      </c>
      <c r="E61579">
        <f>performanceData__25[[#This Row],[tickTime]]/performanceData__25[[#This Row],[frameTime]]*100</f>
        <v>99.931483384720792</v>
      </c>
      <c r="F61579">
        <v>7.6499999999999995E-4</v>
      </c>
      <c r="G61579">
        <v>3.3E-4</v>
      </c>
      <c r="H61579">
        <f t="shared" si="962"/>
        <v>43.137254901960787</v>
      </c>
    </row>
    <row r="61580" spans="1:8" x14ac:dyDescent="0.3">
      <c r="A61580">
        <v>61579</v>
      </c>
      <c r="B61580">
        <v>500</v>
      </c>
      <c r="C61580">
        <v>2.9169999999999999E-4</v>
      </c>
      <c r="D61580">
        <v>2.9149999999999998E-4</v>
      </c>
      <c r="E61580">
        <f>performanceData__25[[#This Row],[tickTime]]/performanceData__25[[#This Row],[frameTime]]*100</f>
        <v>99.931436407267739</v>
      </c>
      <c r="F61580">
        <v>7.6179999999999998E-4</v>
      </c>
      <c r="G61580">
        <v>3.2679999999999997E-4</v>
      </c>
      <c r="H61580">
        <f t="shared" si="962"/>
        <v>42.898398529797845</v>
      </c>
    </row>
    <row r="61581" spans="1:8" x14ac:dyDescent="0.3">
      <c r="A61581">
        <v>61580</v>
      </c>
      <c r="B61581">
        <v>500</v>
      </c>
      <c r="C61581">
        <v>2.9109999999999997E-4</v>
      </c>
      <c r="D61581">
        <v>2.9090000000000002E-4</v>
      </c>
      <c r="E61581">
        <f>performanceData__25[[#This Row],[tickTime]]/performanceData__25[[#This Row],[frameTime]]*100</f>
        <v>99.931295087598784</v>
      </c>
      <c r="F61581">
        <v>8.9309999999999997E-4</v>
      </c>
      <c r="G61581">
        <v>3.8269999999999998E-4</v>
      </c>
      <c r="H61581">
        <f t="shared" si="962"/>
        <v>42.850744597469486</v>
      </c>
    </row>
    <row r="61582" spans="1:8" x14ac:dyDescent="0.3">
      <c r="A61582">
        <v>61581</v>
      </c>
      <c r="B61582">
        <v>500</v>
      </c>
      <c r="C61582">
        <v>2.9159999999999999E-4</v>
      </c>
      <c r="D61582">
        <v>2.9139999999999998E-4</v>
      </c>
      <c r="E61582">
        <f>performanceData__25[[#This Row],[tickTime]]/performanceData__25[[#This Row],[frameTime]]*100</f>
        <v>99.931412894375853</v>
      </c>
      <c r="F61582">
        <v>1.1379000000000001E-3</v>
      </c>
      <c r="G61582">
        <v>3.6010000000000003E-4</v>
      </c>
      <c r="H61582">
        <f t="shared" si="962"/>
        <v>31.64601458827665</v>
      </c>
    </row>
    <row r="61583" spans="1:8" x14ac:dyDescent="0.3">
      <c r="A61583">
        <v>61582</v>
      </c>
      <c r="B61583">
        <v>500</v>
      </c>
      <c r="C61583">
        <v>2.9169999999999999E-4</v>
      </c>
      <c r="D61583">
        <v>2.9149999999999998E-4</v>
      </c>
      <c r="E61583">
        <f>performanceData__25[[#This Row],[tickTime]]/performanceData__25[[#This Row],[frameTime]]*100</f>
        <v>99.931436407267739</v>
      </c>
      <c r="F61583">
        <v>7.6690000000000005E-4</v>
      </c>
      <c r="G61583">
        <v>3.3560000000000003E-4</v>
      </c>
      <c r="H61583">
        <f t="shared" si="962"/>
        <v>43.760594601642978</v>
      </c>
    </row>
    <row r="61584" spans="1:8" x14ac:dyDescent="0.3">
      <c r="A61584">
        <v>61583</v>
      </c>
      <c r="B61584">
        <v>500</v>
      </c>
      <c r="C61584">
        <v>2.9109999999999997E-4</v>
      </c>
      <c r="D61584">
        <v>2.9090000000000002E-4</v>
      </c>
      <c r="E61584">
        <f>performanceData__25[[#This Row],[tickTime]]/performanceData__25[[#This Row],[frameTime]]*100</f>
        <v>99.931295087598784</v>
      </c>
      <c r="F61584">
        <v>7.5219999999999996E-4</v>
      </c>
      <c r="G61584">
        <v>3.2959999999999999E-4</v>
      </c>
      <c r="H61584">
        <f t="shared" si="962"/>
        <v>43.818133475139589</v>
      </c>
    </row>
    <row r="61585" spans="1:8" x14ac:dyDescent="0.3">
      <c r="A61585">
        <v>61584</v>
      </c>
      <c r="B61585">
        <v>500</v>
      </c>
      <c r="C61585">
        <v>2.8840000000000002E-4</v>
      </c>
      <c r="D61585">
        <v>2.8820000000000001E-4</v>
      </c>
      <c r="E61585">
        <f>performanceData__25[[#This Row],[tickTime]]/performanceData__25[[#This Row],[frameTime]]*100</f>
        <v>99.930651872399451</v>
      </c>
      <c r="F61585">
        <v>7.6420000000000004E-4</v>
      </c>
      <c r="G61585">
        <v>3.3280000000000001E-4</v>
      </c>
      <c r="H61585">
        <f t="shared" si="962"/>
        <v>43.548809212248102</v>
      </c>
    </row>
    <row r="61586" spans="1:8" x14ac:dyDescent="0.3">
      <c r="A61586">
        <v>61585</v>
      </c>
      <c r="B61586">
        <v>500</v>
      </c>
      <c r="C61586">
        <v>2.8479999999999998E-4</v>
      </c>
      <c r="D61586">
        <v>2.8459999999999998E-4</v>
      </c>
      <c r="E61586">
        <f>performanceData__25[[#This Row],[tickTime]]/performanceData__25[[#This Row],[frameTime]]*100</f>
        <v>99.929775280898866</v>
      </c>
      <c r="F61586">
        <v>7.6040000000000005E-4</v>
      </c>
      <c r="G61586">
        <v>3.2949999999999999E-4</v>
      </c>
      <c r="H61586">
        <f t="shared" si="962"/>
        <v>43.332456601788529</v>
      </c>
    </row>
    <row r="61587" spans="1:8" x14ac:dyDescent="0.3">
      <c r="A61587">
        <v>61586</v>
      </c>
      <c r="B61587">
        <v>500</v>
      </c>
      <c r="C61587">
        <v>2.8519999999999999E-4</v>
      </c>
      <c r="D61587">
        <v>2.8509999999999999E-4</v>
      </c>
      <c r="E61587">
        <f>performanceData__25[[#This Row],[tickTime]]/performanceData__25[[#This Row],[frameTime]]*100</f>
        <v>99.964936886395506</v>
      </c>
      <c r="F61587">
        <v>7.6690000000000005E-4</v>
      </c>
      <c r="G61587">
        <v>3.279E-4</v>
      </c>
      <c r="H61587">
        <f t="shared" si="962"/>
        <v>42.756552353631498</v>
      </c>
    </row>
    <row r="61588" spans="1:8" x14ac:dyDescent="0.3">
      <c r="A61588">
        <v>61587</v>
      </c>
      <c r="B61588">
        <v>500</v>
      </c>
      <c r="C61588">
        <v>2.8830000000000001E-4</v>
      </c>
      <c r="D61588">
        <v>2.8810000000000001E-4</v>
      </c>
      <c r="E61588">
        <f>performanceData__25[[#This Row],[tickTime]]/performanceData__25[[#This Row],[frameTime]]*100</f>
        <v>99.930627818244872</v>
      </c>
      <c r="F61588">
        <v>7.6179999999999998E-4</v>
      </c>
      <c r="G61588">
        <v>3.2820000000000001E-4</v>
      </c>
      <c r="H61588">
        <f t="shared" si="962"/>
        <v>43.082173798897351</v>
      </c>
    </row>
    <row r="61589" spans="1:8" x14ac:dyDescent="0.3">
      <c r="A61589">
        <v>61588</v>
      </c>
      <c r="B61589">
        <v>500</v>
      </c>
      <c r="C61589">
        <v>2.945E-4</v>
      </c>
      <c r="D61589">
        <v>2.944E-4</v>
      </c>
      <c r="E61589">
        <f>performanceData__25[[#This Row],[tickTime]]/performanceData__25[[#This Row],[frameTime]]*100</f>
        <v>99.966044142614592</v>
      </c>
      <c r="F61589">
        <v>7.7430000000000001E-4</v>
      </c>
      <c r="G61589">
        <v>3.2850000000000002E-4</v>
      </c>
      <c r="H61589">
        <f t="shared" si="962"/>
        <v>42.425416505230537</v>
      </c>
    </row>
    <row r="61590" spans="1:8" x14ac:dyDescent="0.3">
      <c r="A61590">
        <v>61589</v>
      </c>
      <c r="B61590">
        <v>500</v>
      </c>
      <c r="C61590">
        <v>2.9409999999999999E-4</v>
      </c>
      <c r="D61590">
        <v>2.9389999999999999E-4</v>
      </c>
      <c r="E61590">
        <f>performanceData__25[[#This Row],[tickTime]]/performanceData__25[[#This Row],[frameTime]]*100</f>
        <v>99.931995919755181</v>
      </c>
      <c r="F61590">
        <v>8.4520000000000005E-4</v>
      </c>
      <c r="G61590">
        <v>3.5560000000000002E-4</v>
      </c>
      <c r="H61590">
        <f t="shared" si="962"/>
        <v>42.072882158069099</v>
      </c>
    </row>
    <row r="61591" spans="1:8" x14ac:dyDescent="0.3">
      <c r="A61591">
        <v>61590</v>
      </c>
      <c r="B61591">
        <v>500</v>
      </c>
      <c r="C61591">
        <v>3.5439999999999999E-4</v>
      </c>
      <c r="D61591">
        <v>3.5419999999999999E-4</v>
      </c>
      <c r="E61591">
        <f>performanceData__25[[#This Row],[tickTime]]/performanceData__25[[#This Row],[frameTime]]*100</f>
        <v>99.943566591422112</v>
      </c>
      <c r="F61591">
        <v>1.1268000000000001E-3</v>
      </c>
      <c r="G61591">
        <v>3.4089999999999999E-4</v>
      </c>
      <c r="H61591">
        <f t="shared" si="962"/>
        <v>30.253816116435921</v>
      </c>
    </row>
    <row r="61592" spans="1:8" x14ac:dyDescent="0.3">
      <c r="A61592">
        <v>61591</v>
      </c>
      <c r="B61592">
        <v>500</v>
      </c>
      <c r="C61592">
        <v>3.0499999999999999E-4</v>
      </c>
      <c r="D61592">
        <v>3.0469999999999998E-4</v>
      </c>
      <c r="E61592">
        <f>performanceData__25[[#This Row],[tickTime]]/performanceData__25[[#This Row],[frameTime]]*100</f>
        <v>99.901639344262293</v>
      </c>
      <c r="F61592">
        <v>7.5560000000000004E-4</v>
      </c>
      <c r="G61592">
        <v>3.2979999999999999E-4</v>
      </c>
      <c r="H61592">
        <f t="shared" si="962"/>
        <v>43.64743250397035</v>
      </c>
    </row>
    <row r="61593" spans="1:8" x14ac:dyDescent="0.3">
      <c r="A61593">
        <v>61592</v>
      </c>
      <c r="B61593">
        <v>500</v>
      </c>
      <c r="C61593">
        <v>2.9240000000000001E-4</v>
      </c>
      <c r="D61593">
        <v>2.921E-4</v>
      </c>
      <c r="E61593">
        <f>performanceData__25[[#This Row],[tickTime]]/performanceData__25[[#This Row],[frameTime]]*100</f>
        <v>99.897400820793436</v>
      </c>
      <c r="F61593">
        <v>7.4790000000000002E-4</v>
      </c>
      <c r="G61593">
        <v>3.2679999999999997E-4</v>
      </c>
      <c r="H61593">
        <f t="shared" si="962"/>
        <v>43.695681240807588</v>
      </c>
    </row>
    <row r="61594" spans="1:8" x14ac:dyDescent="0.3">
      <c r="A61594">
        <v>61593</v>
      </c>
      <c r="B61594">
        <v>500</v>
      </c>
      <c r="C61594">
        <v>2.92E-4</v>
      </c>
      <c r="D61594">
        <v>2.9169999999999999E-4</v>
      </c>
      <c r="E61594">
        <f>performanceData__25[[#This Row],[tickTime]]/performanceData__25[[#This Row],[frameTime]]*100</f>
        <v>99.897260273972606</v>
      </c>
      <c r="F61594">
        <v>7.605E-4</v>
      </c>
      <c r="G61594">
        <v>3.2739999999999999E-4</v>
      </c>
      <c r="H61594">
        <f t="shared" si="962"/>
        <v>43.050624589086127</v>
      </c>
    </row>
    <row r="61595" spans="1:8" x14ac:dyDescent="0.3">
      <c r="A61595">
        <v>61594</v>
      </c>
      <c r="B61595">
        <v>500</v>
      </c>
      <c r="C61595">
        <v>2.9379999999999999E-4</v>
      </c>
      <c r="D61595">
        <v>2.9359999999999998E-4</v>
      </c>
      <c r="E61595">
        <f>performanceData__25[[#This Row],[tickTime]]/performanceData__25[[#This Row],[frameTime]]*100</f>
        <v>99.931926480599046</v>
      </c>
      <c r="F61595">
        <v>7.6519999999999995E-4</v>
      </c>
      <c r="G61595">
        <v>3.2610000000000001E-4</v>
      </c>
      <c r="H61595">
        <f t="shared" si="962"/>
        <v>42.61630946157868</v>
      </c>
    </row>
    <row r="61596" spans="1:8" x14ac:dyDescent="0.3">
      <c r="A61596">
        <v>61595</v>
      </c>
      <c r="B61596">
        <v>500</v>
      </c>
      <c r="C61596">
        <v>2.8620000000000002E-4</v>
      </c>
      <c r="D61596">
        <v>2.8580000000000001E-4</v>
      </c>
      <c r="E61596">
        <f>performanceData__25[[#This Row],[tickTime]]/performanceData__25[[#This Row],[frameTime]]*100</f>
        <v>99.860237596086648</v>
      </c>
      <c r="F61596">
        <v>7.6460000000000005E-4</v>
      </c>
      <c r="G61596">
        <v>3.279E-4</v>
      </c>
      <c r="H61596">
        <f t="shared" si="962"/>
        <v>42.885168715668321</v>
      </c>
    </row>
    <row r="61597" spans="1:8" x14ac:dyDescent="0.3">
      <c r="A61597">
        <v>61596</v>
      </c>
      <c r="B61597">
        <v>500</v>
      </c>
      <c r="C61597">
        <v>2.967E-4</v>
      </c>
      <c r="D61597">
        <v>2.965E-4</v>
      </c>
      <c r="E61597">
        <f>performanceData__25[[#This Row],[tickTime]]/performanceData__25[[#This Row],[frameTime]]*100</f>
        <v>99.932591843613068</v>
      </c>
      <c r="F61597">
        <v>7.6040000000000005E-4</v>
      </c>
      <c r="G61597">
        <v>3.2739999999999999E-4</v>
      </c>
      <c r="H61597">
        <f t="shared" si="962"/>
        <v>43.056286165176218</v>
      </c>
    </row>
    <row r="61598" spans="1:8" x14ac:dyDescent="0.3">
      <c r="A61598">
        <v>61597</v>
      </c>
      <c r="B61598">
        <v>500</v>
      </c>
      <c r="C61598">
        <v>2.8959999999999999E-4</v>
      </c>
      <c r="D61598">
        <v>2.8949999999999999E-4</v>
      </c>
      <c r="E61598">
        <f>performanceData__25[[#This Row],[tickTime]]/performanceData__25[[#This Row],[frameTime]]*100</f>
        <v>99.965469613259671</v>
      </c>
      <c r="F61598">
        <v>8.4650000000000003E-4</v>
      </c>
      <c r="G61598">
        <v>3.4029999999999998E-4</v>
      </c>
      <c r="H61598">
        <f t="shared" si="962"/>
        <v>40.200826934435909</v>
      </c>
    </row>
    <row r="61599" spans="1:8" x14ac:dyDescent="0.3">
      <c r="A61599">
        <v>61598</v>
      </c>
      <c r="B61599">
        <v>500</v>
      </c>
      <c r="C61599">
        <v>2.856E-4</v>
      </c>
      <c r="D61599">
        <v>2.853E-4</v>
      </c>
      <c r="E61599">
        <f>performanceData__25[[#This Row],[tickTime]]/performanceData__25[[#This Row],[frameTime]]*100</f>
        <v>99.894957983193279</v>
      </c>
      <c r="F61599">
        <v>1.2537E-3</v>
      </c>
      <c r="G61599">
        <v>3.7609999999999998E-4</v>
      </c>
      <c r="H61599">
        <f t="shared" si="962"/>
        <v>29.999202361011406</v>
      </c>
    </row>
    <row r="61600" spans="1:8" x14ac:dyDescent="0.3">
      <c r="A61600">
        <v>61599</v>
      </c>
      <c r="B61600">
        <v>500</v>
      </c>
      <c r="C61600">
        <v>2.8519999999999999E-4</v>
      </c>
      <c r="D61600">
        <v>2.8499999999999999E-4</v>
      </c>
      <c r="E61600">
        <f>performanceData__25[[#This Row],[tickTime]]/performanceData__25[[#This Row],[frameTime]]*100</f>
        <v>99.929873772791026</v>
      </c>
      <c r="F61600">
        <v>7.9810000000000005E-4</v>
      </c>
      <c r="G61600">
        <v>3.3720000000000001E-4</v>
      </c>
      <c r="H61600">
        <f t="shared" si="962"/>
        <v>42.250344568349831</v>
      </c>
    </row>
    <row r="61601" spans="1:8" x14ac:dyDescent="0.3">
      <c r="A61601">
        <v>61600</v>
      </c>
      <c r="B61601">
        <v>500</v>
      </c>
      <c r="C61601">
        <v>2.8899999999999998E-4</v>
      </c>
      <c r="D61601">
        <v>2.8889999999999997E-4</v>
      </c>
      <c r="E61601">
        <f>performanceData__25[[#This Row],[tickTime]]/performanceData__25[[#This Row],[frameTime]]*100</f>
        <v>99.965397923875429</v>
      </c>
      <c r="F61601">
        <v>7.4509999999999995E-4</v>
      </c>
      <c r="G61601">
        <v>3.3359999999999998E-4</v>
      </c>
      <c r="H61601">
        <f t="shared" si="962"/>
        <v>44.77251375654275</v>
      </c>
    </row>
    <row r="61602" spans="1:8" x14ac:dyDescent="0.3">
      <c r="A61602">
        <v>61601</v>
      </c>
      <c r="B61602">
        <v>500</v>
      </c>
      <c r="C61602">
        <v>2.9189999999999999E-4</v>
      </c>
      <c r="D61602">
        <v>2.9159999999999999E-4</v>
      </c>
      <c r="E61602">
        <f>performanceData__25[[#This Row],[tickTime]]/performanceData__25[[#This Row],[frameTime]]*100</f>
        <v>99.897225077081188</v>
      </c>
      <c r="F61602">
        <v>7.4390000000000003E-4</v>
      </c>
      <c r="G61602">
        <v>3.2899999999999997E-4</v>
      </c>
      <c r="H61602">
        <f t="shared" si="962"/>
        <v>44.226374512703316</v>
      </c>
    </row>
    <row r="61603" spans="1:8" x14ac:dyDescent="0.3">
      <c r="A61603">
        <v>61602</v>
      </c>
      <c r="B61603">
        <v>500</v>
      </c>
      <c r="C61603">
        <v>2.9179999999999999E-4</v>
      </c>
      <c r="D61603">
        <v>2.9159999999999999E-4</v>
      </c>
      <c r="E61603">
        <f>performanceData__25[[#This Row],[tickTime]]/performanceData__25[[#This Row],[frameTime]]*100</f>
        <v>99.931459904043862</v>
      </c>
      <c r="F61603">
        <v>7.6659999999999999E-4</v>
      </c>
      <c r="G61603">
        <v>3.2640000000000002E-4</v>
      </c>
      <c r="H61603">
        <f t="shared" si="962"/>
        <v>42.577615444821291</v>
      </c>
    </row>
    <row r="61604" spans="1:8" x14ac:dyDescent="0.3">
      <c r="A61604">
        <v>61603</v>
      </c>
      <c r="B61604">
        <v>500</v>
      </c>
      <c r="C61604">
        <v>2.9159999999999999E-4</v>
      </c>
      <c r="D61604">
        <v>2.9139999999999998E-4</v>
      </c>
      <c r="E61604">
        <f>performanceData__25[[#This Row],[tickTime]]/performanceData__25[[#This Row],[frameTime]]*100</f>
        <v>99.931412894375853</v>
      </c>
      <c r="F61604">
        <v>7.5600000000000005E-4</v>
      </c>
      <c r="G61604">
        <v>3.2709999999999998E-4</v>
      </c>
      <c r="H61604">
        <f t="shared" si="962"/>
        <v>43.267195767195759</v>
      </c>
    </row>
    <row r="61605" spans="1:8" x14ac:dyDescent="0.3">
      <c r="A61605">
        <v>61604</v>
      </c>
      <c r="B61605">
        <v>500</v>
      </c>
      <c r="C61605">
        <v>2.9139999999999998E-4</v>
      </c>
      <c r="D61605">
        <v>2.9129999999999998E-4</v>
      </c>
      <c r="E61605">
        <f>performanceData__25[[#This Row],[tickTime]]/performanceData__25[[#This Row],[frameTime]]*100</f>
        <v>99.965682910089228</v>
      </c>
      <c r="F61605">
        <v>7.6389999999999997E-4</v>
      </c>
      <c r="G61605">
        <v>3.2759999999999999E-4</v>
      </c>
      <c r="H61605">
        <f t="shared" si="962"/>
        <v>42.885194397172405</v>
      </c>
    </row>
    <row r="61606" spans="1:8" x14ac:dyDescent="0.3">
      <c r="A61606">
        <v>61605</v>
      </c>
      <c r="B61606">
        <v>500</v>
      </c>
      <c r="C61606">
        <v>2.9169999999999999E-4</v>
      </c>
      <c r="D61606">
        <v>2.9149999999999998E-4</v>
      </c>
      <c r="E61606">
        <f>performanceData__25[[#This Row],[tickTime]]/performanceData__25[[#This Row],[frameTime]]*100</f>
        <v>99.931436407267739</v>
      </c>
      <c r="F61606">
        <v>7.6860000000000003E-4</v>
      </c>
      <c r="G61606">
        <v>3.2850000000000002E-4</v>
      </c>
      <c r="H61606">
        <f t="shared" si="962"/>
        <v>42.740046838407494</v>
      </c>
    </row>
    <row r="61607" spans="1:8" x14ac:dyDescent="0.3">
      <c r="A61607">
        <v>61606</v>
      </c>
      <c r="B61607">
        <v>500</v>
      </c>
      <c r="C61607">
        <v>2.9149999999999998E-4</v>
      </c>
      <c r="D61607">
        <v>2.9129999999999998E-4</v>
      </c>
      <c r="E61607">
        <f>performanceData__25[[#This Row],[tickTime]]/performanceData__25[[#This Row],[frameTime]]*100</f>
        <v>99.931389365351635</v>
      </c>
      <c r="F61607">
        <v>8.5619999999999999E-4</v>
      </c>
      <c r="G61607">
        <v>3.5439999999999999E-4</v>
      </c>
      <c r="H61607">
        <f t="shared" si="962"/>
        <v>41.392198084559681</v>
      </c>
    </row>
    <row r="61608" spans="1:8" x14ac:dyDescent="0.3">
      <c r="A61608">
        <v>61607</v>
      </c>
      <c r="B61608">
        <v>500</v>
      </c>
      <c r="C61608">
        <v>2.8689999999999998E-4</v>
      </c>
      <c r="D61608">
        <v>2.8679999999999998E-4</v>
      </c>
      <c r="E61608">
        <f>performanceData__25[[#This Row],[tickTime]]/performanceData__25[[#This Row],[frameTime]]*100</f>
        <v>99.965144649703731</v>
      </c>
      <c r="F61608">
        <v>1.1146999999999999E-3</v>
      </c>
      <c r="G61608">
        <v>3.4099999999999999E-4</v>
      </c>
      <c r="H61608">
        <f t="shared" si="962"/>
        <v>30.591190454830897</v>
      </c>
    </row>
    <row r="61609" spans="1:8" x14ac:dyDescent="0.3">
      <c r="A61609">
        <v>61608</v>
      </c>
      <c r="B61609">
        <v>500</v>
      </c>
      <c r="C61609">
        <v>2.8620000000000002E-4</v>
      </c>
      <c r="D61609">
        <v>2.8600000000000001E-4</v>
      </c>
      <c r="E61609">
        <f>performanceData__25[[#This Row],[tickTime]]/performanceData__25[[#This Row],[frameTime]]*100</f>
        <v>99.930118798043324</v>
      </c>
      <c r="F61609">
        <v>9.8309999999999999E-4</v>
      </c>
      <c r="G61609">
        <v>3.3159999999999998E-4</v>
      </c>
      <c r="H61609">
        <f t="shared" si="962"/>
        <v>33.730037636049232</v>
      </c>
    </row>
    <row r="61610" spans="1:8" x14ac:dyDescent="0.3">
      <c r="A61610">
        <v>61609</v>
      </c>
      <c r="B61610">
        <v>500</v>
      </c>
      <c r="C61610">
        <v>2.854E-4</v>
      </c>
      <c r="D61610">
        <v>2.853E-4</v>
      </c>
      <c r="E61610">
        <f>performanceData__25[[#This Row],[tickTime]]/performanceData__25[[#This Row],[frameTime]]*100</f>
        <v>99.964961457603366</v>
      </c>
      <c r="F61610">
        <v>7.5670000000000002E-4</v>
      </c>
      <c r="G61610">
        <v>3.2899999999999997E-4</v>
      </c>
      <c r="H61610">
        <f t="shared" si="962"/>
        <v>43.478260869565212</v>
      </c>
    </row>
    <row r="61611" spans="1:8" x14ac:dyDescent="0.3">
      <c r="A61611">
        <v>61610</v>
      </c>
      <c r="B61611">
        <v>500</v>
      </c>
      <c r="C61611">
        <v>2.8620000000000002E-4</v>
      </c>
      <c r="D61611">
        <v>2.8590000000000001E-4</v>
      </c>
      <c r="E61611">
        <f>performanceData__25[[#This Row],[tickTime]]/performanceData__25[[#This Row],[frameTime]]*100</f>
        <v>99.895178197064979</v>
      </c>
      <c r="F61611">
        <v>7.6400000000000003E-4</v>
      </c>
      <c r="G61611">
        <v>3.2610000000000001E-4</v>
      </c>
      <c r="H61611">
        <f t="shared" si="962"/>
        <v>42.683246073298434</v>
      </c>
    </row>
    <row r="61612" spans="1:8" x14ac:dyDescent="0.3">
      <c r="A61612">
        <v>61611</v>
      </c>
      <c r="B61612">
        <v>500</v>
      </c>
      <c r="C61612">
        <v>2.855E-4</v>
      </c>
      <c r="D61612">
        <v>2.853E-4</v>
      </c>
      <c r="E61612">
        <f>performanceData__25[[#This Row],[tickTime]]/performanceData__25[[#This Row],[frameTime]]*100</f>
        <v>99.929947460595443</v>
      </c>
      <c r="F61612">
        <v>7.6190000000000003E-4</v>
      </c>
      <c r="G61612">
        <v>3.279E-4</v>
      </c>
      <c r="H61612">
        <f t="shared" si="962"/>
        <v>43.037143982149892</v>
      </c>
    </row>
    <row r="61613" spans="1:8" x14ac:dyDescent="0.3">
      <c r="A61613">
        <v>61612</v>
      </c>
      <c r="B61613">
        <v>500</v>
      </c>
      <c r="C61613">
        <v>3.0130000000000001E-4</v>
      </c>
      <c r="D61613">
        <v>3.012E-4</v>
      </c>
      <c r="E61613">
        <f>performanceData__25[[#This Row],[tickTime]]/performanceData__25[[#This Row],[frameTime]]*100</f>
        <v>99.966810487885823</v>
      </c>
      <c r="F61613">
        <v>7.5779999999999999E-4</v>
      </c>
      <c r="G61613">
        <v>3.2650000000000002E-4</v>
      </c>
      <c r="H61613">
        <f t="shared" si="962"/>
        <v>43.085246766956985</v>
      </c>
    </row>
    <row r="61614" spans="1:8" x14ac:dyDescent="0.3">
      <c r="A61614">
        <v>61613</v>
      </c>
      <c r="B61614">
        <v>500</v>
      </c>
      <c r="C61614">
        <v>3.0719999999999999E-4</v>
      </c>
      <c r="D61614">
        <v>3.0689999999999998E-4</v>
      </c>
      <c r="E61614">
        <f>performanceData__25[[#This Row],[tickTime]]/performanceData__25[[#This Row],[frameTime]]*100</f>
        <v>99.90234375</v>
      </c>
      <c r="F61614">
        <v>7.6440000000000004E-4</v>
      </c>
      <c r="G61614">
        <v>3.2660000000000002E-4</v>
      </c>
      <c r="H61614">
        <f t="shared" si="962"/>
        <v>42.72632129774987</v>
      </c>
    </row>
    <row r="61615" spans="1:8" x14ac:dyDescent="0.3">
      <c r="A61615">
        <v>61614</v>
      </c>
      <c r="B61615">
        <v>500</v>
      </c>
      <c r="C61615">
        <v>3.0390000000000001E-4</v>
      </c>
      <c r="D61615">
        <v>3.0370000000000001E-4</v>
      </c>
      <c r="E61615">
        <f>performanceData__25[[#This Row],[tickTime]]/performanceData__25[[#This Row],[frameTime]]*100</f>
        <v>99.934188877920377</v>
      </c>
      <c r="F61615">
        <v>8.8579999999999996E-4</v>
      </c>
      <c r="G61615">
        <v>3.4509999999999999E-4</v>
      </c>
      <c r="H61615">
        <f t="shared" si="962"/>
        <v>38.959132987130282</v>
      </c>
    </row>
    <row r="61616" spans="1:8" x14ac:dyDescent="0.3">
      <c r="A61616">
        <v>61615</v>
      </c>
      <c r="B61616">
        <v>500</v>
      </c>
      <c r="C61616">
        <v>2.8959999999999999E-4</v>
      </c>
      <c r="D61616">
        <v>2.8949999999999999E-4</v>
      </c>
      <c r="E61616">
        <f>performanceData__25[[#This Row],[tickTime]]/performanceData__25[[#This Row],[frameTime]]*100</f>
        <v>99.965469613259671</v>
      </c>
      <c r="F61616">
        <v>1.0872E-3</v>
      </c>
      <c r="G61616">
        <v>3.5260000000000001E-4</v>
      </c>
      <c r="H61616">
        <f t="shared" si="962"/>
        <v>32.431935246504786</v>
      </c>
    </row>
    <row r="61617" spans="1:8" x14ac:dyDescent="0.3">
      <c r="A61617">
        <v>61616</v>
      </c>
      <c r="B61617">
        <v>500</v>
      </c>
      <c r="C61617">
        <v>2.9179999999999999E-4</v>
      </c>
      <c r="D61617">
        <v>2.9149999999999998E-4</v>
      </c>
      <c r="E61617">
        <f>performanceData__25[[#This Row],[tickTime]]/performanceData__25[[#This Row],[frameTime]]*100</f>
        <v>99.897189856065793</v>
      </c>
      <c r="F61617">
        <v>7.5900000000000002E-4</v>
      </c>
      <c r="G61617">
        <v>3.3100000000000002E-4</v>
      </c>
      <c r="H61617">
        <f t="shared" si="962"/>
        <v>43.610013175230563</v>
      </c>
    </row>
    <row r="61618" spans="1:8" x14ac:dyDescent="0.3">
      <c r="A61618">
        <v>61617</v>
      </c>
      <c r="B61618">
        <v>500</v>
      </c>
      <c r="C61618">
        <v>2.875E-4</v>
      </c>
      <c r="D61618">
        <v>2.8739999999999999E-4</v>
      </c>
      <c r="E61618">
        <f>performanceData__25[[#This Row],[tickTime]]/performanceData__25[[#This Row],[frameTime]]*100</f>
        <v>99.96521739130435</v>
      </c>
      <c r="F61618">
        <v>8.7009999999999995E-4</v>
      </c>
      <c r="G61618">
        <v>3.3030000000000001E-4</v>
      </c>
      <c r="H61618">
        <f t="shared" si="962"/>
        <v>37.961153890357437</v>
      </c>
    </row>
    <row r="61619" spans="1:8" x14ac:dyDescent="0.3">
      <c r="A61619">
        <v>61618</v>
      </c>
      <c r="B61619">
        <v>500</v>
      </c>
      <c r="C61619">
        <v>2.8519999999999999E-4</v>
      </c>
      <c r="D61619">
        <v>2.8489999999999999E-4</v>
      </c>
      <c r="E61619">
        <f>performanceData__25[[#This Row],[tickTime]]/performanceData__25[[#This Row],[frameTime]]*100</f>
        <v>99.894810659186533</v>
      </c>
      <c r="F61619">
        <v>8.5419999999999995E-4</v>
      </c>
      <c r="G61619">
        <v>3.3490000000000001E-4</v>
      </c>
      <c r="H61619">
        <f t="shared" si="962"/>
        <v>39.206274877077973</v>
      </c>
    </row>
    <row r="61620" spans="1:8" x14ac:dyDescent="0.3">
      <c r="A61620">
        <v>61619</v>
      </c>
      <c r="B61620">
        <v>500</v>
      </c>
      <c r="C61620">
        <v>2.8519999999999999E-4</v>
      </c>
      <c r="D61620">
        <v>2.8499999999999999E-4</v>
      </c>
      <c r="E61620">
        <f>performanceData__25[[#This Row],[tickTime]]/performanceData__25[[#This Row],[frameTime]]*100</f>
        <v>99.929873772791026</v>
      </c>
      <c r="F61620">
        <v>7.9560000000000004E-4</v>
      </c>
      <c r="G61620">
        <v>3.4079999999999999E-4</v>
      </c>
      <c r="H61620">
        <f t="shared" si="962"/>
        <v>42.835595776772244</v>
      </c>
    </row>
    <row r="61621" spans="1:8" x14ac:dyDescent="0.3">
      <c r="A61621">
        <v>61620</v>
      </c>
      <c r="B61621">
        <v>500</v>
      </c>
      <c r="C61621">
        <v>2.8489999999999999E-4</v>
      </c>
      <c r="D61621">
        <v>2.8469999999999998E-4</v>
      </c>
      <c r="E61621">
        <f>performanceData__25[[#This Row],[tickTime]]/performanceData__25[[#This Row],[frameTime]]*100</f>
        <v>99.929799929799927</v>
      </c>
      <c r="F61621">
        <v>7.8810000000000002E-4</v>
      </c>
      <c r="G61621">
        <v>3.3599999999999998E-4</v>
      </c>
      <c r="H61621">
        <f t="shared" si="962"/>
        <v>42.634183479253899</v>
      </c>
    </row>
    <row r="61622" spans="1:8" x14ac:dyDescent="0.3">
      <c r="A61622">
        <v>61621</v>
      </c>
      <c r="B61622">
        <v>500</v>
      </c>
      <c r="C61622">
        <v>2.855E-4</v>
      </c>
      <c r="D61622">
        <v>2.8519999999999999E-4</v>
      </c>
      <c r="E61622">
        <f>performanceData__25[[#This Row],[tickTime]]/performanceData__25[[#This Row],[frameTime]]*100</f>
        <v>99.894921190893172</v>
      </c>
      <c r="F61622">
        <v>7.6320000000000001E-4</v>
      </c>
      <c r="G61622">
        <v>3.3540000000000002E-4</v>
      </c>
      <c r="H61622">
        <f t="shared" si="962"/>
        <v>43.94654088050315</v>
      </c>
    </row>
    <row r="61623" spans="1:8" x14ac:dyDescent="0.3">
      <c r="A61623">
        <v>61622</v>
      </c>
      <c r="B61623">
        <v>500</v>
      </c>
      <c r="C61623">
        <v>2.853E-4</v>
      </c>
      <c r="D61623">
        <v>2.8509999999999999E-4</v>
      </c>
      <c r="E61623">
        <f>performanceData__25[[#This Row],[tickTime]]/performanceData__25[[#This Row],[frameTime]]*100</f>
        <v>99.929898352611275</v>
      </c>
      <c r="F61623">
        <v>8.206E-4</v>
      </c>
      <c r="G61623">
        <v>3.3720000000000001E-4</v>
      </c>
      <c r="H61623">
        <f t="shared" si="962"/>
        <v>41.091883987326348</v>
      </c>
    </row>
    <row r="61624" spans="1:8" x14ac:dyDescent="0.3">
      <c r="A61624">
        <v>61623</v>
      </c>
      <c r="B61624">
        <v>500</v>
      </c>
      <c r="C61624">
        <v>2.853E-4</v>
      </c>
      <c r="D61624">
        <v>2.8519999999999999E-4</v>
      </c>
      <c r="E61624">
        <f>performanceData__25[[#This Row],[tickTime]]/performanceData__25[[#This Row],[frameTime]]*100</f>
        <v>99.964949176305637</v>
      </c>
      <c r="F61624">
        <v>1.0430999999999999E-3</v>
      </c>
      <c r="G61624">
        <v>3.9100000000000002E-4</v>
      </c>
      <c r="H61624">
        <f t="shared" si="962"/>
        <v>37.484421436103929</v>
      </c>
    </row>
    <row r="61625" spans="1:8" x14ac:dyDescent="0.3">
      <c r="A61625">
        <v>61624</v>
      </c>
      <c r="B61625">
        <v>500</v>
      </c>
      <c r="C61625">
        <v>2.854E-4</v>
      </c>
      <c r="D61625">
        <v>2.853E-4</v>
      </c>
      <c r="E61625">
        <f>performanceData__25[[#This Row],[tickTime]]/performanceData__25[[#This Row],[frameTime]]*100</f>
        <v>99.964961457603366</v>
      </c>
      <c r="F61625">
        <v>7.6040000000000005E-4</v>
      </c>
      <c r="G61625">
        <v>3.3050000000000001E-4</v>
      </c>
      <c r="H61625">
        <f t="shared" si="962"/>
        <v>43.463966333508679</v>
      </c>
    </row>
    <row r="61626" spans="1:8" x14ac:dyDescent="0.3">
      <c r="A61626">
        <v>61625</v>
      </c>
      <c r="B61626">
        <v>500</v>
      </c>
      <c r="C61626">
        <v>2.8570000000000001E-4</v>
      </c>
      <c r="D61626">
        <v>2.855E-4</v>
      </c>
      <c r="E61626">
        <f>performanceData__25[[#This Row],[tickTime]]/performanceData__25[[#This Row],[frameTime]]*100</f>
        <v>99.929996499824995</v>
      </c>
      <c r="F61626">
        <v>7.6420000000000004E-4</v>
      </c>
      <c r="G61626">
        <v>3.2899999999999997E-4</v>
      </c>
      <c r="H61626">
        <f t="shared" si="962"/>
        <v>43.051557183983249</v>
      </c>
    </row>
    <row r="61627" spans="1:8" x14ac:dyDescent="0.3">
      <c r="A61627">
        <v>61626</v>
      </c>
      <c r="B61627">
        <v>500</v>
      </c>
      <c r="C61627">
        <v>2.8580000000000001E-4</v>
      </c>
      <c r="D61627">
        <v>2.856E-4</v>
      </c>
      <c r="E61627">
        <f>performanceData__25[[#This Row],[tickTime]]/performanceData__25[[#This Row],[frameTime]]*100</f>
        <v>99.930020993701888</v>
      </c>
      <c r="F61627">
        <v>7.6219999999999999E-4</v>
      </c>
      <c r="G61627">
        <v>3.2830000000000001E-4</v>
      </c>
      <c r="H61627">
        <f t="shared" si="962"/>
        <v>43.072684334820259</v>
      </c>
    </row>
    <row r="61628" spans="1:8" x14ac:dyDescent="0.3">
      <c r="A61628">
        <v>61627</v>
      </c>
      <c r="B61628">
        <v>500</v>
      </c>
      <c r="C61628">
        <v>2.854E-4</v>
      </c>
      <c r="D61628">
        <v>2.8519999999999999E-4</v>
      </c>
      <c r="E61628">
        <f>performanceData__25[[#This Row],[tickTime]]/performanceData__25[[#This Row],[frameTime]]*100</f>
        <v>99.929922915206731</v>
      </c>
      <c r="F61628">
        <v>7.6250000000000005E-4</v>
      </c>
      <c r="G61628">
        <v>3.2870000000000002E-4</v>
      </c>
      <c r="H61628">
        <f t="shared" si="962"/>
        <v>43.108196721311472</v>
      </c>
    </row>
    <row r="61629" spans="1:8" x14ac:dyDescent="0.3">
      <c r="A61629">
        <v>61628</v>
      </c>
      <c r="B61629">
        <v>500</v>
      </c>
      <c r="C61629">
        <v>2.855E-4</v>
      </c>
      <c r="D61629">
        <v>2.853E-4</v>
      </c>
      <c r="E61629">
        <f>performanceData__25[[#This Row],[tickTime]]/performanceData__25[[#This Row],[frameTime]]*100</f>
        <v>99.929947460595443</v>
      </c>
      <c r="F61629">
        <v>7.6349999999999996E-4</v>
      </c>
      <c r="G61629">
        <v>3.277E-4</v>
      </c>
      <c r="H61629">
        <f t="shared" si="962"/>
        <v>42.920759659463002</v>
      </c>
    </row>
    <row r="61630" spans="1:8" x14ac:dyDescent="0.3">
      <c r="A61630">
        <v>61629</v>
      </c>
      <c r="B61630">
        <v>500</v>
      </c>
      <c r="C61630">
        <v>2.8499999999999999E-4</v>
      </c>
      <c r="D61630">
        <v>2.8479999999999998E-4</v>
      </c>
      <c r="E61630">
        <f>performanceData__25[[#This Row],[tickTime]]/performanceData__25[[#This Row],[frameTime]]*100</f>
        <v>99.929824561403507</v>
      </c>
      <c r="F61630">
        <v>7.6369999999999997E-4</v>
      </c>
      <c r="G61630">
        <v>3.277E-4</v>
      </c>
      <c r="H61630">
        <f t="shared" si="962"/>
        <v>42.909519444808168</v>
      </c>
    </row>
    <row r="61631" spans="1:8" x14ac:dyDescent="0.3">
      <c r="A61631">
        <v>61630</v>
      </c>
      <c r="B61631">
        <v>500</v>
      </c>
      <c r="C61631">
        <v>2.856E-4</v>
      </c>
      <c r="D61631">
        <v>2.855E-4</v>
      </c>
      <c r="E61631">
        <f>performanceData__25[[#This Row],[tickTime]]/performanceData__25[[#This Row],[frameTime]]*100</f>
        <v>99.964985994397765</v>
      </c>
      <c r="F61631">
        <v>7.7459999999999996E-4</v>
      </c>
      <c r="G61631">
        <v>3.2759999999999999E-4</v>
      </c>
      <c r="H61631">
        <f t="shared" si="962"/>
        <v>42.292796281951979</v>
      </c>
    </row>
    <row r="61632" spans="1:8" x14ac:dyDescent="0.3">
      <c r="A61632">
        <v>61631</v>
      </c>
      <c r="B61632">
        <v>500</v>
      </c>
      <c r="C61632">
        <v>2.855E-4</v>
      </c>
      <c r="D61632">
        <v>2.8519999999999999E-4</v>
      </c>
      <c r="E61632">
        <f>performanceData__25[[#This Row],[tickTime]]/performanceData__25[[#This Row],[frameTime]]*100</f>
        <v>99.894921190893172</v>
      </c>
      <c r="F61632">
        <v>8.809E-4</v>
      </c>
      <c r="G61632">
        <v>3.5540000000000002E-4</v>
      </c>
      <c r="H61632">
        <f t="shared" si="962"/>
        <v>40.345101600635715</v>
      </c>
    </row>
    <row r="61633" spans="1:8" x14ac:dyDescent="0.3">
      <c r="A61633">
        <v>61632</v>
      </c>
      <c r="B61633">
        <v>500</v>
      </c>
      <c r="C61633">
        <v>2.8479999999999998E-4</v>
      </c>
      <c r="D61633">
        <v>2.8459999999999998E-4</v>
      </c>
      <c r="E61633">
        <f>performanceData__25[[#This Row],[tickTime]]/performanceData__25[[#This Row],[frameTime]]*100</f>
        <v>99.929775280898866</v>
      </c>
      <c r="F61633">
        <v>1.0985999999999999E-3</v>
      </c>
      <c r="G61633">
        <v>3.3740000000000002E-4</v>
      </c>
      <c r="H61633">
        <f t="shared" si="962"/>
        <v>30.711815037320228</v>
      </c>
    </row>
    <row r="61634" spans="1:8" x14ac:dyDescent="0.3">
      <c r="A61634">
        <v>61633</v>
      </c>
      <c r="B61634">
        <v>500</v>
      </c>
      <c r="C61634">
        <v>2.8519999999999999E-4</v>
      </c>
      <c r="D61634">
        <v>2.8509999999999999E-4</v>
      </c>
      <c r="E61634">
        <f>performanceData__25[[#This Row],[tickTime]]/performanceData__25[[#This Row],[frameTime]]*100</f>
        <v>99.964936886395506</v>
      </c>
      <c r="F61634">
        <v>7.5679999999999996E-4</v>
      </c>
      <c r="G61634">
        <v>3.3389999999999998E-4</v>
      </c>
      <c r="H61634">
        <f t="shared" si="962"/>
        <v>44.119978858350947</v>
      </c>
    </row>
    <row r="61635" spans="1:8" x14ac:dyDescent="0.3">
      <c r="A61635">
        <v>61634</v>
      </c>
      <c r="B61635">
        <v>500</v>
      </c>
      <c r="C61635">
        <v>2.875E-4</v>
      </c>
      <c r="D61635">
        <v>2.8729999999999999E-4</v>
      </c>
      <c r="E61635">
        <f>performanceData__25[[#This Row],[tickTime]]/performanceData__25[[#This Row],[frameTime]]*100</f>
        <v>99.930434782608685</v>
      </c>
      <c r="F61635">
        <v>7.36E-4</v>
      </c>
      <c r="G61635">
        <v>3.3139999999999998E-4</v>
      </c>
      <c r="H61635">
        <f t="shared" ref="H61635:H61698" si="963">G61635/F61635*100</f>
        <v>45.027173913043477</v>
      </c>
    </row>
    <row r="61636" spans="1:8" x14ac:dyDescent="0.3">
      <c r="A61636">
        <v>61635</v>
      </c>
      <c r="B61636">
        <v>500</v>
      </c>
      <c r="C61636">
        <v>2.9149999999999998E-4</v>
      </c>
      <c r="D61636">
        <v>2.9129999999999998E-4</v>
      </c>
      <c r="E61636">
        <f>performanceData__25[[#This Row],[tickTime]]/performanceData__25[[#This Row],[frameTime]]*100</f>
        <v>99.931389365351635</v>
      </c>
      <c r="F61636">
        <v>7.6349999999999996E-4</v>
      </c>
      <c r="G61636">
        <v>3.279E-4</v>
      </c>
      <c r="H61636">
        <f t="shared" si="963"/>
        <v>42.946954813359525</v>
      </c>
    </row>
    <row r="61637" spans="1:8" x14ac:dyDescent="0.3">
      <c r="A61637">
        <v>61636</v>
      </c>
      <c r="B61637">
        <v>500</v>
      </c>
      <c r="C61637">
        <v>2.989E-4</v>
      </c>
      <c r="D61637">
        <v>2.987E-4</v>
      </c>
      <c r="E61637">
        <f>performanceData__25[[#This Row],[tickTime]]/performanceData__25[[#This Row],[frameTime]]*100</f>
        <v>99.93308798929408</v>
      </c>
      <c r="F61637">
        <v>8.0539999999999995E-4</v>
      </c>
      <c r="G61637">
        <v>3.2820000000000001E-4</v>
      </c>
      <c r="H61637">
        <f t="shared" si="963"/>
        <v>40.749937919046445</v>
      </c>
    </row>
    <row r="61638" spans="1:8" x14ac:dyDescent="0.3">
      <c r="A61638">
        <v>61637</v>
      </c>
      <c r="B61638">
        <v>500</v>
      </c>
      <c r="C61638">
        <v>2.9290000000000002E-4</v>
      </c>
      <c r="D61638">
        <v>2.9270000000000001E-4</v>
      </c>
      <c r="E61638">
        <f>performanceData__25[[#This Row],[tickTime]]/performanceData__25[[#This Row],[frameTime]]*100</f>
        <v>99.931717309661991</v>
      </c>
      <c r="F61638">
        <v>7.4169999999999998E-4</v>
      </c>
      <c r="G61638">
        <v>3.2939999999999998E-4</v>
      </c>
      <c r="H61638">
        <f t="shared" si="963"/>
        <v>44.411487124174194</v>
      </c>
    </row>
    <row r="61639" spans="1:8" x14ac:dyDescent="0.3">
      <c r="A61639">
        <v>61638</v>
      </c>
      <c r="B61639">
        <v>500</v>
      </c>
      <c r="C61639">
        <v>2.9179999999999999E-4</v>
      </c>
      <c r="D61639">
        <v>2.9159999999999999E-4</v>
      </c>
      <c r="E61639">
        <f>performanceData__25[[#This Row],[tickTime]]/performanceData__25[[#This Row],[frameTime]]*100</f>
        <v>99.931459904043862</v>
      </c>
      <c r="F61639">
        <v>7.6670000000000004E-4</v>
      </c>
      <c r="G61639">
        <v>3.279E-4</v>
      </c>
      <c r="H61639">
        <f t="shared" si="963"/>
        <v>42.767705751923828</v>
      </c>
    </row>
    <row r="61640" spans="1:8" x14ac:dyDescent="0.3">
      <c r="A61640">
        <v>61639</v>
      </c>
      <c r="B61640">
        <v>500</v>
      </c>
      <c r="C61640">
        <v>2.9189999999999999E-4</v>
      </c>
      <c r="D61640">
        <v>2.9179999999999999E-4</v>
      </c>
      <c r="E61640">
        <f>performanceData__25[[#This Row],[tickTime]]/performanceData__25[[#This Row],[frameTime]]*100</f>
        <v>99.965741692360396</v>
      </c>
      <c r="F61640">
        <v>8.2089999999999995E-4</v>
      </c>
      <c r="G61640">
        <v>3.3409999999999999E-4</v>
      </c>
      <c r="H61640">
        <f t="shared" si="963"/>
        <v>40.699232549640641</v>
      </c>
    </row>
    <row r="61641" spans="1:8" x14ac:dyDescent="0.3">
      <c r="A61641">
        <v>61640</v>
      </c>
      <c r="B61641">
        <v>500</v>
      </c>
      <c r="C61641">
        <v>2.92E-4</v>
      </c>
      <c r="D61641">
        <v>2.9179999999999999E-4</v>
      </c>
      <c r="E61641">
        <f>performanceData__25[[#This Row],[tickTime]]/performanceData__25[[#This Row],[frameTime]]*100</f>
        <v>99.93150684931507</v>
      </c>
      <c r="F61641">
        <v>1.2855E-3</v>
      </c>
      <c r="G61641">
        <v>3.7340000000000002E-4</v>
      </c>
      <c r="H61641">
        <f t="shared" si="963"/>
        <v>29.047063399455471</v>
      </c>
    </row>
    <row r="61642" spans="1:8" x14ac:dyDescent="0.3">
      <c r="A61642">
        <v>61641</v>
      </c>
      <c r="B61642">
        <v>500</v>
      </c>
      <c r="C61642">
        <v>2.9169999999999999E-4</v>
      </c>
      <c r="D61642">
        <v>2.9159999999999999E-4</v>
      </c>
      <c r="E61642">
        <f>performanceData__25[[#This Row],[tickTime]]/performanceData__25[[#This Row],[frameTime]]*100</f>
        <v>99.96571820363387</v>
      </c>
      <c r="F61642">
        <v>9.6100000000000005E-4</v>
      </c>
      <c r="G61642">
        <v>3.3260000000000001E-4</v>
      </c>
      <c r="H61642">
        <f t="shared" si="963"/>
        <v>34.609781477627472</v>
      </c>
    </row>
    <row r="61643" spans="1:8" x14ac:dyDescent="0.3">
      <c r="A61643">
        <v>61642</v>
      </c>
      <c r="B61643">
        <v>500</v>
      </c>
      <c r="C61643">
        <v>2.9159999999999999E-4</v>
      </c>
      <c r="D61643">
        <v>2.9139999999999998E-4</v>
      </c>
      <c r="E61643">
        <f>performanceData__25[[#This Row],[tickTime]]/performanceData__25[[#This Row],[frameTime]]*100</f>
        <v>99.931412894375853</v>
      </c>
      <c r="F61643">
        <v>7.6159999999999997E-4</v>
      </c>
      <c r="G61643">
        <v>3.3070000000000002E-4</v>
      </c>
      <c r="H61643">
        <f t="shared" si="963"/>
        <v>43.421743697478995</v>
      </c>
    </row>
    <row r="61644" spans="1:8" x14ac:dyDescent="0.3">
      <c r="A61644">
        <v>61643</v>
      </c>
      <c r="B61644">
        <v>500</v>
      </c>
      <c r="C61644">
        <v>2.9940000000000001E-4</v>
      </c>
      <c r="D61644">
        <v>2.9920000000000001E-4</v>
      </c>
      <c r="E61644">
        <f>performanceData__25[[#This Row],[tickTime]]/performanceData__25[[#This Row],[frameTime]]*100</f>
        <v>99.933199732798926</v>
      </c>
      <c r="F61644">
        <v>7.6219999999999999E-4</v>
      </c>
      <c r="G61644">
        <v>3.3040000000000001E-4</v>
      </c>
      <c r="H61644">
        <f t="shared" si="963"/>
        <v>43.348202571503549</v>
      </c>
    </row>
    <row r="61645" spans="1:8" x14ac:dyDescent="0.3">
      <c r="A61645">
        <v>61644</v>
      </c>
      <c r="B61645">
        <v>500</v>
      </c>
      <c r="C61645">
        <v>2.966E-4</v>
      </c>
      <c r="D61645">
        <v>2.9639999999999999E-4</v>
      </c>
      <c r="E61645">
        <f>performanceData__25[[#This Row],[tickTime]]/performanceData__25[[#This Row],[frameTime]]*100</f>
        <v>99.932569116655429</v>
      </c>
      <c r="F61645">
        <v>7.6179999999999998E-4</v>
      </c>
      <c r="G61645">
        <v>3.2610000000000001E-4</v>
      </c>
      <c r="H61645">
        <f t="shared" si="963"/>
        <v>42.806510895248103</v>
      </c>
    </row>
    <row r="61646" spans="1:8" x14ac:dyDescent="0.3">
      <c r="A61646">
        <v>61645</v>
      </c>
      <c r="B61646">
        <v>500</v>
      </c>
      <c r="C61646">
        <v>2.9100000000000003E-4</v>
      </c>
      <c r="D61646">
        <v>2.9080000000000002E-4</v>
      </c>
      <c r="E61646">
        <f>performanceData__25[[#This Row],[tickTime]]/performanceData__25[[#This Row],[frameTime]]*100</f>
        <v>99.93127147766323</v>
      </c>
      <c r="F61646">
        <v>7.6289999999999995E-4</v>
      </c>
      <c r="G61646">
        <v>3.2600000000000001E-4</v>
      </c>
      <c r="H61646">
        <f t="shared" si="963"/>
        <v>42.731681740726181</v>
      </c>
    </row>
    <row r="61647" spans="1:8" x14ac:dyDescent="0.3">
      <c r="A61647">
        <v>61646</v>
      </c>
      <c r="B61647">
        <v>500</v>
      </c>
      <c r="C61647">
        <v>2.9119999999999998E-4</v>
      </c>
      <c r="D61647">
        <v>2.9109999999999997E-4</v>
      </c>
      <c r="E61647">
        <f>performanceData__25[[#This Row],[tickTime]]/performanceData__25[[#This Row],[frameTime]]*100</f>
        <v>99.965659340659343</v>
      </c>
      <c r="F61647">
        <v>7.6559999999999996E-4</v>
      </c>
      <c r="G61647">
        <v>3.2840000000000001E-4</v>
      </c>
      <c r="H61647">
        <f t="shared" si="963"/>
        <v>42.894461859979103</v>
      </c>
    </row>
    <row r="61648" spans="1:8" x14ac:dyDescent="0.3">
      <c r="A61648">
        <v>61647</v>
      </c>
      <c r="B61648">
        <v>500</v>
      </c>
      <c r="C61648">
        <v>2.9139999999999998E-4</v>
      </c>
      <c r="D61648">
        <v>2.9129999999999998E-4</v>
      </c>
      <c r="E61648">
        <f>performanceData__25[[#This Row],[tickTime]]/performanceData__25[[#This Row],[frameTime]]*100</f>
        <v>99.965682910089228</v>
      </c>
      <c r="F61648">
        <v>8.3049999999999997E-4</v>
      </c>
      <c r="G61648">
        <v>3.322E-4</v>
      </c>
      <c r="H61648">
        <f t="shared" si="963"/>
        <v>40</v>
      </c>
    </row>
    <row r="61649" spans="1:8" x14ac:dyDescent="0.3">
      <c r="A61649">
        <v>61648</v>
      </c>
      <c r="B61649">
        <v>500</v>
      </c>
      <c r="C61649">
        <v>2.9109999999999997E-4</v>
      </c>
      <c r="D61649">
        <v>2.9080000000000002E-4</v>
      </c>
      <c r="E61649">
        <f>performanceData__25[[#This Row],[tickTime]]/performanceData__25[[#This Row],[frameTime]]*100</f>
        <v>99.896942631398161</v>
      </c>
      <c r="F61649">
        <v>1.3763E-3</v>
      </c>
      <c r="G61649">
        <v>3.5E-4</v>
      </c>
      <c r="H61649">
        <f t="shared" si="963"/>
        <v>25.430502070769457</v>
      </c>
    </row>
    <row r="61650" spans="1:8" x14ac:dyDescent="0.3">
      <c r="A61650">
        <v>61649</v>
      </c>
      <c r="B61650">
        <v>500</v>
      </c>
      <c r="C61650">
        <v>2.9109999999999997E-4</v>
      </c>
      <c r="D61650">
        <v>2.9090000000000002E-4</v>
      </c>
      <c r="E61650">
        <f>performanceData__25[[#This Row],[tickTime]]/performanceData__25[[#This Row],[frameTime]]*100</f>
        <v>99.931295087598784</v>
      </c>
      <c r="F61650">
        <v>7.7119999999999999E-4</v>
      </c>
      <c r="G61650">
        <v>3.3300000000000002E-4</v>
      </c>
      <c r="H61650">
        <f t="shared" si="963"/>
        <v>43.179460580912867</v>
      </c>
    </row>
    <row r="61651" spans="1:8" x14ac:dyDescent="0.3">
      <c r="A61651">
        <v>61650</v>
      </c>
      <c r="B61651">
        <v>500</v>
      </c>
      <c r="C61651">
        <v>2.9389999999999999E-4</v>
      </c>
      <c r="D61651">
        <v>2.9369999999999998E-4</v>
      </c>
      <c r="E61651">
        <f>performanceData__25[[#This Row],[tickTime]]/performanceData__25[[#This Row],[frameTime]]*100</f>
        <v>99.931949642735617</v>
      </c>
      <c r="F61651">
        <v>7.3919999999999997E-4</v>
      </c>
      <c r="G61651">
        <v>3.2969999999999999E-4</v>
      </c>
      <c r="H61651">
        <f t="shared" si="963"/>
        <v>44.602272727272727</v>
      </c>
    </row>
    <row r="61652" spans="1:8" x14ac:dyDescent="0.3">
      <c r="A61652">
        <v>61651</v>
      </c>
      <c r="B61652">
        <v>500</v>
      </c>
      <c r="C61652">
        <v>2.8469999999999998E-4</v>
      </c>
      <c r="D61652">
        <v>2.8449999999999998E-4</v>
      </c>
      <c r="E61652">
        <f>performanceData__25[[#This Row],[tickTime]]/performanceData__25[[#This Row],[frameTime]]*100</f>
        <v>99.929750614682121</v>
      </c>
      <c r="F61652">
        <v>7.4759999999999996E-4</v>
      </c>
      <c r="G61652">
        <v>3.2650000000000002E-4</v>
      </c>
      <c r="H61652">
        <f t="shared" si="963"/>
        <v>43.673087212413058</v>
      </c>
    </row>
    <row r="61653" spans="1:8" x14ac:dyDescent="0.3">
      <c r="A61653">
        <v>61652</v>
      </c>
      <c r="B61653">
        <v>500</v>
      </c>
      <c r="C61653">
        <v>2.8479999999999998E-4</v>
      </c>
      <c r="D61653">
        <v>2.8459999999999998E-4</v>
      </c>
      <c r="E61653">
        <f>performanceData__25[[#This Row],[tickTime]]/performanceData__25[[#This Row],[frameTime]]*100</f>
        <v>99.929775280898866</v>
      </c>
      <c r="F61653">
        <v>7.7269999999999997E-4</v>
      </c>
      <c r="G61653">
        <v>3.2759999999999999E-4</v>
      </c>
      <c r="H61653">
        <f t="shared" si="963"/>
        <v>42.396790474957939</v>
      </c>
    </row>
    <row r="61654" spans="1:8" x14ac:dyDescent="0.3">
      <c r="A61654">
        <v>61653</v>
      </c>
      <c r="B61654">
        <v>500</v>
      </c>
      <c r="C61654">
        <v>2.8469999999999998E-4</v>
      </c>
      <c r="D61654">
        <v>2.8449999999999998E-4</v>
      </c>
      <c r="E61654">
        <f>performanceData__25[[#This Row],[tickTime]]/performanceData__25[[#This Row],[frameTime]]*100</f>
        <v>99.929750614682121</v>
      </c>
      <c r="F61654">
        <v>7.5619999999999995E-4</v>
      </c>
      <c r="G61654">
        <v>3.277E-4</v>
      </c>
      <c r="H61654">
        <f t="shared" si="963"/>
        <v>43.335096535308118</v>
      </c>
    </row>
    <row r="61655" spans="1:8" x14ac:dyDescent="0.3">
      <c r="A61655">
        <v>61654</v>
      </c>
      <c r="B61655">
        <v>500</v>
      </c>
      <c r="C61655">
        <v>2.8449999999999998E-4</v>
      </c>
      <c r="D61655">
        <v>2.8430000000000003E-4</v>
      </c>
      <c r="E61655">
        <f>performanceData__25[[#This Row],[tickTime]]/performanceData__25[[#This Row],[frameTime]]*100</f>
        <v>99.929701230228488</v>
      </c>
      <c r="F61655">
        <v>7.6360000000000002E-4</v>
      </c>
      <c r="G61655">
        <v>3.2880000000000002E-4</v>
      </c>
      <c r="H61655">
        <f t="shared" si="963"/>
        <v>43.059193294918806</v>
      </c>
    </row>
    <row r="61656" spans="1:8" x14ac:dyDescent="0.3">
      <c r="A61656">
        <v>61655</v>
      </c>
      <c r="B61656">
        <v>500</v>
      </c>
      <c r="C61656">
        <v>2.8509999999999999E-4</v>
      </c>
      <c r="D61656">
        <v>2.8499999999999999E-4</v>
      </c>
      <c r="E61656">
        <f>performanceData__25[[#This Row],[tickTime]]/performanceData__25[[#This Row],[frameTime]]*100</f>
        <v>99.964924587863905</v>
      </c>
      <c r="F61656">
        <v>8.8570000000000001E-4</v>
      </c>
      <c r="G61656">
        <v>3.7209999999999999E-4</v>
      </c>
      <c r="H61656">
        <f t="shared" si="963"/>
        <v>42.011967934966691</v>
      </c>
    </row>
    <row r="61657" spans="1:8" x14ac:dyDescent="0.3">
      <c r="A61657">
        <v>61656</v>
      </c>
      <c r="B61657">
        <v>500</v>
      </c>
      <c r="C61657">
        <v>2.8519999999999999E-4</v>
      </c>
      <c r="D61657">
        <v>2.8499999999999999E-4</v>
      </c>
      <c r="E61657">
        <f>performanceData__25[[#This Row],[tickTime]]/performanceData__25[[#This Row],[frameTime]]*100</f>
        <v>99.929873772791026</v>
      </c>
      <c r="F61657">
        <v>1.1766999999999999E-3</v>
      </c>
      <c r="G61657">
        <v>3.6469999999999997E-4</v>
      </c>
      <c r="H61657">
        <f t="shared" si="963"/>
        <v>30.993456276026176</v>
      </c>
    </row>
    <row r="61658" spans="1:8" x14ac:dyDescent="0.3">
      <c r="A61658">
        <v>61657</v>
      </c>
      <c r="B61658">
        <v>500</v>
      </c>
      <c r="C61658">
        <v>2.8439999999999997E-4</v>
      </c>
      <c r="D61658">
        <v>2.8430000000000003E-4</v>
      </c>
      <c r="E61658">
        <f>performanceData__25[[#This Row],[tickTime]]/performanceData__25[[#This Row],[frameTime]]*100</f>
        <v>99.964838255977511</v>
      </c>
      <c r="F61658">
        <v>7.7269999999999997E-4</v>
      </c>
      <c r="G61658">
        <v>3.3389999999999998E-4</v>
      </c>
      <c r="H61658">
        <f t="shared" si="963"/>
        <v>43.212113368707129</v>
      </c>
    </row>
    <row r="61659" spans="1:8" x14ac:dyDescent="0.3">
      <c r="A61659">
        <v>61658</v>
      </c>
      <c r="B61659">
        <v>500</v>
      </c>
      <c r="C61659">
        <v>2.8449999999999998E-4</v>
      </c>
      <c r="D61659">
        <v>2.8430000000000003E-4</v>
      </c>
      <c r="E61659">
        <f>performanceData__25[[#This Row],[tickTime]]/performanceData__25[[#This Row],[frameTime]]*100</f>
        <v>99.929701230228488</v>
      </c>
      <c r="F61659">
        <v>8.4040000000000004E-4</v>
      </c>
      <c r="G61659">
        <v>3.299E-4</v>
      </c>
      <c r="H61659">
        <f t="shared" si="963"/>
        <v>39.255116611137552</v>
      </c>
    </row>
    <row r="61660" spans="1:8" x14ac:dyDescent="0.3">
      <c r="A61660">
        <v>61659</v>
      </c>
      <c r="B61660">
        <v>500</v>
      </c>
      <c r="C61660">
        <v>2.8509999999999999E-4</v>
      </c>
      <c r="D61660">
        <v>2.8489999999999999E-4</v>
      </c>
      <c r="E61660">
        <f>performanceData__25[[#This Row],[tickTime]]/performanceData__25[[#This Row],[frameTime]]*100</f>
        <v>99.92984917572781</v>
      </c>
      <c r="F61660">
        <v>8.5209999999999995E-4</v>
      </c>
      <c r="G61660">
        <v>3.3789999999999997E-4</v>
      </c>
      <c r="H61660">
        <f t="shared" si="963"/>
        <v>39.654970073934983</v>
      </c>
    </row>
    <row r="61661" spans="1:8" x14ac:dyDescent="0.3">
      <c r="A61661">
        <v>61660</v>
      </c>
      <c r="B61661">
        <v>500</v>
      </c>
      <c r="C61661">
        <v>2.9389999999999999E-4</v>
      </c>
      <c r="D61661">
        <v>2.9369999999999998E-4</v>
      </c>
      <c r="E61661">
        <f>performanceData__25[[#This Row],[tickTime]]/performanceData__25[[#This Row],[frameTime]]*100</f>
        <v>99.931949642735617</v>
      </c>
      <c r="F61661">
        <v>7.6729999999999995E-4</v>
      </c>
      <c r="G61661">
        <v>3.3760000000000002E-4</v>
      </c>
      <c r="H61661">
        <f t="shared" si="963"/>
        <v>43.998436074547122</v>
      </c>
    </row>
    <row r="61662" spans="1:8" x14ac:dyDescent="0.3">
      <c r="A61662">
        <v>61661</v>
      </c>
      <c r="B61662">
        <v>500</v>
      </c>
      <c r="C61662">
        <v>2.8499999999999999E-4</v>
      </c>
      <c r="D61662">
        <v>2.8469999999999998E-4</v>
      </c>
      <c r="E61662">
        <f>performanceData__25[[#This Row],[tickTime]]/performanceData__25[[#This Row],[frameTime]]*100</f>
        <v>99.89473684210526</v>
      </c>
      <c r="F61662">
        <v>7.5350000000000005E-4</v>
      </c>
      <c r="G61662">
        <v>3.3629999999999999E-4</v>
      </c>
      <c r="H61662">
        <f t="shared" si="963"/>
        <v>44.631718646317182</v>
      </c>
    </row>
    <row r="61663" spans="1:8" x14ac:dyDescent="0.3">
      <c r="A61663">
        <v>61662</v>
      </c>
      <c r="B61663">
        <v>500</v>
      </c>
      <c r="C61663">
        <v>2.8449999999999998E-4</v>
      </c>
      <c r="D61663">
        <v>2.8430000000000003E-4</v>
      </c>
      <c r="E61663">
        <f>performanceData__25[[#This Row],[tickTime]]/performanceData__25[[#This Row],[frameTime]]*100</f>
        <v>99.929701230228488</v>
      </c>
      <c r="F61663">
        <v>7.5080000000000004E-4</v>
      </c>
      <c r="G61663">
        <v>3.3330000000000002E-4</v>
      </c>
      <c r="H61663">
        <f t="shared" si="963"/>
        <v>44.39264784230155</v>
      </c>
    </row>
    <row r="61664" spans="1:8" x14ac:dyDescent="0.3">
      <c r="A61664">
        <v>61663</v>
      </c>
      <c r="B61664">
        <v>500</v>
      </c>
      <c r="C61664">
        <v>2.9129999999999998E-4</v>
      </c>
      <c r="D61664">
        <v>2.9109999999999997E-4</v>
      </c>
      <c r="E61664">
        <f>performanceData__25[[#This Row],[tickTime]]/performanceData__25[[#This Row],[frameTime]]*100</f>
        <v>99.931342258839678</v>
      </c>
      <c r="F61664">
        <v>7.6309999999999995E-4</v>
      </c>
      <c r="G61664">
        <v>3.3199999999999999E-4</v>
      </c>
      <c r="H61664">
        <f t="shared" si="963"/>
        <v>43.506748787839079</v>
      </c>
    </row>
    <row r="61665" spans="1:8" x14ac:dyDescent="0.3">
      <c r="A61665">
        <v>61664</v>
      </c>
      <c r="B61665">
        <v>500</v>
      </c>
      <c r="C61665">
        <v>2.9100000000000003E-4</v>
      </c>
      <c r="D61665">
        <v>2.9070000000000002E-4</v>
      </c>
      <c r="E61665">
        <f>performanceData__25[[#This Row],[tickTime]]/performanceData__25[[#This Row],[frameTime]]*100</f>
        <v>99.896907216494839</v>
      </c>
      <c r="F61665">
        <v>8.5899999999999995E-4</v>
      </c>
      <c r="G61665">
        <v>3.5E-4</v>
      </c>
      <c r="H61665">
        <f t="shared" si="963"/>
        <v>40.745052386495928</v>
      </c>
    </row>
    <row r="61666" spans="1:8" x14ac:dyDescent="0.3">
      <c r="A61666">
        <v>61665</v>
      </c>
      <c r="B61666">
        <v>500</v>
      </c>
      <c r="C61666">
        <v>2.9159999999999999E-4</v>
      </c>
      <c r="D61666">
        <v>2.9149999999999998E-4</v>
      </c>
      <c r="E61666">
        <f>performanceData__25[[#This Row],[tickTime]]/performanceData__25[[#This Row],[frameTime]]*100</f>
        <v>99.965706447187927</v>
      </c>
      <c r="F61666">
        <v>9.0019999999999998E-4</v>
      </c>
      <c r="G61666">
        <v>3.4000000000000002E-4</v>
      </c>
      <c r="H61666">
        <f t="shared" si="963"/>
        <v>37.769384581204179</v>
      </c>
    </row>
    <row r="61667" spans="1:8" x14ac:dyDescent="0.3">
      <c r="A61667">
        <v>61666</v>
      </c>
      <c r="B61667">
        <v>500</v>
      </c>
      <c r="C61667">
        <v>2.9090000000000002E-4</v>
      </c>
      <c r="D61667">
        <v>2.9060000000000002E-4</v>
      </c>
      <c r="E61667">
        <f>performanceData__25[[#This Row],[tickTime]]/performanceData__25[[#This Row],[frameTime]]*100</f>
        <v>99.896871777243035</v>
      </c>
      <c r="F61667">
        <v>7.7309999999999998E-4</v>
      </c>
      <c r="G61667">
        <v>3.3199999999999999E-4</v>
      </c>
      <c r="H61667">
        <f t="shared" si="963"/>
        <v>42.943991721640153</v>
      </c>
    </row>
    <row r="61668" spans="1:8" x14ac:dyDescent="0.3">
      <c r="A61668">
        <v>61667</v>
      </c>
      <c r="B61668">
        <v>500</v>
      </c>
      <c r="C61668">
        <v>2.9080000000000002E-4</v>
      </c>
      <c r="D61668">
        <v>2.9070000000000002E-4</v>
      </c>
      <c r="E61668">
        <f>performanceData__25[[#This Row],[tickTime]]/performanceData__25[[#This Row],[frameTime]]*100</f>
        <v>99.965612104539204</v>
      </c>
      <c r="F61668">
        <v>7.3999999999999999E-4</v>
      </c>
      <c r="G61668">
        <v>3.301E-4</v>
      </c>
      <c r="H61668">
        <f t="shared" si="963"/>
        <v>44.608108108108105</v>
      </c>
    </row>
    <row r="61669" spans="1:8" x14ac:dyDescent="0.3">
      <c r="A61669">
        <v>61668</v>
      </c>
      <c r="B61669">
        <v>500</v>
      </c>
      <c r="C61669">
        <v>2.9129999999999998E-4</v>
      </c>
      <c r="D61669">
        <v>2.9109999999999997E-4</v>
      </c>
      <c r="E61669">
        <f>performanceData__25[[#This Row],[tickTime]]/performanceData__25[[#This Row],[frameTime]]*100</f>
        <v>99.931342258839678</v>
      </c>
      <c r="F61669">
        <v>7.6380000000000003E-4</v>
      </c>
      <c r="G61669">
        <v>3.2749999999999999E-4</v>
      </c>
      <c r="H61669">
        <f t="shared" si="963"/>
        <v>42.877716679759097</v>
      </c>
    </row>
    <row r="61670" spans="1:8" x14ac:dyDescent="0.3">
      <c r="A61670">
        <v>61669</v>
      </c>
      <c r="B61670">
        <v>500</v>
      </c>
      <c r="C61670">
        <v>2.9159999999999999E-4</v>
      </c>
      <c r="D61670">
        <v>2.9129999999999998E-4</v>
      </c>
      <c r="E61670">
        <f>performanceData__25[[#This Row],[tickTime]]/performanceData__25[[#This Row],[frameTime]]*100</f>
        <v>99.89711934156378</v>
      </c>
      <c r="F61670">
        <v>7.5710000000000003E-4</v>
      </c>
      <c r="G61670">
        <v>3.2870000000000002E-4</v>
      </c>
      <c r="H61670">
        <f t="shared" si="963"/>
        <v>43.415665037643642</v>
      </c>
    </row>
    <row r="61671" spans="1:8" x14ac:dyDescent="0.3">
      <c r="A61671">
        <v>61670</v>
      </c>
      <c r="B61671">
        <v>500</v>
      </c>
      <c r="C61671">
        <v>2.9090000000000002E-4</v>
      </c>
      <c r="D61671">
        <v>2.9070000000000002E-4</v>
      </c>
      <c r="E61671">
        <f>performanceData__25[[#This Row],[tickTime]]/performanceData__25[[#This Row],[frameTime]]*100</f>
        <v>99.931247851495357</v>
      </c>
      <c r="F61671">
        <v>7.6429999999999998E-4</v>
      </c>
      <c r="G61671">
        <v>3.3060000000000001E-4</v>
      </c>
      <c r="H61671">
        <f t="shared" si="963"/>
        <v>43.255266256705482</v>
      </c>
    </row>
    <row r="61672" spans="1:8" x14ac:dyDescent="0.3">
      <c r="A61672">
        <v>61671</v>
      </c>
      <c r="B61672">
        <v>500</v>
      </c>
      <c r="C61672">
        <v>2.9080000000000002E-4</v>
      </c>
      <c r="D61672">
        <v>2.9050000000000001E-4</v>
      </c>
      <c r="E61672">
        <f>performanceData__25[[#This Row],[tickTime]]/performanceData__25[[#This Row],[frameTime]]*100</f>
        <v>99.896836313617612</v>
      </c>
      <c r="F61672">
        <v>7.6599999999999997E-4</v>
      </c>
      <c r="G61672">
        <v>3.2640000000000002E-4</v>
      </c>
      <c r="H61672">
        <f t="shared" si="963"/>
        <v>42.61096605744126</v>
      </c>
    </row>
    <row r="61673" spans="1:8" x14ac:dyDescent="0.3">
      <c r="A61673">
        <v>61672</v>
      </c>
      <c r="B61673">
        <v>500</v>
      </c>
      <c r="C61673">
        <v>2.9139999999999998E-4</v>
      </c>
      <c r="D61673">
        <v>2.9119999999999998E-4</v>
      </c>
      <c r="E61673">
        <f>performanceData__25[[#This Row],[tickTime]]/performanceData__25[[#This Row],[frameTime]]*100</f>
        <v>99.931365820178456</v>
      </c>
      <c r="F61673">
        <v>7.7720000000000003E-4</v>
      </c>
      <c r="G61673">
        <v>3.2650000000000002E-4</v>
      </c>
      <c r="H61673">
        <f t="shared" si="963"/>
        <v>42.009778692743183</v>
      </c>
    </row>
    <row r="61674" spans="1:8" x14ac:dyDescent="0.3">
      <c r="A61674">
        <v>61673</v>
      </c>
      <c r="B61674">
        <v>500</v>
      </c>
      <c r="C61674">
        <v>2.92E-4</v>
      </c>
      <c r="D61674">
        <v>2.9179999999999999E-4</v>
      </c>
      <c r="E61674">
        <f>performanceData__25[[#This Row],[tickTime]]/performanceData__25[[#This Row],[frameTime]]*100</f>
        <v>99.93150684931507</v>
      </c>
      <c r="F61674">
        <v>1.176E-3</v>
      </c>
      <c r="G61674">
        <v>3.5950000000000001E-4</v>
      </c>
      <c r="H61674">
        <f t="shared" si="963"/>
        <v>30.569727891156461</v>
      </c>
    </row>
    <row r="61675" spans="1:8" x14ac:dyDescent="0.3">
      <c r="A61675">
        <v>61674</v>
      </c>
      <c r="B61675">
        <v>500</v>
      </c>
      <c r="C61675">
        <v>2.8469999999999998E-4</v>
      </c>
      <c r="D61675">
        <v>2.8449999999999998E-4</v>
      </c>
      <c r="E61675">
        <f>performanceData__25[[#This Row],[tickTime]]/performanceData__25[[#This Row],[frameTime]]*100</f>
        <v>99.929750614682121</v>
      </c>
      <c r="F61675">
        <v>8.7989999999999997E-4</v>
      </c>
      <c r="G61675">
        <v>3.702E-4</v>
      </c>
      <c r="H61675">
        <f t="shared" si="963"/>
        <v>42.072962836685988</v>
      </c>
    </row>
    <row r="61676" spans="1:8" x14ac:dyDescent="0.3">
      <c r="A61676">
        <v>61675</v>
      </c>
      <c r="B61676">
        <v>500</v>
      </c>
      <c r="C61676">
        <v>2.853E-4</v>
      </c>
      <c r="D61676">
        <v>2.8509999999999999E-4</v>
      </c>
      <c r="E61676">
        <f>performanceData__25[[#This Row],[tickTime]]/performanceData__25[[#This Row],[frameTime]]*100</f>
        <v>99.929898352611275</v>
      </c>
      <c r="F61676">
        <v>7.7090000000000004E-4</v>
      </c>
      <c r="G61676">
        <v>3.3540000000000002E-4</v>
      </c>
      <c r="H61676">
        <f t="shared" si="963"/>
        <v>43.507588532883645</v>
      </c>
    </row>
    <row r="61677" spans="1:8" x14ac:dyDescent="0.3">
      <c r="A61677">
        <v>61676</v>
      </c>
      <c r="B61677">
        <v>500</v>
      </c>
      <c r="C61677">
        <v>2.8499999999999999E-4</v>
      </c>
      <c r="D61677">
        <v>2.8479999999999998E-4</v>
      </c>
      <c r="E61677">
        <f>performanceData__25[[#This Row],[tickTime]]/performanceData__25[[#This Row],[frameTime]]*100</f>
        <v>99.929824561403507</v>
      </c>
      <c r="F61677">
        <v>7.85E-4</v>
      </c>
      <c r="G61677">
        <v>3.4039999999999998E-4</v>
      </c>
      <c r="H61677">
        <f t="shared" si="963"/>
        <v>43.36305732484076</v>
      </c>
    </row>
    <row r="61678" spans="1:8" x14ac:dyDescent="0.3">
      <c r="A61678">
        <v>61677</v>
      </c>
      <c r="B61678">
        <v>500</v>
      </c>
      <c r="C61678">
        <v>2.8489999999999999E-4</v>
      </c>
      <c r="D61678">
        <v>2.8469999999999998E-4</v>
      </c>
      <c r="E61678">
        <f>performanceData__25[[#This Row],[tickTime]]/performanceData__25[[#This Row],[frameTime]]*100</f>
        <v>99.929799929799927</v>
      </c>
      <c r="F61678">
        <v>8.2299999999999995E-4</v>
      </c>
      <c r="G61678">
        <v>3.4319999999999999E-4</v>
      </c>
      <c r="H61678">
        <f t="shared" si="963"/>
        <v>41.701093560145807</v>
      </c>
    </row>
    <row r="61679" spans="1:8" x14ac:dyDescent="0.3">
      <c r="A61679">
        <v>61678</v>
      </c>
      <c r="B61679">
        <v>500</v>
      </c>
      <c r="C61679">
        <v>2.8449999999999998E-4</v>
      </c>
      <c r="D61679">
        <v>2.8430000000000003E-4</v>
      </c>
      <c r="E61679">
        <f>performanceData__25[[#This Row],[tickTime]]/performanceData__25[[#This Row],[frameTime]]*100</f>
        <v>99.929701230228488</v>
      </c>
      <c r="F61679">
        <v>7.5710000000000003E-4</v>
      </c>
      <c r="G61679">
        <v>3.3579999999999998E-4</v>
      </c>
      <c r="H61679">
        <f t="shared" si="963"/>
        <v>44.353453969092591</v>
      </c>
    </row>
    <row r="61680" spans="1:8" x14ac:dyDescent="0.3">
      <c r="A61680">
        <v>61679</v>
      </c>
      <c r="B61680">
        <v>500</v>
      </c>
      <c r="C61680">
        <v>2.878E-4</v>
      </c>
      <c r="D61680">
        <v>2.875E-4</v>
      </c>
      <c r="E61680">
        <f>performanceData__25[[#This Row],[tickTime]]/performanceData__25[[#This Row],[frameTime]]*100</f>
        <v>99.895760945100761</v>
      </c>
      <c r="F61680">
        <v>7.4129999999999997E-4</v>
      </c>
      <c r="G61680">
        <v>3.3090000000000002E-4</v>
      </c>
      <c r="H61680">
        <f t="shared" si="963"/>
        <v>44.637798462161072</v>
      </c>
    </row>
    <row r="61681" spans="1:8" x14ac:dyDescent="0.3">
      <c r="A61681">
        <v>61680</v>
      </c>
      <c r="B61681">
        <v>500</v>
      </c>
      <c r="C61681">
        <v>2.9100000000000003E-4</v>
      </c>
      <c r="D61681">
        <v>2.9080000000000002E-4</v>
      </c>
      <c r="E61681">
        <f>performanceData__25[[#This Row],[tickTime]]/performanceData__25[[#This Row],[frameTime]]*100</f>
        <v>99.93127147766323</v>
      </c>
      <c r="F61681">
        <v>7.7430000000000001E-4</v>
      </c>
      <c r="G61681">
        <v>3.3330000000000002E-4</v>
      </c>
      <c r="H61681">
        <f t="shared" si="963"/>
        <v>43.045331266950797</v>
      </c>
    </row>
    <row r="61682" spans="1:8" x14ac:dyDescent="0.3">
      <c r="A61682">
        <v>61681</v>
      </c>
      <c r="B61682">
        <v>500</v>
      </c>
      <c r="C61682">
        <v>2.9100000000000003E-4</v>
      </c>
      <c r="D61682">
        <v>2.9070000000000002E-4</v>
      </c>
      <c r="E61682">
        <f>performanceData__25[[#This Row],[tickTime]]/performanceData__25[[#This Row],[frameTime]]*100</f>
        <v>99.896907216494839</v>
      </c>
      <c r="F61682">
        <v>9.4700000000000003E-4</v>
      </c>
      <c r="G61682">
        <v>3.435E-4</v>
      </c>
      <c r="H61682">
        <f t="shared" si="963"/>
        <v>36.272439281942972</v>
      </c>
    </row>
    <row r="61683" spans="1:8" x14ac:dyDescent="0.3">
      <c r="A61683">
        <v>61682</v>
      </c>
      <c r="B61683">
        <v>500</v>
      </c>
      <c r="C61683">
        <v>2.9090000000000002E-4</v>
      </c>
      <c r="D61683">
        <v>2.9070000000000002E-4</v>
      </c>
      <c r="E61683">
        <f>performanceData__25[[#This Row],[tickTime]]/performanceData__25[[#This Row],[frameTime]]*100</f>
        <v>99.931247851495357</v>
      </c>
      <c r="F61683">
        <v>1.1178E-3</v>
      </c>
      <c r="G61683">
        <v>3.4719999999999998E-4</v>
      </c>
      <c r="H61683">
        <f t="shared" si="963"/>
        <v>31.061012703524781</v>
      </c>
    </row>
    <row r="61684" spans="1:8" x14ac:dyDescent="0.3">
      <c r="A61684">
        <v>61683</v>
      </c>
      <c r="B61684">
        <v>500</v>
      </c>
      <c r="C61684">
        <v>2.9129999999999998E-4</v>
      </c>
      <c r="D61684">
        <v>2.9100000000000003E-4</v>
      </c>
      <c r="E61684">
        <f>performanceData__25[[#This Row],[tickTime]]/performanceData__25[[#This Row],[frameTime]]*100</f>
        <v>99.897013388259552</v>
      </c>
      <c r="F61684">
        <v>7.6139999999999997E-4</v>
      </c>
      <c r="G61684">
        <v>3.323E-4</v>
      </c>
      <c r="H61684">
        <f t="shared" si="963"/>
        <v>43.643288678749677</v>
      </c>
    </row>
    <row r="61685" spans="1:8" x14ac:dyDescent="0.3">
      <c r="A61685">
        <v>61684</v>
      </c>
      <c r="B61685">
        <v>500</v>
      </c>
      <c r="C61685">
        <v>2.942E-4</v>
      </c>
      <c r="D61685">
        <v>2.9399999999999999E-4</v>
      </c>
      <c r="E61685">
        <f>performanceData__25[[#This Row],[tickTime]]/performanceData__25[[#This Row],[frameTime]]*100</f>
        <v>99.93201903467029</v>
      </c>
      <c r="F61685">
        <v>7.314E-4</v>
      </c>
      <c r="G61685">
        <v>3.2729999999999999E-4</v>
      </c>
      <c r="H61685">
        <f t="shared" si="963"/>
        <v>44.749794913863823</v>
      </c>
    </row>
    <row r="61686" spans="1:8" x14ac:dyDescent="0.3">
      <c r="A61686">
        <v>61685</v>
      </c>
      <c r="B61686">
        <v>500</v>
      </c>
      <c r="C61686">
        <v>2.9090000000000002E-4</v>
      </c>
      <c r="D61686">
        <v>2.9060000000000002E-4</v>
      </c>
      <c r="E61686">
        <f>performanceData__25[[#This Row],[tickTime]]/performanceData__25[[#This Row],[frameTime]]*100</f>
        <v>99.896871777243035</v>
      </c>
      <c r="F61686">
        <v>7.5659999999999996E-4</v>
      </c>
      <c r="G61686">
        <v>3.2929999999999998E-4</v>
      </c>
      <c r="H61686">
        <f t="shared" si="963"/>
        <v>43.523658472112082</v>
      </c>
    </row>
    <row r="61687" spans="1:8" x14ac:dyDescent="0.3">
      <c r="A61687">
        <v>61686</v>
      </c>
      <c r="B61687">
        <v>500</v>
      </c>
      <c r="C61687">
        <v>2.9090000000000002E-4</v>
      </c>
      <c r="D61687">
        <v>2.9070000000000002E-4</v>
      </c>
      <c r="E61687">
        <f>performanceData__25[[#This Row],[tickTime]]/performanceData__25[[#This Row],[frameTime]]*100</f>
        <v>99.931247851495357</v>
      </c>
      <c r="F61687">
        <v>7.6469999999999999E-4</v>
      </c>
      <c r="G61687">
        <v>3.2590000000000001E-4</v>
      </c>
      <c r="H61687">
        <f t="shared" si="963"/>
        <v>42.618020138616451</v>
      </c>
    </row>
    <row r="61688" spans="1:8" x14ac:dyDescent="0.3">
      <c r="A61688">
        <v>61687</v>
      </c>
      <c r="B61688">
        <v>500</v>
      </c>
      <c r="C61688">
        <v>2.9100000000000003E-4</v>
      </c>
      <c r="D61688">
        <v>2.9090000000000002E-4</v>
      </c>
      <c r="E61688">
        <f>performanceData__25[[#This Row],[tickTime]]/performanceData__25[[#This Row],[frameTime]]*100</f>
        <v>99.965635738831622</v>
      </c>
      <c r="F61688">
        <v>7.5960000000000003E-4</v>
      </c>
      <c r="G61688">
        <v>3.2979999999999999E-4</v>
      </c>
      <c r="H61688">
        <f t="shared" si="963"/>
        <v>43.417588204318058</v>
      </c>
    </row>
    <row r="61689" spans="1:8" x14ac:dyDescent="0.3">
      <c r="A61689">
        <v>61688</v>
      </c>
      <c r="B61689">
        <v>500</v>
      </c>
      <c r="C61689">
        <v>2.9109999999999997E-4</v>
      </c>
      <c r="D61689">
        <v>2.9100000000000003E-4</v>
      </c>
      <c r="E61689">
        <f>performanceData__25[[#This Row],[tickTime]]/performanceData__25[[#This Row],[frameTime]]*100</f>
        <v>99.965647543799392</v>
      </c>
      <c r="F61689">
        <v>7.674E-4</v>
      </c>
      <c r="G61689">
        <v>3.2640000000000002E-4</v>
      </c>
      <c r="H61689">
        <f t="shared" si="963"/>
        <v>42.533229085222835</v>
      </c>
    </row>
    <row r="61690" spans="1:8" x14ac:dyDescent="0.3">
      <c r="A61690">
        <v>61689</v>
      </c>
      <c r="B61690">
        <v>500</v>
      </c>
      <c r="C61690">
        <v>2.9119999999999998E-4</v>
      </c>
      <c r="D61690">
        <v>2.9100000000000003E-4</v>
      </c>
      <c r="E61690">
        <f>performanceData__25[[#This Row],[tickTime]]/performanceData__25[[#This Row],[frameTime]]*100</f>
        <v>99.9313186813187</v>
      </c>
      <c r="F61690">
        <v>8.2989999999999995E-4</v>
      </c>
      <c r="G61690">
        <v>3.3110000000000002E-4</v>
      </c>
      <c r="H61690">
        <f t="shared" si="963"/>
        <v>39.896373056994818</v>
      </c>
    </row>
    <row r="61691" spans="1:8" x14ac:dyDescent="0.3">
      <c r="A61691">
        <v>61690</v>
      </c>
      <c r="B61691">
        <v>500</v>
      </c>
      <c r="C61691">
        <v>2.9119999999999998E-4</v>
      </c>
      <c r="D61691">
        <v>2.9109999999999997E-4</v>
      </c>
      <c r="E61691">
        <f>performanceData__25[[#This Row],[tickTime]]/performanceData__25[[#This Row],[frameTime]]*100</f>
        <v>99.965659340659343</v>
      </c>
      <c r="F61691">
        <v>1.4120000000000001E-3</v>
      </c>
      <c r="G61691">
        <v>3.6099999999999999E-4</v>
      </c>
      <c r="H61691">
        <f t="shared" si="963"/>
        <v>25.56657223796034</v>
      </c>
    </row>
    <row r="61692" spans="1:8" x14ac:dyDescent="0.3">
      <c r="A61692">
        <v>61691</v>
      </c>
      <c r="B61692">
        <v>500</v>
      </c>
      <c r="C61692">
        <v>2.9139999999999998E-4</v>
      </c>
      <c r="D61692">
        <v>2.9109999999999997E-4</v>
      </c>
      <c r="E61692">
        <f>performanceData__25[[#This Row],[tickTime]]/performanceData__25[[#This Row],[frameTime]]*100</f>
        <v>99.89704873026767</v>
      </c>
      <c r="F61692">
        <v>7.6619999999999998E-4</v>
      </c>
      <c r="G61692">
        <v>3.3399999999999999E-4</v>
      </c>
      <c r="H61692">
        <f t="shared" si="963"/>
        <v>43.591751500913603</v>
      </c>
    </row>
    <row r="61693" spans="1:8" x14ac:dyDescent="0.3">
      <c r="A61693">
        <v>61692</v>
      </c>
      <c r="B61693">
        <v>500</v>
      </c>
      <c r="C61693">
        <v>2.9100000000000003E-4</v>
      </c>
      <c r="D61693">
        <v>2.9080000000000002E-4</v>
      </c>
      <c r="E61693">
        <f>performanceData__25[[#This Row],[tickTime]]/performanceData__25[[#This Row],[frameTime]]*100</f>
        <v>99.93127147766323</v>
      </c>
      <c r="F61693">
        <v>8.1760000000000003E-4</v>
      </c>
      <c r="G61693">
        <v>3.2860000000000002E-4</v>
      </c>
      <c r="H61693">
        <f t="shared" si="963"/>
        <v>40.190802348336597</v>
      </c>
    </row>
    <row r="61694" spans="1:8" x14ac:dyDescent="0.3">
      <c r="A61694">
        <v>61693</v>
      </c>
      <c r="B61694">
        <v>500</v>
      </c>
      <c r="C61694">
        <v>2.9090000000000002E-4</v>
      </c>
      <c r="D61694">
        <v>2.9080000000000002E-4</v>
      </c>
      <c r="E61694">
        <f>performanceData__25[[#This Row],[tickTime]]/performanceData__25[[#This Row],[frameTime]]*100</f>
        <v>99.965623925747678</v>
      </c>
      <c r="F61694">
        <v>7.4330000000000002E-4</v>
      </c>
      <c r="G61694">
        <v>3.3159999999999998E-4</v>
      </c>
      <c r="H61694">
        <f t="shared" si="963"/>
        <v>44.611866002959772</v>
      </c>
    </row>
    <row r="61695" spans="1:8" x14ac:dyDescent="0.3">
      <c r="A61695">
        <v>61694</v>
      </c>
      <c r="B61695">
        <v>500</v>
      </c>
      <c r="C61695">
        <v>2.9090000000000002E-4</v>
      </c>
      <c r="D61695">
        <v>2.9060000000000002E-4</v>
      </c>
      <c r="E61695">
        <f>performanceData__25[[#This Row],[tickTime]]/performanceData__25[[#This Row],[frameTime]]*100</f>
        <v>99.896871777243035</v>
      </c>
      <c r="F61695">
        <v>7.2959999999999995E-4</v>
      </c>
      <c r="G61695">
        <v>3.2810000000000001E-4</v>
      </c>
      <c r="H61695">
        <f t="shared" si="963"/>
        <v>44.969846491228068</v>
      </c>
    </row>
    <row r="61696" spans="1:8" x14ac:dyDescent="0.3">
      <c r="A61696">
        <v>61695</v>
      </c>
      <c r="B61696">
        <v>500</v>
      </c>
      <c r="C61696">
        <v>2.9070000000000002E-4</v>
      </c>
      <c r="D61696">
        <v>2.9050000000000001E-4</v>
      </c>
      <c r="E61696">
        <f>performanceData__25[[#This Row],[tickTime]]/performanceData__25[[#This Row],[frameTime]]*100</f>
        <v>99.931200550395587</v>
      </c>
      <c r="F61696">
        <v>7.5250000000000002E-4</v>
      </c>
      <c r="G61696">
        <v>3.2610000000000001E-4</v>
      </c>
      <c r="H61696">
        <f t="shared" si="963"/>
        <v>43.335548172757477</v>
      </c>
    </row>
    <row r="61697" spans="1:8" x14ac:dyDescent="0.3">
      <c r="A61697">
        <v>61696</v>
      </c>
      <c r="B61697">
        <v>500</v>
      </c>
      <c r="C61697">
        <v>2.9100000000000003E-4</v>
      </c>
      <c r="D61697">
        <v>2.9080000000000002E-4</v>
      </c>
      <c r="E61697">
        <f>performanceData__25[[#This Row],[tickTime]]/performanceData__25[[#This Row],[frameTime]]*100</f>
        <v>99.93127147766323</v>
      </c>
      <c r="F61697">
        <v>7.6309999999999995E-4</v>
      </c>
      <c r="G61697">
        <v>3.2850000000000002E-4</v>
      </c>
      <c r="H61697">
        <f t="shared" si="963"/>
        <v>43.048093303629933</v>
      </c>
    </row>
    <row r="61698" spans="1:8" x14ac:dyDescent="0.3">
      <c r="A61698">
        <v>61697</v>
      </c>
      <c r="B61698">
        <v>500</v>
      </c>
      <c r="C61698">
        <v>2.9629999999999999E-4</v>
      </c>
      <c r="D61698">
        <v>2.9609999999999999E-4</v>
      </c>
      <c r="E61698">
        <f>performanceData__25[[#This Row],[tickTime]]/performanceData__25[[#This Row],[frameTime]]*100</f>
        <v>99.932500843739447</v>
      </c>
      <c r="F61698">
        <v>7.9940000000000002E-4</v>
      </c>
      <c r="G61698">
        <v>3.2699999999999998E-4</v>
      </c>
      <c r="H61698">
        <f t="shared" si="963"/>
        <v>40.905679259444575</v>
      </c>
    </row>
    <row r="61699" spans="1:8" x14ac:dyDescent="0.3">
      <c r="A61699">
        <v>61698</v>
      </c>
      <c r="B61699">
        <v>500</v>
      </c>
      <c r="C61699">
        <v>2.9930000000000001E-4</v>
      </c>
      <c r="D61699">
        <v>2.9910000000000001E-4</v>
      </c>
      <c r="E61699">
        <f>performanceData__25[[#This Row],[tickTime]]/performanceData__25[[#This Row],[frameTime]]*100</f>
        <v>99.933177413965922</v>
      </c>
      <c r="F61699">
        <v>1.2545E-3</v>
      </c>
      <c r="G61699">
        <v>3.5439999999999999E-4</v>
      </c>
      <c r="H61699">
        <f t="shared" ref="H61699:H61762" si="964">G61699/F61699*100</f>
        <v>28.250298923874052</v>
      </c>
    </row>
    <row r="61700" spans="1:8" x14ac:dyDescent="0.3">
      <c r="A61700">
        <v>61699</v>
      </c>
      <c r="B61700">
        <v>500</v>
      </c>
      <c r="C61700">
        <v>2.923E-4</v>
      </c>
      <c r="D61700">
        <v>2.922E-4</v>
      </c>
      <c r="E61700">
        <f>performanceData__25[[#This Row],[tickTime]]/performanceData__25[[#This Row],[frameTime]]*100</f>
        <v>99.965788573383506</v>
      </c>
      <c r="F61700">
        <v>9.3970000000000002E-4</v>
      </c>
      <c r="G61700">
        <v>3.3110000000000002E-4</v>
      </c>
      <c r="H61700">
        <f t="shared" si="964"/>
        <v>35.234649356177506</v>
      </c>
    </row>
    <row r="61701" spans="1:8" x14ac:dyDescent="0.3">
      <c r="A61701">
        <v>61700</v>
      </c>
      <c r="B61701">
        <v>500</v>
      </c>
      <c r="C61701">
        <v>2.922E-4</v>
      </c>
      <c r="D61701">
        <v>2.92E-4</v>
      </c>
      <c r="E61701">
        <f>performanceData__25[[#This Row],[tickTime]]/performanceData__25[[#This Row],[frameTime]]*100</f>
        <v>99.931553730321696</v>
      </c>
      <c r="F61701">
        <v>7.6440000000000004E-4</v>
      </c>
      <c r="G61701">
        <v>3.2719999999999998E-4</v>
      </c>
      <c r="H61701">
        <f t="shared" si="964"/>
        <v>42.804814233385656</v>
      </c>
    </row>
    <row r="61702" spans="1:8" x14ac:dyDescent="0.3">
      <c r="A61702">
        <v>61701</v>
      </c>
      <c r="B61702">
        <v>500</v>
      </c>
      <c r="C61702">
        <v>2.922E-4</v>
      </c>
      <c r="D61702">
        <v>2.92E-4</v>
      </c>
      <c r="E61702">
        <f>performanceData__25[[#This Row],[tickTime]]/performanceData__25[[#This Row],[frameTime]]*100</f>
        <v>99.931553730321696</v>
      </c>
      <c r="F61702">
        <v>7.5889999999999996E-4</v>
      </c>
      <c r="G61702">
        <v>3.255E-4</v>
      </c>
      <c r="H61702">
        <f t="shared" si="964"/>
        <v>42.891026485702994</v>
      </c>
    </row>
    <row r="61703" spans="1:8" x14ac:dyDescent="0.3">
      <c r="A61703">
        <v>61702</v>
      </c>
      <c r="B61703">
        <v>500</v>
      </c>
      <c r="C61703">
        <v>2.921E-4</v>
      </c>
      <c r="D61703">
        <v>2.92E-4</v>
      </c>
      <c r="E61703">
        <f>performanceData__25[[#This Row],[tickTime]]/performanceData__25[[#This Row],[frameTime]]*100</f>
        <v>99.965765148921605</v>
      </c>
      <c r="F61703">
        <v>7.6610000000000003E-4</v>
      </c>
      <c r="G61703">
        <v>3.2919999999999998E-4</v>
      </c>
      <c r="H61703">
        <f t="shared" si="964"/>
        <v>42.970891528521079</v>
      </c>
    </row>
    <row r="61704" spans="1:8" x14ac:dyDescent="0.3">
      <c r="A61704">
        <v>61703</v>
      </c>
      <c r="B61704">
        <v>500</v>
      </c>
      <c r="C61704">
        <v>2.922E-4</v>
      </c>
      <c r="D61704">
        <v>2.9189999999999999E-4</v>
      </c>
      <c r="E61704">
        <f>performanceData__25[[#This Row],[tickTime]]/performanceData__25[[#This Row],[frameTime]]*100</f>
        <v>99.897330595482543</v>
      </c>
      <c r="F61704">
        <v>7.5909999999999997E-4</v>
      </c>
      <c r="G61704">
        <v>3.2759999999999999E-4</v>
      </c>
      <c r="H61704">
        <f t="shared" si="964"/>
        <v>43.156369384797785</v>
      </c>
    </row>
    <row r="61705" spans="1:8" x14ac:dyDescent="0.3">
      <c r="A61705">
        <v>61704</v>
      </c>
      <c r="B61705">
        <v>500</v>
      </c>
      <c r="C61705">
        <v>2.921E-4</v>
      </c>
      <c r="D61705">
        <v>2.9189999999999999E-4</v>
      </c>
      <c r="E61705">
        <f>performanceData__25[[#This Row],[tickTime]]/performanceData__25[[#This Row],[frameTime]]*100</f>
        <v>99.93153029784321</v>
      </c>
      <c r="F61705">
        <v>7.6690000000000005E-4</v>
      </c>
      <c r="G61705">
        <v>3.2909999999999998E-4</v>
      </c>
      <c r="H61705">
        <f t="shared" si="964"/>
        <v>42.913026470204713</v>
      </c>
    </row>
    <row r="61706" spans="1:8" x14ac:dyDescent="0.3">
      <c r="A61706">
        <v>61705</v>
      </c>
      <c r="B61706">
        <v>500</v>
      </c>
      <c r="C61706">
        <v>2.9369999999999998E-4</v>
      </c>
      <c r="D61706">
        <v>2.9349999999999998E-4</v>
      </c>
      <c r="E61706">
        <f>performanceData__25[[#This Row],[tickTime]]/performanceData__25[[#This Row],[frameTime]]*100</f>
        <v>99.931903302689818</v>
      </c>
      <c r="F61706">
        <v>7.6650000000000004E-4</v>
      </c>
      <c r="G61706">
        <v>3.2630000000000002E-4</v>
      </c>
      <c r="H61706">
        <f t="shared" si="964"/>
        <v>42.570123939986956</v>
      </c>
    </row>
    <row r="61707" spans="1:8" x14ac:dyDescent="0.3">
      <c r="A61707">
        <v>61706</v>
      </c>
      <c r="B61707">
        <v>500</v>
      </c>
      <c r="C61707">
        <v>2.9189999999999999E-4</v>
      </c>
      <c r="D61707">
        <v>2.9169999999999999E-4</v>
      </c>
      <c r="E61707">
        <f>performanceData__25[[#This Row],[tickTime]]/performanceData__25[[#This Row],[frameTime]]*100</f>
        <v>99.931483384720792</v>
      </c>
      <c r="F61707">
        <v>8.5320000000000003E-4</v>
      </c>
      <c r="G61707">
        <v>3.5139999999999998E-4</v>
      </c>
      <c r="H61707">
        <f t="shared" si="964"/>
        <v>41.186122831692444</v>
      </c>
    </row>
    <row r="61708" spans="1:8" x14ac:dyDescent="0.3">
      <c r="A61708">
        <v>61707</v>
      </c>
      <c r="B61708">
        <v>500</v>
      </c>
      <c r="C61708">
        <v>2.9260000000000001E-4</v>
      </c>
      <c r="D61708">
        <v>2.9240000000000001E-4</v>
      </c>
      <c r="E61708">
        <f>performanceData__25[[#This Row],[tickTime]]/performanceData__25[[#This Row],[frameTime]]*100</f>
        <v>99.931647300068349</v>
      </c>
      <c r="F61708">
        <v>1.0866000000000001E-3</v>
      </c>
      <c r="G61708">
        <v>3.344E-4</v>
      </c>
      <c r="H61708">
        <f t="shared" si="964"/>
        <v>30.774894165286209</v>
      </c>
    </row>
    <row r="61709" spans="1:8" x14ac:dyDescent="0.3">
      <c r="A61709">
        <v>61708</v>
      </c>
      <c r="B61709">
        <v>500</v>
      </c>
      <c r="C61709">
        <v>2.9270000000000001E-4</v>
      </c>
      <c r="D61709">
        <v>2.9250000000000001E-4</v>
      </c>
      <c r="E61709">
        <f>performanceData__25[[#This Row],[tickTime]]/performanceData__25[[#This Row],[frameTime]]*100</f>
        <v>99.931670652545264</v>
      </c>
      <c r="F61709">
        <v>7.607E-4</v>
      </c>
      <c r="G61709">
        <v>3.3060000000000001E-4</v>
      </c>
      <c r="H61709">
        <f t="shared" si="964"/>
        <v>43.459971079269096</v>
      </c>
    </row>
    <row r="61710" spans="1:8" x14ac:dyDescent="0.3">
      <c r="A61710">
        <v>61709</v>
      </c>
      <c r="B61710">
        <v>500</v>
      </c>
      <c r="C61710">
        <v>2.922E-4</v>
      </c>
      <c r="D61710">
        <v>2.92E-4</v>
      </c>
      <c r="E61710">
        <f>performanceData__25[[#This Row],[tickTime]]/performanceData__25[[#This Row],[frameTime]]*100</f>
        <v>99.931553730321696</v>
      </c>
      <c r="F61710">
        <v>7.3189999999999996E-4</v>
      </c>
      <c r="G61710">
        <v>3.2739999999999999E-4</v>
      </c>
      <c r="H61710">
        <f t="shared" si="964"/>
        <v>44.732887006421649</v>
      </c>
    </row>
    <row r="61711" spans="1:8" x14ac:dyDescent="0.3">
      <c r="A61711">
        <v>61710</v>
      </c>
      <c r="B61711">
        <v>500</v>
      </c>
      <c r="C61711">
        <v>2.9179999999999999E-4</v>
      </c>
      <c r="D61711">
        <v>2.9159999999999999E-4</v>
      </c>
      <c r="E61711">
        <f>performanceData__25[[#This Row],[tickTime]]/performanceData__25[[#This Row],[frameTime]]*100</f>
        <v>99.931459904043862</v>
      </c>
      <c r="F61711">
        <v>7.6320000000000001E-4</v>
      </c>
      <c r="G61711">
        <v>3.2640000000000002E-4</v>
      </c>
      <c r="H61711">
        <f t="shared" si="964"/>
        <v>42.767295597484278</v>
      </c>
    </row>
    <row r="61712" spans="1:8" x14ac:dyDescent="0.3">
      <c r="A61712">
        <v>61711</v>
      </c>
      <c r="B61712">
        <v>500</v>
      </c>
      <c r="C61712">
        <v>2.9250000000000001E-4</v>
      </c>
      <c r="D61712">
        <v>2.923E-4</v>
      </c>
      <c r="E61712">
        <f>performanceData__25[[#This Row],[tickTime]]/performanceData__25[[#This Row],[frameTime]]*100</f>
        <v>99.931623931623932</v>
      </c>
      <c r="F61712">
        <v>7.9049999999999997E-4</v>
      </c>
      <c r="G61712">
        <v>3.2670000000000003E-4</v>
      </c>
      <c r="H61712">
        <f t="shared" si="964"/>
        <v>41.328273244781791</v>
      </c>
    </row>
    <row r="61713" spans="1:8" x14ac:dyDescent="0.3">
      <c r="A61713">
        <v>61712</v>
      </c>
      <c r="B61713">
        <v>500</v>
      </c>
      <c r="C61713">
        <v>2.921E-4</v>
      </c>
      <c r="D61713">
        <v>2.9189999999999999E-4</v>
      </c>
      <c r="E61713">
        <f>performanceData__25[[#This Row],[tickTime]]/performanceData__25[[#This Row],[frameTime]]*100</f>
        <v>99.93153029784321</v>
      </c>
      <c r="F61713">
        <v>7.6710000000000005E-4</v>
      </c>
      <c r="G61713">
        <v>3.2850000000000002E-4</v>
      </c>
      <c r="H61713">
        <f t="shared" si="964"/>
        <v>42.823621431364877</v>
      </c>
    </row>
    <row r="61714" spans="1:8" x14ac:dyDescent="0.3">
      <c r="A61714">
        <v>61713</v>
      </c>
      <c r="B61714">
        <v>500</v>
      </c>
      <c r="C61714">
        <v>2.9280000000000002E-4</v>
      </c>
      <c r="D61714">
        <v>2.9260000000000001E-4</v>
      </c>
      <c r="E61714">
        <f>performanceData__25[[#This Row],[tickTime]]/performanceData__25[[#This Row],[frameTime]]*100</f>
        <v>99.931693989071036</v>
      </c>
      <c r="F61714">
        <v>7.6119999999999996E-4</v>
      </c>
      <c r="G61714">
        <v>3.2739999999999999E-4</v>
      </c>
      <c r="H61714">
        <f t="shared" si="964"/>
        <v>43.011035207566998</v>
      </c>
    </row>
    <row r="61715" spans="1:8" x14ac:dyDescent="0.3">
      <c r="A61715">
        <v>61714</v>
      </c>
      <c r="B61715">
        <v>500</v>
      </c>
      <c r="C61715">
        <v>2.9240000000000001E-4</v>
      </c>
      <c r="D61715">
        <v>2.923E-4</v>
      </c>
      <c r="E61715">
        <f>performanceData__25[[#This Row],[tickTime]]/performanceData__25[[#This Row],[frameTime]]*100</f>
        <v>99.965800273597822</v>
      </c>
      <c r="F61715">
        <v>8.3819999999999999E-4</v>
      </c>
      <c r="G61715">
        <v>3.4450000000000003E-4</v>
      </c>
      <c r="H61715">
        <f t="shared" si="964"/>
        <v>41.099976139346225</v>
      </c>
    </row>
    <row r="61716" spans="1:8" x14ac:dyDescent="0.3">
      <c r="A61716">
        <v>61715</v>
      </c>
      <c r="B61716">
        <v>500</v>
      </c>
      <c r="C61716">
        <v>2.9189999999999999E-4</v>
      </c>
      <c r="D61716">
        <v>2.9169999999999999E-4</v>
      </c>
      <c r="E61716">
        <f>performanceData__25[[#This Row],[tickTime]]/performanceData__25[[#This Row],[frameTime]]*100</f>
        <v>99.931483384720792</v>
      </c>
      <c r="F61716">
        <v>1.2428999999999999E-3</v>
      </c>
      <c r="G61716">
        <v>3.948E-4</v>
      </c>
      <c r="H61716">
        <f t="shared" si="964"/>
        <v>31.764421916485642</v>
      </c>
    </row>
    <row r="61717" spans="1:8" x14ac:dyDescent="0.3">
      <c r="A61717">
        <v>61716</v>
      </c>
      <c r="B61717">
        <v>500</v>
      </c>
      <c r="C61717">
        <v>2.9320000000000003E-4</v>
      </c>
      <c r="D61717">
        <v>2.9300000000000002E-4</v>
      </c>
      <c r="E61717">
        <f>performanceData__25[[#This Row],[tickTime]]/performanceData__25[[#This Row],[frameTime]]*100</f>
        <v>99.931787175989086</v>
      </c>
      <c r="F61717">
        <v>7.5880000000000001E-4</v>
      </c>
      <c r="G61717">
        <v>3.3139999999999998E-4</v>
      </c>
      <c r="H61717">
        <f t="shared" si="964"/>
        <v>43.674222456510279</v>
      </c>
    </row>
    <row r="61718" spans="1:8" x14ac:dyDescent="0.3">
      <c r="A61718">
        <v>61717</v>
      </c>
      <c r="B61718">
        <v>500</v>
      </c>
      <c r="C61718">
        <v>2.8630000000000002E-4</v>
      </c>
      <c r="D61718">
        <v>2.8620000000000002E-4</v>
      </c>
      <c r="E61718">
        <f>performanceData__25[[#This Row],[tickTime]]/performanceData__25[[#This Row],[frameTime]]*100</f>
        <v>99.965071603213403</v>
      </c>
      <c r="F61718">
        <v>7.4100000000000001E-4</v>
      </c>
      <c r="G61718">
        <v>3.2909999999999998E-4</v>
      </c>
      <c r="H61718">
        <f t="shared" si="964"/>
        <v>44.412955465587039</v>
      </c>
    </row>
    <row r="61719" spans="1:8" x14ac:dyDescent="0.3">
      <c r="A61719">
        <v>61718</v>
      </c>
      <c r="B61719">
        <v>500</v>
      </c>
      <c r="C61719">
        <v>2.8610000000000002E-4</v>
      </c>
      <c r="D61719">
        <v>2.8580000000000001E-4</v>
      </c>
      <c r="E61719">
        <f>performanceData__25[[#This Row],[tickTime]]/performanceData__25[[#This Row],[frameTime]]*100</f>
        <v>99.895141558895489</v>
      </c>
      <c r="F61719">
        <v>7.6139999999999997E-4</v>
      </c>
      <c r="G61719">
        <v>3.2749999999999999E-4</v>
      </c>
      <c r="H61719">
        <f t="shared" si="964"/>
        <v>43.012871027055425</v>
      </c>
    </row>
    <row r="61720" spans="1:8" x14ac:dyDescent="0.3">
      <c r="A61720">
        <v>61719</v>
      </c>
      <c r="B61720">
        <v>500</v>
      </c>
      <c r="C61720">
        <v>2.8590000000000001E-4</v>
      </c>
      <c r="D61720">
        <v>2.8570000000000001E-4</v>
      </c>
      <c r="E61720">
        <f>performanceData__25[[#This Row],[tickTime]]/performanceData__25[[#This Row],[frameTime]]*100</f>
        <v>99.930045470444213</v>
      </c>
      <c r="F61720">
        <v>7.6210000000000004E-4</v>
      </c>
      <c r="G61720">
        <v>3.2860000000000002E-4</v>
      </c>
      <c r="H61720">
        <f t="shared" si="964"/>
        <v>43.117701089095917</v>
      </c>
    </row>
    <row r="61721" spans="1:8" x14ac:dyDescent="0.3">
      <c r="A61721">
        <v>61720</v>
      </c>
      <c r="B61721">
        <v>500</v>
      </c>
      <c r="C61721">
        <v>2.8590000000000001E-4</v>
      </c>
      <c r="D61721">
        <v>2.8570000000000001E-4</v>
      </c>
      <c r="E61721">
        <f>performanceData__25[[#This Row],[tickTime]]/performanceData__25[[#This Row],[frameTime]]*100</f>
        <v>99.930045470444213</v>
      </c>
      <c r="F61721">
        <v>7.6329999999999996E-4</v>
      </c>
      <c r="G61721">
        <v>3.2719999999999998E-4</v>
      </c>
      <c r="H61721">
        <f t="shared" si="964"/>
        <v>42.866500720555486</v>
      </c>
    </row>
    <row r="61722" spans="1:8" x14ac:dyDescent="0.3">
      <c r="A61722">
        <v>61721</v>
      </c>
      <c r="B61722">
        <v>500</v>
      </c>
      <c r="C61722">
        <v>2.8880000000000003E-4</v>
      </c>
      <c r="D61722">
        <v>2.8860000000000002E-4</v>
      </c>
      <c r="E61722">
        <f>performanceData__25[[#This Row],[tickTime]]/performanceData__25[[#This Row],[frameTime]]*100</f>
        <v>99.930747922437675</v>
      </c>
      <c r="F61722">
        <v>7.6139999999999997E-4</v>
      </c>
      <c r="G61722">
        <v>3.2929999999999998E-4</v>
      </c>
      <c r="H61722">
        <f t="shared" si="964"/>
        <v>43.249277646440767</v>
      </c>
    </row>
    <row r="61723" spans="1:8" x14ac:dyDescent="0.3">
      <c r="A61723">
        <v>61722</v>
      </c>
      <c r="B61723">
        <v>500</v>
      </c>
      <c r="C61723">
        <v>2.9250000000000001E-4</v>
      </c>
      <c r="D61723">
        <v>2.9240000000000001E-4</v>
      </c>
      <c r="E61723">
        <f>performanceData__25[[#This Row],[tickTime]]/performanceData__25[[#This Row],[frameTime]]*100</f>
        <v>99.965811965811966</v>
      </c>
      <c r="F61723">
        <v>7.7519999999999998E-4</v>
      </c>
      <c r="G61723">
        <v>3.2899999999999997E-4</v>
      </c>
      <c r="H61723">
        <f t="shared" si="964"/>
        <v>42.440660474716204</v>
      </c>
    </row>
    <row r="61724" spans="1:8" x14ac:dyDescent="0.3">
      <c r="A61724">
        <v>61723</v>
      </c>
      <c r="B61724">
        <v>500</v>
      </c>
      <c r="C61724">
        <v>2.9280000000000002E-4</v>
      </c>
      <c r="D61724">
        <v>2.9260000000000001E-4</v>
      </c>
      <c r="E61724">
        <f>performanceData__25[[#This Row],[tickTime]]/performanceData__25[[#This Row],[frameTime]]*100</f>
        <v>99.931693989071036</v>
      </c>
      <c r="F61724">
        <v>1.2615E-3</v>
      </c>
      <c r="G61724">
        <v>3.5740000000000001E-4</v>
      </c>
      <c r="H61724">
        <f t="shared" si="964"/>
        <v>28.331351565596513</v>
      </c>
    </row>
    <row r="61725" spans="1:8" x14ac:dyDescent="0.3">
      <c r="A61725">
        <v>61724</v>
      </c>
      <c r="B61725">
        <v>500</v>
      </c>
      <c r="C61725">
        <v>2.9280000000000002E-4</v>
      </c>
      <c r="D61725">
        <v>2.9260000000000001E-4</v>
      </c>
      <c r="E61725">
        <f>performanceData__25[[#This Row],[tickTime]]/performanceData__25[[#This Row],[frameTime]]*100</f>
        <v>99.931693989071036</v>
      </c>
      <c r="F61725">
        <v>7.6840000000000003E-4</v>
      </c>
      <c r="G61725">
        <v>3.344E-4</v>
      </c>
      <c r="H61725">
        <f t="shared" si="964"/>
        <v>43.519000520562209</v>
      </c>
    </row>
    <row r="61726" spans="1:8" x14ac:dyDescent="0.3">
      <c r="A61726">
        <v>61725</v>
      </c>
      <c r="B61726">
        <v>500</v>
      </c>
      <c r="C61726">
        <v>2.9270000000000001E-4</v>
      </c>
      <c r="D61726">
        <v>2.9250000000000001E-4</v>
      </c>
      <c r="E61726">
        <f>performanceData__25[[#This Row],[tickTime]]/performanceData__25[[#This Row],[frameTime]]*100</f>
        <v>99.931670652545264</v>
      </c>
      <c r="F61726">
        <v>7.3119999999999999E-4</v>
      </c>
      <c r="G61726">
        <v>3.2729999999999999E-4</v>
      </c>
      <c r="H61726">
        <f t="shared" si="964"/>
        <v>44.76203501094092</v>
      </c>
    </row>
    <row r="61727" spans="1:8" x14ac:dyDescent="0.3">
      <c r="A61727">
        <v>61726</v>
      </c>
      <c r="B61727">
        <v>500</v>
      </c>
      <c r="C61727">
        <v>2.921E-4</v>
      </c>
      <c r="D61727">
        <v>2.9189999999999999E-4</v>
      </c>
      <c r="E61727">
        <f>performanceData__25[[#This Row],[tickTime]]/performanceData__25[[#This Row],[frameTime]]*100</f>
        <v>99.93153029784321</v>
      </c>
      <c r="F61727">
        <v>7.5489999999999997E-4</v>
      </c>
      <c r="G61727">
        <v>3.2729999999999999E-4</v>
      </c>
      <c r="H61727">
        <f t="shared" si="964"/>
        <v>43.356735991522058</v>
      </c>
    </row>
    <row r="61728" spans="1:8" x14ac:dyDescent="0.3">
      <c r="A61728">
        <v>61727</v>
      </c>
      <c r="B61728">
        <v>500</v>
      </c>
      <c r="C61728">
        <v>2.9250000000000001E-4</v>
      </c>
      <c r="D61728">
        <v>2.923E-4</v>
      </c>
      <c r="E61728">
        <f>performanceData__25[[#This Row],[tickTime]]/performanceData__25[[#This Row],[frameTime]]*100</f>
        <v>99.931623931623932</v>
      </c>
      <c r="F61728">
        <v>7.6199999999999998E-4</v>
      </c>
      <c r="G61728">
        <v>3.2820000000000001E-4</v>
      </c>
      <c r="H61728">
        <f t="shared" si="964"/>
        <v>43.070866141732282</v>
      </c>
    </row>
    <row r="61729" spans="1:8" x14ac:dyDescent="0.3">
      <c r="A61729">
        <v>61728</v>
      </c>
      <c r="B61729">
        <v>500</v>
      </c>
      <c r="C61729">
        <v>2.9240000000000001E-4</v>
      </c>
      <c r="D61729">
        <v>2.921E-4</v>
      </c>
      <c r="E61729">
        <f>performanceData__25[[#This Row],[tickTime]]/performanceData__25[[#This Row],[frameTime]]*100</f>
        <v>99.897400820793436</v>
      </c>
      <c r="F61729">
        <v>7.6320000000000001E-4</v>
      </c>
      <c r="G61729">
        <v>3.2539999999999999E-4</v>
      </c>
      <c r="H61729">
        <f t="shared" si="964"/>
        <v>42.636268343815516</v>
      </c>
    </row>
    <row r="61730" spans="1:8" x14ac:dyDescent="0.3">
      <c r="A61730">
        <v>61729</v>
      </c>
      <c r="B61730">
        <v>500</v>
      </c>
      <c r="C61730">
        <v>2.9250000000000001E-4</v>
      </c>
      <c r="D61730">
        <v>2.923E-4</v>
      </c>
      <c r="E61730">
        <f>performanceData__25[[#This Row],[tickTime]]/performanceData__25[[#This Row],[frameTime]]*100</f>
        <v>99.931623931623932</v>
      </c>
      <c r="F61730">
        <v>7.6029999999999999E-4</v>
      </c>
      <c r="G61730">
        <v>3.2699999999999998E-4</v>
      </c>
      <c r="H61730">
        <f t="shared" si="964"/>
        <v>43.009338419045115</v>
      </c>
    </row>
    <row r="61731" spans="1:8" x14ac:dyDescent="0.3">
      <c r="A61731">
        <v>61730</v>
      </c>
      <c r="B61731">
        <v>500</v>
      </c>
      <c r="C61731">
        <v>2.9240000000000001E-4</v>
      </c>
      <c r="D61731">
        <v>2.922E-4</v>
      </c>
      <c r="E61731">
        <f>performanceData__25[[#This Row],[tickTime]]/performanceData__25[[#This Row],[frameTime]]*100</f>
        <v>99.931600547195615</v>
      </c>
      <c r="F61731">
        <v>8.8460000000000003E-4</v>
      </c>
      <c r="G61731">
        <v>3.2430000000000002E-4</v>
      </c>
      <c r="H61731">
        <f t="shared" si="964"/>
        <v>36.660637576305675</v>
      </c>
    </row>
    <row r="61732" spans="1:8" x14ac:dyDescent="0.3">
      <c r="A61732">
        <v>61731</v>
      </c>
      <c r="B61732">
        <v>500</v>
      </c>
      <c r="C61732">
        <v>2.921E-4</v>
      </c>
      <c r="D61732">
        <v>2.9189999999999999E-4</v>
      </c>
      <c r="E61732">
        <f>performanceData__25[[#This Row],[tickTime]]/performanceData__25[[#This Row],[frameTime]]*100</f>
        <v>99.93153029784321</v>
      </c>
      <c r="F61732">
        <v>9.1489999999999996E-4</v>
      </c>
      <c r="G61732">
        <v>3.6749999999999999E-4</v>
      </c>
      <c r="H61732">
        <f t="shared" si="964"/>
        <v>40.168324407039016</v>
      </c>
    </row>
    <row r="61733" spans="1:8" x14ac:dyDescent="0.3">
      <c r="A61733">
        <v>61732</v>
      </c>
      <c r="B61733">
        <v>500</v>
      </c>
      <c r="C61733">
        <v>2.9270000000000001E-4</v>
      </c>
      <c r="D61733">
        <v>2.9250000000000001E-4</v>
      </c>
      <c r="E61733">
        <f>performanceData__25[[#This Row],[tickTime]]/performanceData__25[[#This Row],[frameTime]]*100</f>
        <v>99.931670652545264</v>
      </c>
      <c r="F61733">
        <v>1.2075E-3</v>
      </c>
      <c r="G61733">
        <v>3.4719999999999998E-4</v>
      </c>
      <c r="H61733">
        <f t="shared" si="964"/>
        <v>28.753623188405797</v>
      </c>
    </row>
    <row r="61734" spans="1:8" x14ac:dyDescent="0.3">
      <c r="A61734">
        <v>61733</v>
      </c>
      <c r="B61734">
        <v>500</v>
      </c>
      <c r="C61734">
        <v>2.921E-4</v>
      </c>
      <c r="D61734">
        <v>2.9179999999999999E-4</v>
      </c>
      <c r="E61734">
        <f>performanceData__25[[#This Row],[tickTime]]/performanceData__25[[#This Row],[frameTime]]*100</f>
        <v>99.897295446764801</v>
      </c>
      <c r="F61734">
        <v>7.6449999999999999E-4</v>
      </c>
      <c r="G61734">
        <v>3.3300000000000002E-4</v>
      </c>
      <c r="H61734">
        <f t="shared" si="964"/>
        <v>43.557880967952912</v>
      </c>
    </row>
    <row r="61735" spans="1:8" x14ac:dyDescent="0.3">
      <c r="A61735">
        <v>61734</v>
      </c>
      <c r="B61735">
        <v>500</v>
      </c>
      <c r="C61735">
        <v>2.9240000000000001E-4</v>
      </c>
      <c r="D61735">
        <v>2.923E-4</v>
      </c>
      <c r="E61735">
        <f>performanceData__25[[#This Row],[tickTime]]/performanceData__25[[#This Row],[frameTime]]*100</f>
        <v>99.965800273597822</v>
      </c>
      <c r="F61735">
        <v>7.3530000000000004E-4</v>
      </c>
      <c r="G61735">
        <v>3.2870000000000002E-4</v>
      </c>
      <c r="H61735">
        <f t="shared" si="964"/>
        <v>44.702842377260978</v>
      </c>
    </row>
    <row r="61736" spans="1:8" x14ac:dyDescent="0.3">
      <c r="A61736">
        <v>61735</v>
      </c>
      <c r="B61736">
        <v>500</v>
      </c>
      <c r="C61736">
        <v>2.9250000000000001E-4</v>
      </c>
      <c r="D61736">
        <v>2.923E-4</v>
      </c>
      <c r="E61736">
        <f>performanceData__25[[#This Row],[tickTime]]/performanceData__25[[#This Row],[frameTime]]*100</f>
        <v>99.931623931623932</v>
      </c>
      <c r="F61736">
        <v>7.5679999999999996E-4</v>
      </c>
      <c r="G61736">
        <v>3.2640000000000002E-4</v>
      </c>
      <c r="H61736">
        <f t="shared" si="964"/>
        <v>43.128964059196626</v>
      </c>
    </row>
    <row r="61737" spans="1:8" x14ac:dyDescent="0.3">
      <c r="A61737">
        <v>61736</v>
      </c>
      <c r="B61737">
        <v>500</v>
      </c>
      <c r="C61737">
        <v>2.9280000000000002E-4</v>
      </c>
      <c r="D61737">
        <v>2.9260000000000001E-4</v>
      </c>
      <c r="E61737">
        <f>performanceData__25[[#This Row],[tickTime]]/performanceData__25[[#This Row],[frameTime]]*100</f>
        <v>99.931693989071036</v>
      </c>
      <c r="F61737">
        <v>7.6499999999999995E-4</v>
      </c>
      <c r="G61737">
        <v>3.277E-4</v>
      </c>
      <c r="H61737">
        <f t="shared" si="964"/>
        <v>42.83660130718954</v>
      </c>
    </row>
    <row r="61738" spans="1:8" x14ac:dyDescent="0.3">
      <c r="A61738">
        <v>61737</v>
      </c>
      <c r="B61738">
        <v>500</v>
      </c>
      <c r="C61738">
        <v>2.9240000000000001E-4</v>
      </c>
      <c r="D61738">
        <v>2.923E-4</v>
      </c>
      <c r="E61738">
        <f>performanceData__25[[#This Row],[tickTime]]/performanceData__25[[#This Row],[frameTime]]*100</f>
        <v>99.965800273597822</v>
      </c>
      <c r="F61738">
        <v>7.6440000000000004E-4</v>
      </c>
      <c r="G61738">
        <v>3.279E-4</v>
      </c>
      <c r="H61738">
        <f t="shared" si="964"/>
        <v>42.896389324960751</v>
      </c>
    </row>
    <row r="61739" spans="1:8" x14ac:dyDescent="0.3">
      <c r="A61739">
        <v>61738</v>
      </c>
      <c r="B61739">
        <v>500</v>
      </c>
      <c r="C61739">
        <v>2.9260000000000001E-4</v>
      </c>
      <c r="D61739">
        <v>2.9250000000000001E-4</v>
      </c>
      <c r="E61739">
        <f>performanceData__25[[#This Row],[tickTime]]/performanceData__25[[#This Row],[frameTime]]*100</f>
        <v>99.965823650034181</v>
      </c>
      <c r="F61739">
        <v>7.6250000000000005E-4</v>
      </c>
      <c r="G61739">
        <v>3.277E-4</v>
      </c>
      <c r="H61739">
        <f t="shared" si="964"/>
        <v>42.977049180327867</v>
      </c>
    </row>
    <row r="61740" spans="1:8" x14ac:dyDescent="0.3">
      <c r="A61740">
        <v>61739</v>
      </c>
      <c r="B61740">
        <v>500</v>
      </c>
      <c r="C61740">
        <v>2.9260000000000001E-4</v>
      </c>
      <c r="D61740">
        <v>2.923E-4</v>
      </c>
      <c r="E61740">
        <f>performanceData__25[[#This Row],[tickTime]]/performanceData__25[[#This Row],[frameTime]]*100</f>
        <v>99.89747095010253</v>
      </c>
      <c r="F61740">
        <v>8.2370000000000002E-4</v>
      </c>
      <c r="G61740">
        <v>3.3E-4</v>
      </c>
      <c r="H61740">
        <f t="shared" si="964"/>
        <v>40.063129780259807</v>
      </c>
    </row>
    <row r="61741" spans="1:8" x14ac:dyDescent="0.3">
      <c r="A61741">
        <v>61740</v>
      </c>
      <c r="B61741">
        <v>500</v>
      </c>
      <c r="C61741">
        <v>2.9320000000000003E-4</v>
      </c>
      <c r="D61741">
        <v>2.9300000000000002E-4</v>
      </c>
      <c r="E61741">
        <f>performanceData__25[[#This Row],[tickTime]]/performanceData__25[[#This Row],[frameTime]]*100</f>
        <v>99.931787175989086</v>
      </c>
      <c r="F61741">
        <v>1.3450000000000001E-3</v>
      </c>
      <c r="G61741">
        <v>3.703E-4</v>
      </c>
      <c r="H61741">
        <f t="shared" si="964"/>
        <v>27.531598513011151</v>
      </c>
    </row>
    <row r="61742" spans="1:8" x14ac:dyDescent="0.3">
      <c r="A61742">
        <v>61741</v>
      </c>
      <c r="B61742">
        <v>500</v>
      </c>
      <c r="C61742">
        <v>2.9260000000000001E-4</v>
      </c>
      <c r="D61742">
        <v>2.9240000000000001E-4</v>
      </c>
      <c r="E61742">
        <f>performanceData__25[[#This Row],[tickTime]]/performanceData__25[[#This Row],[frameTime]]*100</f>
        <v>99.931647300068349</v>
      </c>
      <c r="F61742">
        <v>7.7150000000000005E-4</v>
      </c>
      <c r="G61742">
        <v>3.3560000000000003E-4</v>
      </c>
      <c r="H61742">
        <f t="shared" si="964"/>
        <v>43.499675955930009</v>
      </c>
    </row>
    <row r="61743" spans="1:8" x14ac:dyDescent="0.3">
      <c r="A61743">
        <v>61742</v>
      </c>
      <c r="B61743">
        <v>500</v>
      </c>
      <c r="C61743">
        <v>2.9240000000000001E-4</v>
      </c>
      <c r="D61743">
        <v>2.923E-4</v>
      </c>
      <c r="E61743">
        <f>performanceData__25[[#This Row],[tickTime]]/performanceData__25[[#This Row],[frameTime]]*100</f>
        <v>99.965800273597822</v>
      </c>
      <c r="F61743">
        <v>7.3340000000000005E-4</v>
      </c>
      <c r="G61743">
        <v>3.3E-4</v>
      </c>
      <c r="H61743">
        <f t="shared" si="964"/>
        <v>44.995909462776105</v>
      </c>
    </row>
    <row r="61744" spans="1:8" x14ac:dyDescent="0.3">
      <c r="A61744">
        <v>61743</v>
      </c>
      <c r="B61744">
        <v>500</v>
      </c>
      <c r="C61744">
        <v>2.9280000000000002E-4</v>
      </c>
      <c r="D61744">
        <v>2.9260000000000001E-4</v>
      </c>
      <c r="E61744">
        <f>performanceData__25[[#This Row],[tickTime]]/performanceData__25[[#This Row],[frameTime]]*100</f>
        <v>99.931693989071036</v>
      </c>
      <c r="F61744">
        <v>7.5179999999999995E-4</v>
      </c>
      <c r="G61744">
        <v>3.278E-4</v>
      </c>
      <c r="H61744">
        <f t="shared" si="964"/>
        <v>43.602021814312323</v>
      </c>
    </row>
    <row r="61745" spans="1:8" x14ac:dyDescent="0.3">
      <c r="A61745">
        <v>61744</v>
      </c>
      <c r="B61745">
        <v>500</v>
      </c>
      <c r="C61745">
        <v>2.9270000000000001E-4</v>
      </c>
      <c r="D61745">
        <v>2.9250000000000001E-4</v>
      </c>
      <c r="E61745">
        <f>performanceData__25[[#This Row],[tickTime]]/performanceData__25[[#This Row],[frameTime]]*100</f>
        <v>99.931670652545264</v>
      </c>
      <c r="F61745">
        <v>7.6130000000000002E-4</v>
      </c>
      <c r="G61745">
        <v>3.2840000000000001E-4</v>
      </c>
      <c r="H61745">
        <f t="shared" si="964"/>
        <v>43.136739787206096</v>
      </c>
    </row>
    <row r="61746" spans="1:8" x14ac:dyDescent="0.3">
      <c r="A61746">
        <v>61745</v>
      </c>
      <c r="B61746">
        <v>500</v>
      </c>
      <c r="C61746">
        <v>2.9270000000000001E-4</v>
      </c>
      <c r="D61746">
        <v>2.9240000000000001E-4</v>
      </c>
      <c r="E61746">
        <f>performanceData__25[[#This Row],[tickTime]]/performanceData__25[[#This Row],[frameTime]]*100</f>
        <v>99.897505978817904</v>
      </c>
      <c r="F61746">
        <v>7.6090000000000001E-4</v>
      </c>
      <c r="G61746">
        <v>3.279E-4</v>
      </c>
      <c r="H61746">
        <f t="shared" si="964"/>
        <v>43.09370482323564</v>
      </c>
    </row>
    <row r="61747" spans="1:8" x14ac:dyDescent="0.3">
      <c r="A61747">
        <v>61746</v>
      </c>
      <c r="B61747">
        <v>500</v>
      </c>
      <c r="C61747">
        <v>2.9270000000000001E-4</v>
      </c>
      <c r="D61747">
        <v>2.9250000000000001E-4</v>
      </c>
      <c r="E61747">
        <f>performanceData__25[[#This Row],[tickTime]]/performanceData__25[[#This Row],[frameTime]]*100</f>
        <v>99.931670652545264</v>
      </c>
      <c r="F61747">
        <v>7.6880000000000004E-4</v>
      </c>
      <c r="G61747">
        <v>3.2820000000000001E-4</v>
      </c>
      <c r="H61747">
        <f t="shared" si="964"/>
        <v>42.689906347554626</v>
      </c>
    </row>
    <row r="61748" spans="1:8" x14ac:dyDescent="0.3">
      <c r="A61748">
        <v>61747</v>
      </c>
      <c r="B61748">
        <v>500</v>
      </c>
      <c r="C61748">
        <v>2.923E-4</v>
      </c>
      <c r="D61748">
        <v>2.921E-4</v>
      </c>
      <c r="E61748">
        <f>performanceData__25[[#This Row],[tickTime]]/performanceData__25[[#This Row],[frameTime]]*100</f>
        <v>99.931577146767012</v>
      </c>
      <c r="F61748">
        <v>7.7380000000000005E-4</v>
      </c>
      <c r="G61748">
        <v>3.2749999999999999E-4</v>
      </c>
      <c r="H61748">
        <f t="shared" si="964"/>
        <v>42.323597828896354</v>
      </c>
    </row>
    <row r="61749" spans="1:8" x14ac:dyDescent="0.3">
      <c r="A61749">
        <v>61748</v>
      </c>
      <c r="B61749">
        <v>500</v>
      </c>
      <c r="C61749">
        <v>2.8969999999999999E-4</v>
      </c>
      <c r="D61749">
        <v>2.8949999999999999E-4</v>
      </c>
      <c r="E61749">
        <f>performanceData__25[[#This Row],[tickTime]]/performanceData__25[[#This Row],[frameTime]]*100</f>
        <v>99.930963065239894</v>
      </c>
      <c r="F61749">
        <v>1.2252000000000001E-3</v>
      </c>
      <c r="G61749">
        <v>3.5849999999999999E-4</v>
      </c>
      <c r="H61749">
        <f t="shared" si="964"/>
        <v>29.260528893241915</v>
      </c>
    </row>
    <row r="61750" spans="1:8" x14ac:dyDescent="0.3">
      <c r="A61750">
        <v>61749</v>
      </c>
      <c r="B61750">
        <v>500</v>
      </c>
      <c r="C61750">
        <v>2.8600000000000001E-4</v>
      </c>
      <c r="D61750">
        <v>2.8580000000000001E-4</v>
      </c>
      <c r="E61750">
        <f>performanceData__25[[#This Row],[tickTime]]/performanceData__25[[#This Row],[frameTime]]*100</f>
        <v>99.930069930069934</v>
      </c>
      <c r="F61750">
        <v>8.1789999999999999E-4</v>
      </c>
      <c r="G61750">
        <v>3.6489999999999998E-4</v>
      </c>
      <c r="H61750">
        <f t="shared" si="964"/>
        <v>44.614256021518521</v>
      </c>
    </row>
    <row r="61751" spans="1:8" x14ac:dyDescent="0.3">
      <c r="A61751">
        <v>61750</v>
      </c>
      <c r="B61751">
        <v>500</v>
      </c>
      <c r="C61751">
        <v>2.8570000000000001E-4</v>
      </c>
      <c r="D61751">
        <v>2.855E-4</v>
      </c>
      <c r="E61751">
        <f>performanceData__25[[#This Row],[tickTime]]/performanceData__25[[#This Row],[frameTime]]*100</f>
        <v>99.929996499824995</v>
      </c>
      <c r="F61751">
        <v>7.5940000000000003E-4</v>
      </c>
      <c r="G61751">
        <v>3.3119999999999997E-4</v>
      </c>
      <c r="H61751">
        <f t="shared" si="964"/>
        <v>43.613378983407948</v>
      </c>
    </row>
    <row r="61752" spans="1:8" x14ac:dyDescent="0.3">
      <c r="A61752">
        <v>61751</v>
      </c>
      <c r="B61752">
        <v>500</v>
      </c>
      <c r="C61752">
        <v>3.0049999999999999E-4</v>
      </c>
      <c r="D61752">
        <v>3.0029999999999998E-4</v>
      </c>
      <c r="E61752">
        <f>performanceData__25[[#This Row],[tickTime]]/performanceData__25[[#This Row],[frameTime]]*100</f>
        <v>99.933444259567381</v>
      </c>
      <c r="F61752">
        <v>7.6079999999999995E-4</v>
      </c>
      <c r="G61752">
        <v>3.2479999999999998E-4</v>
      </c>
      <c r="H61752">
        <f t="shared" si="964"/>
        <v>42.691903259726601</v>
      </c>
    </row>
    <row r="61753" spans="1:8" x14ac:dyDescent="0.3">
      <c r="A61753">
        <v>61752</v>
      </c>
      <c r="B61753">
        <v>500</v>
      </c>
      <c r="C61753">
        <v>2.8969999999999999E-4</v>
      </c>
      <c r="D61753">
        <v>2.8949999999999999E-4</v>
      </c>
      <c r="E61753">
        <f>performanceData__25[[#This Row],[tickTime]]/performanceData__25[[#This Row],[frameTime]]*100</f>
        <v>99.930963065239894</v>
      </c>
      <c r="F61753">
        <v>7.6579999999999997E-4</v>
      </c>
      <c r="G61753">
        <v>3.2410000000000002E-4</v>
      </c>
      <c r="H61753">
        <f t="shared" si="964"/>
        <v>42.321755027422306</v>
      </c>
    </row>
    <row r="61754" spans="1:8" x14ac:dyDescent="0.3">
      <c r="A61754">
        <v>61753</v>
      </c>
      <c r="B61754">
        <v>500</v>
      </c>
      <c r="C61754">
        <v>2.9179999999999999E-4</v>
      </c>
      <c r="D61754">
        <v>2.9159999999999999E-4</v>
      </c>
      <c r="E61754">
        <f>performanceData__25[[#This Row],[tickTime]]/performanceData__25[[#This Row],[frameTime]]*100</f>
        <v>99.931459904043862</v>
      </c>
      <c r="F61754">
        <v>7.5829999999999995E-4</v>
      </c>
      <c r="G61754">
        <v>3.2610000000000001E-4</v>
      </c>
      <c r="H61754">
        <f t="shared" si="964"/>
        <v>43.004088091784261</v>
      </c>
    </row>
    <row r="61755" spans="1:8" x14ac:dyDescent="0.3">
      <c r="A61755">
        <v>61754</v>
      </c>
      <c r="B61755">
        <v>500</v>
      </c>
      <c r="C61755">
        <v>2.9250000000000001E-4</v>
      </c>
      <c r="D61755">
        <v>2.923E-4</v>
      </c>
      <c r="E61755">
        <f>performanceData__25[[#This Row],[tickTime]]/performanceData__25[[#This Row],[frameTime]]*100</f>
        <v>99.931623931623932</v>
      </c>
      <c r="F61755">
        <v>7.718E-4</v>
      </c>
      <c r="G61755">
        <v>3.2620000000000001E-4</v>
      </c>
      <c r="H61755">
        <f t="shared" si="964"/>
        <v>42.264835449598344</v>
      </c>
    </row>
    <row r="61756" spans="1:8" x14ac:dyDescent="0.3">
      <c r="A61756">
        <v>61755</v>
      </c>
      <c r="B61756">
        <v>500</v>
      </c>
      <c r="C61756">
        <v>2.9189999999999999E-4</v>
      </c>
      <c r="D61756">
        <v>2.9169999999999999E-4</v>
      </c>
      <c r="E61756">
        <f>performanceData__25[[#This Row],[tickTime]]/performanceData__25[[#This Row],[frameTime]]*100</f>
        <v>99.931483384720792</v>
      </c>
      <c r="F61756">
        <v>7.5330000000000004E-4</v>
      </c>
      <c r="G61756">
        <v>3.2759999999999999E-4</v>
      </c>
      <c r="H61756">
        <f t="shared" si="964"/>
        <v>43.488649940262839</v>
      </c>
    </row>
    <row r="61757" spans="1:8" x14ac:dyDescent="0.3">
      <c r="A61757">
        <v>61756</v>
      </c>
      <c r="B61757">
        <v>500</v>
      </c>
      <c r="C61757">
        <v>2.923E-4</v>
      </c>
      <c r="D61757">
        <v>2.921E-4</v>
      </c>
      <c r="E61757">
        <f>performanceData__25[[#This Row],[tickTime]]/performanceData__25[[#This Row],[frameTime]]*100</f>
        <v>99.931577146767012</v>
      </c>
      <c r="F61757">
        <v>8.9119999999999998E-4</v>
      </c>
      <c r="G61757">
        <v>3.501E-4</v>
      </c>
      <c r="H61757">
        <f t="shared" si="964"/>
        <v>39.284111310592465</v>
      </c>
    </row>
    <row r="61758" spans="1:8" x14ac:dyDescent="0.3">
      <c r="A61758">
        <v>61757</v>
      </c>
      <c r="B61758">
        <v>500</v>
      </c>
      <c r="C61758">
        <v>2.922E-4</v>
      </c>
      <c r="D61758">
        <v>2.921E-4</v>
      </c>
      <c r="E61758">
        <f>performanceData__25[[#This Row],[tickTime]]/performanceData__25[[#This Row],[frameTime]]*100</f>
        <v>99.965776865160848</v>
      </c>
      <c r="F61758">
        <v>1.1856E-3</v>
      </c>
      <c r="G61758">
        <v>3.6279999999999998E-4</v>
      </c>
      <c r="H61758">
        <f t="shared" si="964"/>
        <v>30.600539811066124</v>
      </c>
    </row>
    <row r="61759" spans="1:8" x14ac:dyDescent="0.3">
      <c r="A61759">
        <v>61758</v>
      </c>
      <c r="B61759">
        <v>500</v>
      </c>
      <c r="C61759">
        <v>2.921E-4</v>
      </c>
      <c r="D61759">
        <v>2.9189999999999999E-4</v>
      </c>
      <c r="E61759">
        <f>performanceData__25[[#This Row],[tickTime]]/performanceData__25[[#This Row],[frameTime]]*100</f>
        <v>99.93153029784321</v>
      </c>
      <c r="F61759">
        <v>9.7059999999999996E-4</v>
      </c>
      <c r="G61759">
        <v>3.301E-4</v>
      </c>
      <c r="H61759">
        <f t="shared" si="964"/>
        <v>34.009890789202558</v>
      </c>
    </row>
    <row r="61760" spans="1:8" x14ac:dyDescent="0.3">
      <c r="A61760">
        <v>61759</v>
      </c>
      <c r="B61760">
        <v>500</v>
      </c>
      <c r="C61760">
        <v>2.92E-4</v>
      </c>
      <c r="D61760">
        <v>2.9169999999999999E-4</v>
      </c>
      <c r="E61760">
        <f>performanceData__25[[#This Row],[tickTime]]/performanceData__25[[#This Row],[frameTime]]*100</f>
        <v>99.897260273972606</v>
      </c>
      <c r="F61760">
        <v>7.5929999999999997E-4</v>
      </c>
      <c r="G61760">
        <v>3.2929999999999998E-4</v>
      </c>
      <c r="H61760">
        <f t="shared" si="964"/>
        <v>43.368892400895561</v>
      </c>
    </row>
    <row r="61761" spans="1:8" x14ac:dyDescent="0.3">
      <c r="A61761">
        <v>61760</v>
      </c>
      <c r="B61761">
        <v>500</v>
      </c>
      <c r="C61761">
        <v>2.92E-4</v>
      </c>
      <c r="D61761">
        <v>2.9189999999999999E-4</v>
      </c>
      <c r="E61761">
        <f>performanceData__25[[#This Row],[tickTime]]/performanceData__25[[#This Row],[frameTime]]*100</f>
        <v>99.965753424657535</v>
      </c>
      <c r="F61761">
        <v>7.6369999999999997E-4</v>
      </c>
      <c r="G61761">
        <v>3.2860000000000002E-4</v>
      </c>
      <c r="H61761">
        <f t="shared" si="964"/>
        <v>43.027366767055128</v>
      </c>
    </row>
    <row r="61762" spans="1:8" x14ac:dyDescent="0.3">
      <c r="A61762">
        <v>61761</v>
      </c>
      <c r="B61762">
        <v>500</v>
      </c>
      <c r="C61762">
        <v>2.921E-4</v>
      </c>
      <c r="D61762">
        <v>2.9179999999999999E-4</v>
      </c>
      <c r="E61762">
        <f>performanceData__25[[#This Row],[tickTime]]/performanceData__25[[#This Row],[frameTime]]*100</f>
        <v>99.897295446764801</v>
      </c>
      <c r="F61762">
        <v>7.605E-4</v>
      </c>
      <c r="G61762">
        <v>3.28E-4</v>
      </c>
      <c r="H61762">
        <f t="shared" si="964"/>
        <v>43.129520052596973</v>
      </c>
    </row>
    <row r="61763" spans="1:8" x14ac:dyDescent="0.3">
      <c r="A61763">
        <v>61762</v>
      </c>
      <c r="B61763">
        <v>500</v>
      </c>
      <c r="C61763">
        <v>2.923E-4</v>
      </c>
      <c r="D61763">
        <v>2.922E-4</v>
      </c>
      <c r="E61763">
        <f>performanceData__25[[#This Row],[tickTime]]/performanceData__25[[#This Row],[frameTime]]*100</f>
        <v>99.965788573383506</v>
      </c>
      <c r="F61763">
        <v>7.6469999999999999E-4</v>
      </c>
      <c r="G61763">
        <v>3.2840000000000001E-4</v>
      </c>
      <c r="H61763">
        <f t="shared" ref="H61763:H61826" si="965">G61763/F61763*100</f>
        <v>42.944945730351776</v>
      </c>
    </row>
    <row r="61764" spans="1:8" x14ac:dyDescent="0.3">
      <c r="A61764">
        <v>61763</v>
      </c>
      <c r="B61764">
        <v>500</v>
      </c>
      <c r="C61764">
        <v>2.9250000000000001E-4</v>
      </c>
      <c r="D61764">
        <v>2.922E-4</v>
      </c>
      <c r="E61764">
        <f>performanceData__25[[#This Row],[tickTime]]/performanceData__25[[#This Row],[frameTime]]*100</f>
        <v>99.897435897435898</v>
      </c>
      <c r="F61764">
        <v>7.6230000000000004E-4</v>
      </c>
      <c r="G61764">
        <v>3.2660000000000002E-4</v>
      </c>
      <c r="H61764">
        <f t="shared" si="965"/>
        <v>42.844024662206479</v>
      </c>
    </row>
    <row r="61765" spans="1:8" x14ac:dyDescent="0.3">
      <c r="A61765">
        <v>61764</v>
      </c>
      <c r="B61765">
        <v>500</v>
      </c>
      <c r="C61765">
        <v>2.9179999999999999E-4</v>
      </c>
      <c r="D61765">
        <v>2.9159999999999999E-4</v>
      </c>
      <c r="E61765">
        <f>performanceData__25[[#This Row],[tickTime]]/performanceData__25[[#This Row],[frameTime]]*100</f>
        <v>99.931459904043862</v>
      </c>
      <c r="F61765">
        <v>8.4179999999999997E-4</v>
      </c>
      <c r="G61765">
        <v>3.4450000000000003E-4</v>
      </c>
      <c r="H61765">
        <f t="shared" si="965"/>
        <v>40.924210026134475</v>
      </c>
    </row>
    <row r="61766" spans="1:8" x14ac:dyDescent="0.3">
      <c r="A61766">
        <v>61765</v>
      </c>
      <c r="B61766">
        <v>500</v>
      </c>
      <c r="C61766">
        <v>2.923E-4</v>
      </c>
      <c r="D61766">
        <v>2.921E-4</v>
      </c>
      <c r="E61766">
        <f>performanceData__25[[#This Row],[tickTime]]/performanceData__25[[#This Row],[frameTime]]*100</f>
        <v>99.931577146767012</v>
      </c>
      <c r="F61766">
        <v>1.4289999999999999E-3</v>
      </c>
      <c r="G61766">
        <v>3.9209999999999999E-4</v>
      </c>
      <c r="H61766">
        <f t="shared" si="965"/>
        <v>27.438768369489154</v>
      </c>
    </row>
    <row r="61767" spans="1:8" x14ac:dyDescent="0.3">
      <c r="A61767">
        <v>61766</v>
      </c>
      <c r="B61767">
        <v>500</v>
      </c>
      <c r="C61767">
        <v>2.9179999999999999E-4</v>
      </c>
      <c r="D61767">
        <v>2.9159999999999999E-4</v>
      </c>
      <c r="E61767">
        <f>performanceData__25[[#This Row],[tickTime]]/performanceData__25[[#This Row],[frameTime]]*100</f>
        <v>99.931459904043862</v>
      </c>
      <c r="F61767">
        <v>7.7349999999999999E-4</v>
      </c>
      <c r="G61767">
        <v>3.3480000000000001E-4</v>
      </c>
      <c r="H61767">
        <f t="shared" si="965"/>
        <v>43.283775048480933</v>
      </c>
    </row>
    <row r="61768" spans="1:8" x14ac:dyDescent="0.3">
      <c r="A61768">
        <v>61767</v>
      </c>
      <c r="B61768">
        <v>500</v>
      </c>
      <c r="C61768">
        <v>2.9169999999999999E-4</v>
      </c>
      <c r="D61768">
        <v>2.9149999999999998E-4</v>
      </c>
      <c r="E61768">
        <f>performanceData__25[[#This Row],[tickTime]]/performanceData__25[[#This Row],[frameTime]]*100</f>
        <v>99.931436407267739</v>
      </c>
      <c r="F61768">
        <v>9.6330000000000005E-4</v>
      </c>
      <c r="G61768">
        <v>4.0180000000000001E-4</v>
      </c>
      <c r="H61768">
        <f t="shared" si="965"/>
        <v>41.710785840340499</v>
      </c>
    </row>
    <row r="61769" spans="1:8" x14ac:dyDescent="0.3">
      <c r="A61769">
        <v>61768</v>
      </c>
      <c r="B61769">
        <v>500</v>
      </c>
      <c r="C61769">
        <v>2.9250000000000001E-4</v>
      </c>
      <c r="D61769">
        <v>2.9240000000000001E-4</v>
      </c>
      <c r="E61769">
        <f>performanceData__25[[#This Row],[tickTime]]/performanceData__25[[#This Row],[frameTime]]*100</f>
        <v>99.965811965811966</v>
      </c>
      <c r="F61769">
        <v>7.584E-4</v>
      </c>
      <c r="G61769">
        <v>3.3040000000000001E-4</v>
      </c>
      <c r="H61769">
        <f t="shared" si="965"/>
        <v>43.565400843881861</v>
      </c>
    </row>
    <row r="61770" spans="1:8" x14ac:dyDescent="0.3">
      <c r="A61770">
        <v>61769</v>
      </c>
      <c r="B61770">
        <v>500</v>
      </c>
      <c r="C61770">
        <v>2.854E-4</v>
      </c>
      <c r="D61770">
        <v>2.8509999999999999E-4</v>
      </c>
      <c r="E61770">
        <f>performanceData__25[[#This Row],[tickTime]]/performanceData__25[[#This Row],[frameTime]]*100</f>
        <v>99.894884372810083</v>
      </c>
      <c r="F61770">
        <v>7.2970000000000001E-4</v>
      </c>
      <c r="G61770">
        <v>3.2539999999999999E-4</v>
      </c>
      <c r="H61770">
        <f t="shared" si="965"/>
        <v>44.593668630944222</v>
      </c>
    </row>
    <row r="61771" spans="1:8" x14ac:dyDescent="0.3">
      <c r="A61771">
        <v>61770</v>
      </c>
      <c r="B61771">
        <v>500</v>
      </c>
      <c r="C61771">
        <v>2.854E-4</v>
      </c>
      <c r="D61771">
        <v>2.8519999999999999E-4</v>
      </c>
      <c r="E61771">
        <f>performanceData__25[[#This Row],[tickTime]]/performanceData__25[[#This Row],[frameTime]]*100</f>
        <v>99.929922915206731</v>
      </c>
      <c r="F61771">
        <v>7.2230000000000005E-4</v>
      </c>
      <c r="G61771">
        <v>3.2479999999999998E-4</v>
      </c>
      <c r="H61771">
        <f t="shared" si="965"/>
        <v>44.967465042226216</v>
      </c>
    </row>
    <row r="61772" spans="1:8" x14ac:dyDescent="0.3">
      <c r="A61772">
        <v>61771</v>
      </c>
      <c r="B61772">
        <v>500</v>
      </c>
      <c r="C61772">
        <v>2.8489999999999999E-4</v>
      </c>
      <c r="D61772">
        <v>2.8479999999999998E-4</v>
      </c>
      <c r="E61772">
        <f>performanceData__25[[#This Row],[tickTime]]/performanceData__25[[#This Row],[frameTime]]*100</f>
        <v>99.964899964899971</v>
      </c>
      <c r="F61772">
        <v>7.1989999999999999E-4</v>
      </c>
      <c r="G61772">
        <v>3.2519999999999999E-4</v>
      </c>
      <c r="H61772">
        <f t="shared" si="965"/>
        <v>45.172940686206417</v>
      </c>
    </row>
    <row r="61773" spans="1:8" x14ac:dyDescent="0.3">
      <c r="A61773">
        <v>61772</v>
      </c>
      <c r="B61773">
        <v>500</v>
      </c>
      <c r="C61773">
        <v>2.9030000000000001E-4</v>
      </c>
      <c r="D61773">
        <v>2.9020000000000001E-4</v>
      </c>
      <c r="E61773">
        <f>performanceData__25[[#This Row],[tickTime]]/performanceData__25[[#This Row],[frameTime]]*100</f>
        <v>99.965552876334826</v>
      </c>
      <c r="F61773">
        <v>8.633E-4</v>
      </c>
      <c r="G61773">
        <v>3.5E-4</v>
      </c>
      <c r="H61773">
        <f t="shared" si="965"/>
        <v>40.542105872813622</v>
      </c>
    </row>
    <row r="61774" spans="1:8" x14ac:dyDescent="0.3">
      <c r="A61774">
        <v>61773</v>
      </c>
      <c r="B61774">
        <v>500</v>
      </c>
      <c r="C61774">
        <v>2.9189999999999999E-4</v>
      </c>
      <c r="D61774">
        <v>2.9169999999999999E-4</v>
      </c>
      <c r="E61774">
        <f>performanceData__25[[#This Row],[tickTime]]/performanceData__25[[#This Row],[frameTime]]*100</f>
        <v>99.931483384720792</v>
      </c>
      <c r="F61774">
        <v>1.0999E-3</v>
      </c>
      <c r="G61774">
        <v>3.949E-4</v>
      </c>
      <c r="H61774">
        <f t="shared" si="965"/>
        <v>35.90326393308483</v>
      </c>
    </row>
    <row r="61775" spans="1:8" x14ac:dyDescent="0.3">
      <c r="A61775">
        <v>61774</v>
      </c>
      <c r="B61775">
        <v>500</v>
      </c>
      <c r="C61775">
        <v>2.9169999999999999E-4</v>
      </c>
      <c r="D61775">
        <v>2.9149999999999998E-4</v>
      </c>
      <c r="E61775">
        <f>performanceData__25[[#This Row],[tickTime]]/performanceData__25[[#This Row],[frameTime]]*100</f>
        <v>99.931436407267739</v>
      </c>
      <c r="F61775">
        <v>7.7110000000000004E-4</v>
      </c>
      <c r="G61775">
        <v>3.3530000000000002E-4</v>
      </c>
      <c r="H61775">
        <f t="shared" si="965"/>
        <v>43.483335494747763</v>
      </c>
    </row>
    <row r="61776" spans="1:8" x14ac:dyDescent="0.3">
      <c r="A61776">
        <v>61775</v>
      </c>
      <c r="B61776">
        <v>500</v>
      </c>
      <c r="C61776">
        <v>2.921E-4</v>
      </c>
      <c r="D61776">
        <v>2.9189999999999999E-4</v>
      </c>
      <c r="E61776">
        <f>performanceData__25[[#This Row],[tickTime]]/performanceData__25[[#This Row],[frameTime]]*100</f>
        <v>99.93153029784321</v>
      </c>
      <c r="F61776">
        <v>7.4779999999999996E-4</v>
      </c>
      <c r="G61776">
        <v>3.2810000000000001E-4</v>
      </c>
      <c r="H61776">
        <f t="shared" si="965"/>
        <v>43.87536774538647</v>
      </c>
    </row>
    <row r="61777" spans="1:8" x14ac:dyDescent="0.3">
      <c r="A61777">
        <v>61776</v>
      </c>
      <c r="B61777">
        <v>500</v>
      </c>
      <c r="C61777">
        <v>2.9250000000000001E-4</v>
      </c>
      <c r="D61777">
        <v>2.923E-4</v>
      </c>
      <c r="E61777">
        <f>performanceData__25[[#This Row],[tickTime]]/performanceData__25[[#This Row],[frameTime]]*100</f>
        <v>99.931623931623932</v>
      </c>
      <c r="F61777">
        <v>7.6349999999999996E-4</v>
      </c>
      <c r="G61777">
        <v>3.2699999999999998E-4</v>
      </c>
      <c r="H61777">
        <f t="shared" si="965"/>
        <v>42.829076620825148</v>
      </c>
    </row>
    <row r="61778" spans="1:8" x14ac:dyDescent="0.3">
      <c r="A61778">
        <v>61777</v>
      </c>
      <c r="B61778">
        <v>500</v>
      </c>
      <c r="C61778">
        <v>2.9169999999999999E-4</v>
      </c>
      <c r="D61778">
        <v>2.9159999999999999E-4</v>
      </c>
      <c r="E61778">
        <f>performanceData__25[[#This Row],[tickTime]]/performanceData__25[[#This Row],[frameTime]]*100</f>
        <v>99.96571820363387</v>
      </c>
      <c r="F61778">
        <v>7.6659999999999999E-4</v>
      </c>
      <c r="G61778">
        <v>3.28E-4</v>
      </c>
      <c r="H61778">
        <f t="shared" si="965"/>
        <v>42.786329246021396</v>
      </c>
    </row>
    <row r="61779" spans="1:8" x14ac:dyDescent="0.3">
      <c r="A61779">
        <v>61778</v>
      </c>
      <c r="B61779">
        <v>500</v>
      </c>
      <c r="C61779">
        <v>2.92E-4</v>
      </c>
      <c r="D61779">
        <v>2.9169999999999999E-4</v>
      </c>
      <c r="E61779">
        <f>performanceData__25[[#This Row],[tickTime]]/performanceData__25[[#This Row],[frameTime]]*100</f>
        <v>99.897260273972606</v>
      </c>
      <c r="F61779">
        <v>7.6090000000000001E-4</v>
      </c>
      <c r="G61779">
        <v>3.278E-4</v>
      </c>
      <c r="H61779">
        <f t="shared" si="965"/>
        <v>43.08056249178604</v>
      </c>
    </row>
    <row r="61780" spans="1:8" x14ac:dyDescent="0.3">
      <c r="A61780">
        <v>61779</v>
      </c>
      <c r="B61780">
        <v>500</v>
      </c>
      <c r="C61780">
        <v>2.9189999999999999E-4</v>
      </c>
      <c r="D61780">
        <v>2.9169999999999999E-4</v>
      </c>
      <c r="E61780">
        <f>performanceData__25[[#This Row],[tickTime]]/performanceData__25[[#This Row],[frameTime]]*100</f>
        <v>99.931483384720792</v>
      </c>
      <c r="F61780">
        <v>7.6219999999999999E-4</v>
      </c>
      <c r="G61780">
        <v>3.2749999999999999E-4</v>
      </c>
      <c r="H61780">
        <f t="shared" si="965"/>
        <v>42.967725006559959</v>
      </c>
    </row>
    <row r="61781" spans="1:8" x14ac:dyDescent="0.3">
      <c r="A61781">
        <v>61780</v>
      </c>
      <c r="B61781">
        <v>500</v>
      </c>
      <c r="C61781">
        <v>2.9189999999999999E-4</v>
      </c>
      <c r="D61781">
        <v>2.9169999999999999E-4</v>
      </c>
      <c r="E61781">
        <f>performanceData__25[[#This Row],[tickTime]]/performanceData__25[[#This Row],[frameTime]]*100</f>
        <v>99.931483384720792</v>
      </c>
      <c r="F61781">
        <v>7.7709999999999997E-4</v>
      </c>
      <c r="G61781">
        <v>3.2729999999999999E-4</v>
      </c>
      <c r="H61781">
        <f t="shared" si="965"/>
        <v>42.118131514605587</v>
      </c>
    </row>
    <row r="61782" spans="1:8" x14ac:dyDescent="0.3">
      <c r="A61782">
        <v>61781</v>
      </c>
      <c r="B61782">
        <v>500</v>
      </c>
      <c r="C61782">
        <v>2.921E-4</v>
      </c>
      <c r="D61782">
        <v>2.92E-4</v>
      </c>
      <c r="E61782">
        <f>performanceData__25[[#This Row],[tickTime]]/performanceData__25[[#This Row],[frameTime]]*100</f>
        <v>99.965765148921605</v>
      </c>
      <c r="F61782">
        <v>9.0220000000000003E-4</v>
      </c>
      <c r="G61782">
        <v>3.5550000000000002E-4</v>
      </c>
      <c r="H61782">
        <f t="shared" si="965"/>
        <v>39.403679893593441</v>
      </c>
    </row>
    <row r="61783" spans="1:8" x14ac:dyDescent="0.3">
      <c r="A61783">
        <v>61782</v>
      </c>
      <c r="B61783">
        <v>500</v>
      </c>
      <c r="C61783">
        <v>2.923E-4</v>
      </c>
      <c r="D61783">
        <v>2.921E-4</v>
      </c>
      <c r="E61783">
        <f>performanceData__25[[#This Row],[tickTime]]/performanceData__25[[#This Row],[frameTime]]*100</f>
        <v>99.931577146767012</v>
      </c>
      <c r="F61783">
        <v>1.0566E-3</v>
      </c>
      <c r="G61783">
        <v>3.3480000000000001E-4</v>
      </c>
      <c r="H61783">
        <f t="shared" si="965"/>
        <v>31.686541737649065</v>
      </c>
    </row>
    <row r="61784" spans="1:8" x14ac:dyDescent="0.3">
      <c r="A61784">
        <v>61783</v>
      </c>
      <c r="B61784">
        <v>500</v>
      </c>
      <c r="C61784">
        <v>2.921E-4</v>
      </c>
      <c r="D61784">
        <v>2.9189999999999999E-4</v>
      </c>
      <c r="E61784">
        <f>performanceData__25[[#This Row],[tickTime]]/performanceData__25[[#This Row],[frameTime]]*100</f>
        <v>99.93153029784321</v>
      </c>
      <c r="F61784">
        <v>7.5600000000000005E-4</v>
      </c>
      <c r="G61784">
        <v>3.3399999999999999E-4</v>
      </c>
      <c r="H61784">
        <f t="shared" si="965"/>
        <v>44.179894179894177</v>
      </c>
    </row>
    <row r="61785" spans="1:8" x14ac:dyDescent="0.3">
      <c r="A61785">
        <v>61784</v>
      </c>
      <c r="B61785">
        <v>500</v>
      </c>
      <c r="C61785">
        <v>2.9179999999999999E-4</v>
      </c>
      <c r="D61785">
        <v>2.9169999999999999E-4</v>
      </c>
      <c r="E61785">
        <f>performanceData__25[[#This Row],[tickTime]]/performanceData__25[[#This Row],[frameTime]]*100</f>
        <v>99.965729952021931</v>
      </c>
      <c r="F61785">
        <v>7.4589999999999997E-4</v>
      </c>
      <c r="G61785">
        <v>3.2699999999999998E-4</v>
      </c>
      <c r="H61785">
        <f t="shared" si="965"/>
        <v>43.839656790454484</v>
      </c>
    </row>
    <row r="61786" spans="1:8" x14ac:dyDescent="0.3">
      <c r="A61786">
        <v>61785</v>
      </c>
      <c r="B61786">
        <v>500</v>
      </c>
      <c r="C61786">
        <v>2.9169999999999999E-4</v>
      </c>
      <c r="D61786">
        <v>2.9149999999999998E-4</v>
      </c>
      <c r="E61786">
        <f>performanceData__25[[#This Row],[tickTime]]/performanceData__25[[#This Row],[frameTime]]*100</f>
        <v>99.931436407267739</v>
      </c>
      <c r="F61786">
        <v>7.5849999999999995E-4</v>
      </c>
      <c r="G61786">
        <v>3.2830000000000001E-4</v>
      </c>
      <c r="H61786">
        <f t="shared" si="965"/>
        <v>43.282794990112066</v>
      </c>
    </row>
    <row r="61787" spans="1:8" x14ac:dyDescent="0.3">
      <c r="A61787">
        <v>61786</v>
      </c>
      <c r="B61787">
        <v>500</v>
      </c>
      <c r="C61787">
        <v>2.8850000000000002E-4</v>
      </c>
      <c r="D61787">
        <v>2.8840000000000002E-4</v>
      </c>
      <c r="E61787">
        <f>performanceData__25[[#This Row],[tickTime]]/performanceData__25[[#This Row],[frameTime]]*100</f>
        <v>99.965337954939343</v>
      </c>
      <c r="F61787">
        <v>7.919E-4</v>
      </c>
      <c r="G61787">
        <v>3.278E-4</v>
      </c>
      <c r="H61787">
        <f t="shared" si="965"/>
        <v>41.39411541861346</v>
      </c>
    </row>
    <row r="61788" spans="1:8" x14ac:dyDescent="0.3">
      <c r="A61788">
        <v>61787</v>
      </c>
      <c r="B61788">
        <v>500</v>
      </c>
      <c r="C61788">
        <v>2.855E-4</v>
      </c>
      <c r="D61788">
        <v>2.853E-4</v>
      </c>
      <c r="E61788">
        <f>performanceData__25[[#This Row],[tickTime]]/performanceData__25[[#This Row],[frameTime]]*100</f>
        <v>99.929947460595443</v>
      </c>
      <c r="F61788">
        <v>7.628E-4</v>
      </c>
      <c r="G61788">
        <v>3.2899999999999997E-4</v>
      </c>
      <c r="H61788">
        <f t="shared" si="965"/>
        <v>43.130571578395383</v>
      </c>
    </row>
    <row r="61789" spans="1:8" x14ac:dyDescent="0.3">
      <c r="A61789">
        <v>61788</v>
      </c>
      <c r="B61789">
        <v>500</v>
      </c>
      <c r="C61789">
        <v>2.8590000000000001E-4</v>
      </c>
      <c r="D61789">
        <v>2.856E-4</v>
      </c>
      <c r="E61789">
        <f>performanceData__25[[#This Row],[tickTime]]/performanceData__25[[#This Row],[frameTime]]*100</f>
        <v>99.89506820566632</v>
      </c>
      <c r="F61789">
        <v>7.6480000000000005E-4</v>
      </c>
      <c r="G61789">
        <v>3.299E-4</v>
      </c>
      <c r="H61789">
        <f t="shared" si="965"/>
        <v>43.13546025104602</v>
      </c>
    </row>
    <row r="61790" spans="1:8" x14ac:dyDescent="0.3">
      <c r="A61790">
        <v>61789</v>
      </c>
      <c r="B61790">
        <v>500</v>
      </c>
      <c r="C61790">
        <v>2.898E-4</v>
      </c>
      <c r="D61790">
        <v>2.8969999999999999E-4</v>
      </c>
      <c r="E61790">
        <f>performanceData__25[[#This Row],[tickTime]]/performanceData__25[[#This Row],[frameTime]]*100</f>
        <v>99.965493443754312</v>
      </c>
      <c r="F61790">
        <v>8.4489999999999999E-4</v>
      </c>
      <c r="G61790">
        <v>3.5E-4</v>
      </c>
      <c r="H61790">
        <f t="shared" si="965"/>
        <v>41.42502071251036</v>
      </c>
    </row>
    <row r="61791" spans="1:8" x14ac:dyDescent="0.3">
      <c r="A61791">
        <v>61790</v>
      </c>
      <c r="B61791">
        <v>500</v>
      </c>
      <c r="C61791">
        <v>2.9179999999999999E-4</v>
      </c>
      <c r="D61791">
        <v>2.9159999999999999E-4</v>
      </c>
      <c r="E61791">
        <f>performanceData__25[[#This Row],[tickTime]]/performanceData__25[[#This Row],[frameTime]]*100</f>
        <v>99.931459904043862</v>
      </c>
      <c r="F61791">
        <v>1.2301E-3</v>
      </c>
      <c r="G61791">
        <v>3.8049999999999998E-4</v>
      </c>
      <c r="H61791">
        <f t="shared" si="965"/>
        <v>30.932444516705953</v>
      </c>
    </row>
    <row r="61792" spans="1:8" x14ac:dyDescent="0.3">
      <c r="A61792">
        <v>61791</v>
      </c>
      <c r="B61792">
        <v>500</v>
      </c>
      <c r="C61792">
        <v>2.9270000000000001E-4</v>
      </c>
      <c r="D61792">
        <v>2.9189999999999999E-4</v>
      </c>
      <c r="E61792">
        <f>performanceData__25[[#This Row],[tickTime]]/performanceData__25[[#This Row],[frameTime]]*100</f>
        <v>99.726682610181058</v>
      </c>
      <c r="F61792">
        <v>7.6400000000000003E-4</v>
      </c>
      <c r="G61792">
        <v>3.3320000000000002E-4</v>
      </c>
      <c r="H61792">
        <f t="shared" si="965"/>
        <v>43.612565445026178</v>
      </c>
    </row>
    <row r="61793" spans="1:8" x14ac:dyDescent="0.3">
      <c r="A61793">
        <v>61792</v>
      </c>
      <c r="B61793">
        <v>500</v>
      </c>
      <c r="C61793">
        <v>2.92E-4</v>
      </c>
      <c r="D61793">
        <v>2.9189999999999999E-4</v>
      </c>
      <c r="E61793">
        <f>performanceData__25[[#This Row],[tickTime]]/performanceData__25[[#This Row],[frameTime]]*100</f>
        <v>99.965753424657535</v>
      </c>
      <c r="F61793">
        <v>7.3280000000000003E-4</v>
      </c>
      <c r="G61793">
        <v>3.2850000000000002E-4</v>
      </c>
      <c r="H61793">
        <f t="shared" si="965"/>
        <v>44.828056768558952</v>
      </c>
    </row>
    <row r="61794" spans="1:8" x14ac:dyDescent="0.3">
      <c r="A61794">
        <v>61793</v>
      </c>
      <c r="B61794">
        <v>500</v>
      </c>
      <c r="C61794">
        <v>2.922E-4</v>
      </c>
      <c r="D61794">
        <v>2.921E-4</v>
      </c>
      <c r="E61794">
        <f>performanceData__25[[#This Row],[tickTime]]/performanceData__25[[#This Row],[frameTime]]*100</f>
        <v>99.965776865160848</v>
      </c>
      <c r="F61794">
        <v>7.6029999999999999E-4</v>
      </c>
      <c r="G61794">
        <v>3.28E-4</v>
      </c>
      <c r="H61794">
        <f t="shared" si="965"/>
        <v>43.140865447849535</v>
      </c>
    </row>
    <row r="61795" spans="1:8" x14ac:dyDescent="0.3">
      <c r="A61795">
        <v>61794</v>
      </c>
      <c r="B61795">
        <v>500</v>
      </c>
      <c r="C61795">
        <v>2.9179999999999999E-4</v>
      </c>
      <c r="D61795">
        <v>2.9149999999999998E-4</v>
      </c>
      <c r="E61795">
        <f>performanceData__25[[#This Row],[tickTime]]/performanceData__25[[#This Row],[frameTime]]*100</f>
        <v>99.897189856065793</v>
      </c>
      <c r="F61795">
        <v>7.6340000000000002E-4</v>
      </c>
      <c r="G61795">
        <v>3.2860000000000002E-4</v>
      </c>
      <c r="H61795">
        <f t="shared" si="965"/>
        <v>43.044275609117108</v>
      </c>
    </row>
    <row r="61796" spans="1:8" x14ac:dyDescent="0.3">
      <c r="A61796">
        <v>61795</v>
      </c>
      <c r="B61796">
        <v>500</v>
      </c>
      <c r="C61796">
        <v>2.9169999999999999E-4</v>
      </c>
      <c r="D61796">
        <v>2.9149999999999998E-4</v>
      </c>
      <c r="E61796">
        <f>performanceData__25[[#This Row],[tickTime]]/performanceData__25[[#This Row],[frameTime]]*100</f>
        <v>99.931436407267739</v>
      </c>
      <c r="F61796">
        <v>7.607E-4</v>
      </c>
      <c r="G61796">
        <v>3.2949999999999999E-4</v>
      </c>
      <c r="H61796">
        <f t="shared" si="965"/>
        <v>43.315367424740373</v>
      </c>
    </row>
    <row r="61797" spans="1:8" x14ac:dyDescent="0.3">
      <c r="A61797">
        <v>61796</v>
      </c>
      <c r="B61797">
        <v>500</v>
      </c>
      <c r="C61797">
        <v>2.9189999999999999E-4</v>
      </c>
      <c r="D61797">
        <v>2.9169999999999999E-4</v>
      </c>
      <c r="E61797">
        <f>performanceData__25[[#This Row],[tickTime]]/performanceData__25[[#This Row],[frameTime]]*100</f>
        <v>99.931483384720792</v>
      </c>
      <c r="F61797">
        <v>7.6429999999999998E-4</v>
      </c>
      <c r="G61797">
        <v>3.2759999999999999E-4</v>
      </c>
      <c r="H61797">
        <f t="shared" si="965"/>
        <v>42.862750228967684</v>
      </c>
    </row>
    <row r="61798" spans="1:8" x14ac:dyDescent="0.3">
      <c r="A61798">
        <v>61797</v>
      </c>
      <c r="B61798">
        <v>500</v>
      </c>
      <c r="C61798">
        <v>2.922E-4</v>
      </c>
      <c r="D61798">
        <v>2.921E-4</v>
      </c>
      <c r="E61798">
        <f>performanceData__25[[#This Row],[tickTime]]/performanceData__25[[#This Row],[frameTime]]*100</f>
        <v>99.965776865160848</v>
      </c>
      <c r="F61798">
        <v>7.7999999999999999E-4</v>
      </c>
      <c r="G61798">
        <v>3.2959999999999999E-4</v>
      </c>
      <c r="H61798">
        <f t="shared" si="965"/>
        <v>42.256410256410255</v>
      </c>
    </row>
    <row r="61799" spans="1:8" x14ac:dyDescent="0.3">
      <c r="A61799">
        <v>61798</v>
      </c>
      <c r="B61799">
        <v>500</v>
      </c>
      <c r="C61799">
        <v>2.921E-4</v>
      </c>
      <c r="D61799">
        <v>2.9189999999999999E-4</v>
      </c>
      <c r="E61799">
        <f>performanceData__25[[#This Row],[tickTime]]/performanceData__25[[#This Row],[frameTime]]*100</f>
        <v>99.93153029784321</v>
      </c>
      <c r="F61799">
        <v>1.2056E-3</v>
      </c>
      <c r="G61799">
        <v>3.5790000000000003E-4</v>
      </c>
      <c r="H61799">
        <f t="shared" si="965"/>
        <v>29.686463171864634</v>
      </c>
    </row>
    <row r="61800" spans="1:8" x14ac:dyDescent="0.3">
      <c r="A61800">
        <v>61799</v>
      </c>
      <c r="B61800">
        <v>500</v>
      </c>
      <c r="C61800">
        <v>2.92E-4</v>
      </c>
      <c r="D61800">
        <v>2.9189999999999999E-4</v>
      </c>
      <c r="E61800">
        <f>performanceData__25[[#This Row],[tickTime]]/performanceData__25[[#This Row],[frameTime]]*100</f>
        <v>99.965753424657535</v>
      </c>
      <c r="F61800">
        <v>7.7590000000000005E-4</v>
      </c>
      <c r="G61800">
        <v>3.3720000000000001E-4</v>
      </c>
      <c r="H61800">
        <f t="shared" si="965"/>
        <v>43.459208660909908</v>
      </c>
    </row>
    <row r="61801" spans="1:8" x14ac:dyDescent="0.3">
      <c r="A61801">
        <v>61800</v>
      </c>
      <c r="B61801">
        <v>500</v>
      </c>
      <c r="C61801">
        <v>2.923E-4</v>
      </c>
      <c r="D61801">
        <v>2.921E-4</v>
      </c>
      <c r="E61801">
        <f>performanceData__25[[#This Row],[tickTime]]/performanceData__25[[#This Row],[frameTime]]*100</f>
        <v>99.931577146767012</v>
      </c>
      <c r="F61801">
        <v>7.3450000000000002E-4</v>
      </c>
      <c r="G61801">
        <v>3.299E-4</v>
      </c>
      <c r="H61801">
        <f t="shared" si="965"/>
        <v>44.914908100748804</v>
      </c>
    </row>
    <row r="61802" spans="1:8" x14ac:dyDescent="0.3">
      <c r="A61802">
        <v>61801</v>
      </c>
      <c r="B61802">
        <v>500</v>
      </c>
      <c r="C61802">
        <v>2.9179999999999999E-4</v>
      </c>
      <c r="D61802">
        <v>2.9169999999999999E-4</v>
      </c>
      <c r="E61802">
        <f>performanceData__25[[#This Row],[tickTime]]/performanceData__25[[#This Row],[frameTime]]*100</f>
        <v>99.965729952021931</v>
      </c>
      <c r="F61802">
        <v>7.6579999999999997E-4</v>
      </c>
      <c r="G61802">
        <v>3.2739999999999999E-4</v>
      </c>
      <c r="H61802">
        <f t="shared" si="965"/>
        <v>42.752676939148607</v>
      </c>
    </row>
    <row r="61803" spans="1:8" x14ac:dyDescent="0.3">
      <c r="A61803">
        <v>61802</v>
      </c>
      <c r="B61803">
        <v>500</v>
      </c>
      <c r="C61803">
        <v>2.922E-4</v>
      </c>
      <c r="D61803">
        <v>2.92E-4</v>
      </c>
      <c r="E61803">
        <f>performanceData__25[[#This Row],[tickTime]]/performanceData__25[[#This Row],[frameTime]]*100</f>
        <v>99.931553730321696</v>
      </c>
      <c r="F61803">
        <v>7.6199999999999998E-4</v>
      </c>
      <c r="G61803">
        <v>3.2810000000000001E-4</v>
      </c>
      <c r="H61803">
        <f t="shared" si="965"/>
        <v>43.057742782152232</v>
      </c>
    </row>
    <row r="61804" spans="1:8" x14ac:dyDescent="0.3">
      <c r="A61804">
        <v>61803</v>
      </c>
      <c r="B61804">
        <v>500</v>
      </c>
      <c r="C61804">
        <v>2.9189999999999999E-4</v>
      </c>
      <c r="D61804">
        <v>2.9169999999999999E-4</v>
      </c>
      <c r="E61804">
        <f>performanceData__25[[#This Row],[tickTime]]/performanceData__25[[#This Row],[frameTime]]*100</f>
        <v>99.931483384720792</v>
      </c>
      <c r="F61804">
        <v>7.6000000000000004E-4</v>
      </c>
      <c r="G61804">
        <v>3.279E-4</v>
      </c>
      <c r="H61804">
        <f t="shared" si="965"/>
        <v>43.14473684210526</v>
      </c>
    </row>
    <row r="61805" spans="1:8" x14ac:dyDescent="0.3">
      <c r="A61805">
        <v>61804</v>
      </c>
      <c r="B61805">
        <v>500</v>
      </c>
      <c r="C61805">
        <v>2.9290000000000002E-4</v>
      </c>
      <c r="D61805">
        <v>2.9270000000000001E-4</v>
      </c>
      <c r="E61805">
        <f>performanceData__25[[#This Row],[tickTime]]/performanceData__25[[#This Row],[frameTime]]*100</f>
        <v>99.931717309661991</v>
      </c>
      <c r="F61805">
        <v>7.6429999999999998E-4</v>
      </c>
      <c r="G61805">
        <v>3.2650000000000002E-4</v>
      </c>
      <c r="H61805">
        <f t="shared" si="965"/>
        <v>42.718827685463829</v>
      </c>
    </row>
    <row r="61806" spans="1:8" x14ac:dyDescent="0.3">
      <c r="A61806">
        <v>61805</v>
      </c>
      <c r="B61806">
        <v>500</v>
      </c>
      <c r="C61806">
        <v>3.0219999999999997E-4</v>
      </c>
      <c r="D61806">
        <v>3.0200000000000002E-4</v>
      </c>
      <c r="E61806">
        <f>performanceData__25[[#This Row],[tickTime]]/performanceData__25[[#This Row],[frameTime]]*100</f>
        <v>99.933818663137004</v>
      </c>
      <c r="F61806">
        <v>8.6359999999999996E-4</v>
      </c>
      <c r="G61806">
        <v>3.2670000000000003E-4</v>
      </c>
      <c r="H61806">
        <f t="shared" si="965"/>
        <v>37.830013895321912</v>
      </c>
    </row>
    <row r="61807" spans="1:8" x14ac:dyDescent="0.3">
      <c r="A61807">
        <v>61806</v>
      </c>
      <c r="B61807">
        <v>500</v>
      </c>
      <c r="C61807">
        <v>2.9090000000000002E-4</v>
      </c>
      <c r="D61807">
        <v>2.9060000000000002E-4</v>
      </c>
      <c r="E61807">
        <f>performanceData__25[[#This Row],[tickTime]]/performanceData__25[[#This Row],[frameTime]]*100</f>
        <v>99.896871777243035</v>
      </c>
      <c r="F61807">
        <v>8.6479999999999999E-4</v>
      </c>
      <c r="G61807">
        <v>3.6190000000000001E-4</v>
      </c>
      <c r="H61807">
        <f t="shared" si="965"/>
        <v>41.847826086956523</v>
      </c>
    </row>
    <row r="61808" spans="1:8" x14ac:dyDescent="0.3">
      <c r="A61808">
        <v>61807</v>
      </c>
      <c r="B61808">
        <v>500</v>
      </c>
      <c r="C61808">
        <v>2.899E-4</v>
      </c>
      <c r="D61808">
        <v>2.8969999999999999E-4</v>
      </c>
      <c r="E61808">
        <f>performanceData__25[[#This Row],[tickTime]]/performanceData__25[[#This Row],[frameTime]]*100</f>
        <v>99.931010693342529</v>
      </c>
      <c r="F61808">
        <v>1.0734E-3</v>
      </c>
      <c r="G61808">
        <v>3.5599999999999998E-4</v>
      </c>
      <c r="H61808">
        <f t="shared" si="965"/>
        <v>33.165641885597168</v>
      </c>
    </row>
    <row r="61809" spans="1:8" x14ac:dyDescent="0.3">
      <c r="A61809">
        <v>61808</v>
      </c>
      <c r="B61809">
        <v>500</v>
      </c>
      <c r="C61809">
        <v>2.8420000000000002E-4</v>
      </c>
      <c r="D61809">
        <v>2.8410000000000002E-4</v>
      </c>
      <c r="E61809">
        <f>performanceData__25[[#This Row],[tickTime]]/performanceData__25[[#This Row],[frameTime]]*100</f>
        <v>99.964813511611538</v>
      </c>
      <c r="F61809">
        <v>8.3029999999999996E-4</v>
      </c>
      <c r="G61809">
        <v>3.503E-4</v>
      </c>
      <c r="H61809">
        <f t="shared" si="965"/>
        <v>42.189570034927137</v>
      </c>
    </row>
    <row r="61810" spans="1:8" x14ac:dyDescent="0.3">
      <c r="A61810">
        <v>61809</v>
      </c>
      <c r="B61810">
        <v>500</v>
      </c>
      <c r="C61810">
        <v>2.8430000000000003E-4</v>
      </c>
      <c r="D61810">
        <v>2.8410000000000002E-4</v>
      </c>
      <c r="E61810">
        <f>performanceData__25[[#This Row],[tickTime]]/performanceData__25[[#This Row],[frameTime]]*100</f>
        <v>99.929651776292644</v>
      </c>
      <c r="F61810">
        <v>7.6159999999999997E-4</v>
      </c>
      <c r="G61810">
        <v>3.39E-4</v>
      </c>
      <c r="H61810">
        <f t="shared" si="965"/>
        <v>44.511554621848745</v>
      </c>
    </row>
    <row r="61811" spans="1:8" x14ac:dyDescent="0.3">
      <c r="A61811">
        <v>61810</v>
      </c>
      <c r="B61811">
        <v>500</v>
      </c>
      <c r="C61811">
        <v>2.8459999999999998E-4</v>
      </c>
      <c r="D61811">
        <v>2.8439999999999997E-4</v>
      </c>
      <c r="E61811">
        <f>performanceData__25[[#This Row],[tickTime]]/performanceData__25[[#This Row],[frameTime]]*100</f>
        <v>99.929725931131401</v>
      </c>
      <c r="F61811">
        <v>7.4129999999999997E-4</v>
      </c>
      <c r="G61811">
        <v>3.3340000000000003E-4</v>
      </c>
      <c r="H61811">
        <f t="shared" si="965"/>
        <v>44.975043841899371</v>
      </c>
    </row>
    <row r="61812" spans="1:8" x14ac:dyDescent="0.3">
      <c r="A61812">
        <v>61811</v>
      </c>
      <c r="B61812">
        <v>500</v>
      </c>
      <c r="C61812">
        <v>2.8430000000000003E-4</v>
      </c>
      <c r="D61812">
        <v>2.8410000000000002E-4</v>
      </c>
      <c r="E61812">
        <f>performanceData__25[[#This Row],[tickTime]]/performanceData__25[[#This Row],[frameTime]]*100</f>
        <v>99.929651776292644</v>
      </c>
      <c r="F61812">
        <v>7.425E-4</v>
      </c>
      <c r="G61812">
        <v>3.3349999999999997E-4</v>
      </c>
      <c r="H61812">
        <f t="shared" si="965"/>
        <v>44.915824915824913</v>
      </c>
    </row>
    <row r="61813" spans="1:8" x14ac:dyDescent="0.3">
      <c r="A61813">
        <v>61812</v>
      </c>
      <c r="B61813">
        <v>500</v>
      </c>
      <c r="C61813">
        <v>2.8430000000000003E-4</v>
      </c>
      <c r="D61813">
        <v>2.8410000000000002E-4</v>
      </c>
      <c r="E61813">
        <f>performanceData__25[[#This Row],[tickTime]]/performanceData__25[[#This Row],[frameTime]]*100</f>
        <v>99.929651776292644</v>
      </c>
      <c r="F61813">
        <v>7.4379999999999997E-4</v>
      </c>
      <c r="G61813">
        <v>3.3290000000000001E-4</v>
      </c>
      <c r="H61813">
        <f t="shared" si="965"/>
        <v>44.756655014788926</v>
      </c>
    </row>
    <row r="61814" spans="1:8" x14ac:dyDescent="0.3">
      <c r="A61814">
        <v>61813</v>
      </c>
      <c r="B61814">
        <v>500</v>
      </c>
      <c r="C61814">
        <v>2.8430000000000003E-4</v>
      </c>
      <c r="D61814">
        <v>2.8410000000000002E-4</v>
      </c>
      <c r="E61814">
        <f>performanceData__25[[#This Row],[tickTime]]/performanceData__25[[#This Row],[frameTime]]*100</f>
        <v>99.929651776292644</v>
      </c>
      <c r="F61814">
        <v>8.2830000000000002E-4</v>
      </c>
      <c r="G61814">
        <v>3.3340000000000003E-4</v>
      </c>
      <c r="H61814">
        <f t="shared" si="965"/>
        <v>40.251116745140649</v>
      </c>
    </row>
    <row r="61815" spans="1:8" x14ac:dyDescent="0.3">
      <c r="A61815">
        <v>61814</v>
      </c>
      <c r="B61815">
        <v>500</v>
      </c>
      <c r="C61815">
        <v>2.8420000000000002E-4</v>
      </c>
      <c r="D61815">
        <v>2.8390000000000002E-4</v>
      </c>
      <c r="E61815">
        <f>performanceData__25[[#This Row],[tickTime]]/performanceData__25[[#This Row],[frameTime]]*100</f>
        <v>99.894440534834615</v>
      </c>
      <c r="F61815">
        <v>1.0271E-3</v>
      </c>
      <c r="G61815">
        <v>3.991E-4</v>
      </c>
      <c r="H61815">
        <f t="shared" si="965"/>
        <v>38.856975951708691</v>
      </c>
    </row>
    <row r="61816" spans="1:8" x14ac:dyDescent="0.3">
      <c r="A61816">
        <v>61815</v>
      </c>
      <c r="B61816">
        <v>500</v>
      </c>
      <c r="C61816">
        <v>2.8410000000000002E-4</v>
      </c>
      <c r="D61816">
        <v>2.8390000000000002E-4</v>
      </c>
      <c r="E61816">
        <f>performanceData__25[[#This Row],[tickTime]]/performanceData__25[[#This Row],[frameTime]]*100</f>
        <v>99.929602252727918</v>
      </c>
      <c r="F61816">
        <v>1.1025E-3</v>
      </c>
      <c r="G61816">
        <v>3.7770000000000002E-4</v>
      </c>
      <c r="H61816">
        <f t="shared" si="965"/>
        <v>34.258503401360549</v>
      </c>
    </row>
    <row r="61817" spans="1:8" x14ac:dyDescent="0.3">
      <c r="A61817">
        <v>61816</v>
      </c>
      <c r="B61817">
        <v>500</v>
      </c>
      <c r="C61817">
        <v>2.8400000000000002E-4</v>
      </c>
      <c r="D61817">
        <v>2.8380000000000001E-4</v>
      </c>
      <c r="E61817">
        <f>performanceData__25[[#This Row],[tickTime]]/performanceData__25[[#This Row],[frameTime]]*100</f>
        <v>99.929577464788736</v>
      </c>
      <c r="F61817">
        <v>7.6480000000000005E-4</v>
      </c>
      <c r="G61817">
        <v>3.3290000000000001E-4</v>
      </c>
      <c r="H61817">
        <f t="shared" si="965"/>
        <v>43.527719665271967</v>
      </c>
    </row>
    <row r="61818" spans="1:8" x14ac:dyDescent="0.3">
      <c r="A61818">
        <v>61817</v>
      </c>
      <c r="B61818">
        <v>500</v>
      </c>
      <c r="C61818">
        <v>2.8380000000000001E-4</v>
      </c>
      <c r="D61818">
        <v>2.8360000000000001E-4</v>
      </c>
      <c r="E61818">
        <f>performanceData__25[[#This Row],[tickTime]]/performanceData__25[[#This Row],[frameTime]]*100</f>
        <v>99.92952783650459</v>
      </c>
      <c r="F61818">
        <v>7.5520000000000003E-4</v>
      </c>
      <c r="G61818">
        <v>3.2850000000000002E-4</v>
      </c>
      <c r="H61818">
        <f t="shared" si="965"/>
        <v>43.498411016949149</v>
      </c>
    </row>
    <row r="61819" spans="1:8" x14ac:dyDescent="0.3">
      <c r="A61819">
        <v>61818</v>
      </c>
      <c r="B61819">
        <v>500</v>
      </c>
      <c r="C61819">
        <v>2.8420000000000002E-4</v>
      </c>
      <c r="D61819">
        <v>2.8400000000000002E-4</v>
      </c>
      <c r="E61819">
        <f>performanceData__25[[#This Row],[tickTime]]/performanceData__25[[#This Row],[frameTime]]*100</f>
        <v>99.929627023223077</v>
      </c>
      <c r="F61819">
        <v>7.6219999999999999E-4</v>
      </c>
      <c r="G61819">
        <v>3.2759999999999999E-4</v>
      </c>
      <c r="H61819">
        <f t="shared" si="965"/>
        <v>42.980844922592496</v>
      </c>
    </row>
    <row r="61820" spans="1:8" x14ac:dyDescent="0.3">
      <c r="A61820">
        <v>61819</v>
      </c>
      <c r="B61820">
        <v>500</v>
      </c>
      <c r="C61820">
        <v>2.8469999999999998E-4</v>
      </c>
      <c r="D61820">
        <v>2.8449999999999998E-4</v>
      </c>
      <c r="E61820">
        <f>performanceData__25[[#This Row],[tickTime]]/performanceData__25[[#This Row],[frameTime]]*100</f>
        <v>99.929750614682121</v>
      </c>
      <c r="F61820">
        <v>7.6300000000000001E-4</v>
      </c>
      <c r="G61820">
        <v>3.2759999999999999E-4</v>
      </c>
      <c r="H61820">
        <f t="shared" si="965"/>
        <v>42.935779816513758</v>
      </c>
    </row>
    <row r="61821" spans="1:8" x14ac:dyDescent="0.3">
      <c r="A61821">
        <v>61820</v>
      </c>
      <c r="B61821">
        <v>500</v>
      </c>
      <c r="C61821">
        <v>2.8430000000000003E-4</v>
      </c>
      <c r="D61821">
        <v>2.8410000000000002E-4</v>
      </c>
      <c r="E61821">
        <f>performanceData__25[[#This Row],[tickTime]]/performanceData__25[[#This Row],[frameTime]]*100</f>
        <v>99.929651776292644</v>
      </c>
      <c r="F61821">
        <v>7.6550000000000001E-4</v>
      </c>
      <c r="G61821">
        <v>3.3179999999999999E-4</v>
      </c>
      <c r="H61821">
        <f t="shared" si="965"/>
        <v>43.34421946440235</v>
      </c>
    </row>
    <row r="61822" spans="1:8" x14ac:dyDescent="0.3">
      <c r="A61822">
        <v>61821</v>
      </c>
      <c r="B61822">
        <v>500</v>
      </c>
      <c r="C61822">
        <v>2.8439999999999997E-4</v>
      </c>
      <c r="D61822">
        <v>2.8420000000000002E-4</v>
      </c>
      <c r="E61822">
        <f>performanceData__25[[#This Row],[tickTime]]/performanceData__25[[#This Row],[frameTime]]*100</f>
        <v>99.929676511955009</v>
      </c>
      <c r="F61822">
        <v>7.6329999999999996E-4</v>
      </c>
      <c r="G61822">
        <v>3.2880000000000002E-4</v>
      </c>
      <c r="H61822">
        <f t="shared" si="965"/>
        <v>43.076116860998305</v>
      </c>
    </row>
    <row r="61823" spans="1:8" x14ac:dyDescent="0.3">
      <c r="A61823">
        <v>61822</v>
      </c>
      <c r="B61823">
        <v>500</v>
      </c>
      <c r="C61823">
        <v>2.8370000000000001E-4</v>
      </c>
      <c r="D61823">
        <v>2.8360000000000001E-4</v>
      </c>
      <c r="E61823">
        <f>performanceData__25[[#This Row],[tickTime]]/performanceData__25[[#This Row],[frameTime]]*100</f>
        <v>99.964751498061332</v>
      </c>
      <c r="F61823">
        <v>7.7479999999999997E-4</v>
      </c>
      <c r="G61823">
        <v>3.2670000000000003E-4</v>
      </c>
      <c r="H61823">
        <f t="shared" si="965"/>
        <v>42.165720185854418</v>
      </c>
    </row>
    <row r="61824" spans="1:8" x14ac:dyDescent="0.3">
      <c r="A61824">
        <v>61823</v>
      </c>
      <c r="B61824">
        <v>500</v>
      </c>
      <c r="C61824">
        <v>2.8410000000000002E-4</v>
      </c>
      <c r="D61824">
        <v>2.8390000000000002E-4</v>
      </c>
      <c r="E61824">
        <f>performanceData__25[[#This Row],[tickTime]]/performanceData__25[[#This Row],[frameTime]]*100</f>
        <v>99.929602252727918</v>
      </c>
      <c r="F61824">
        <v>8.9990000000000003E-4</v>
      </c>
      <c r="G61824">
        <v>3.4650000000000002E-4</v>
      </c>
      <c r="H61824">
        <f t="shared" si="965"/>
        <v>38.50427825313924</v>
      </c>
    </row>
    <row r="61825" spans="1:8" x14ac:dyDescent="0.3">
      <c r="A61825">
        <v>61824</v>
      </c>
      <c r="B61825">
        <v>500</v>
      </c>
      <c r="C61825">
        <v>2.856E-4</v>
      </c>
      <c r="D61825">
        <v>2.854E-4</v>
      </c>
      <c r="E61825">
        <f>performanceData__25[[#This Row],[tickTime]]/performanceData__25[[#This Row],[frameTime]]*100</f>
        <v>99.929971988795515</v>
      </c>
      <c r="F61825">
        <v>1.0862000000000001E-3</v>
      </c>
      <c r="G61825">
        <v>3.367E-4</v>
      </c>
      <c r="H61825">
        <f t="shared" si="965"/>
        <v>30.997974590314858</v>
      </c>
    </row>
    <row r="61826" spans="1:8" x14ac:dyDescent="0.3">
      <c r="A61826">
        <v>61825</v>
      </c>
      <c r="B61826">
        <v>500</v>
      </c>
      <c r="C61826">
        <v>2.9070000000000002E-4</v>
      </c>
      <c r="D61826">
        <v>2.9050000000000001E-4</v>
      </c>
      <c r="E61826">
        <f>performanceData__25[[#This Row],[tickTime]]/performanceData__25[[#This Row],[frameTime]]*100</f>
        <v>99.931200550395587</v>
      </c>
      <c r="F61826">
        <v>7.6340000000000002E-4</v>
      </c>
      <c r="G61826">
        <v>3.3720000000000001E-4</v>
      </c>
      <c r="H61826">
        <f t="shared" si="965"/>
        <v>44.170814776002096</v>
      </c>
    </row>
    <row r="61827" spans="1:8" x14ac:dyDescent="0.3">
      <c r="A61827">
        <v>61826</v>
      </c>
      <c r="B61827">
        <v>500</v>
      </c>
      <c r="C61827">
        <v>2.9020000000000001E-4</v>
      </c>
      <c r="D61827">
        <v>2.9E-4</v>
      </c>
      <c r="E61827">
        <f>performanceData__25[[#This Row],[tickTime]]/performanceData__25[[#This Row],[frameTime]]*100</f>
        <v>99.931082012405241</v>
      </c>
      <c r="F61827">
        <v>7.5509999999999998E-4</v>
      </c>
      <c r="G61827">
        <v>3.3169999999999999E-4</v>
      </c>
      <c r="H61827">
        <f t="shared" ref="H61827:H61890" si="966">G61827/F61827*100</f>
        <v>43.927956562044763</v>
      </c>
    </row>
    <row r="61828" spans="1:8" x14ac:dyDescent="0.3">
      <c r="A61828">
        <v>61827</v>
      </c>
      <c r="B61828">
        <v>500</v>
      </c>
      <c r="C61828">
        <v>2.9050000000000001E-4</v>
      </c>
      <c r="D61828">
        <v>2.9030000000000001E-4</v>
      </c>
      <c r="E61828">
        <f>performanceData__25[[#This Row],[tickTime]]/performanceData__25[[#This Row],[frameTime]]*100</f>
        <v>99.93115318416524</v>
      </c>
      <c r="F61828">
        <v>7.5880000000000001E-4</v>
      </c>
      <c r="G61828">
        <v>3.2860000000000002E-4</v>
      </c>
      <c r="H61828">
        <f t="shared" si="966"/>
        <v>43.305218766473381</v>
      </c>
    </row>
    <row r="61829" spans="1:8" x14ac:dyDescent="0.3">
      <c r="A61829">
        <v>61828</v>
      </c>
      <c r="B61829">
        <v>500</v>
      </c>
      <c r="C61829">
        <v>2.9070000000000002E-4</v>
      </c>
      <c r="D61829">
        <v>2.9050000000000001E-4</v>
      </c>
      <c r="E61829">
        <f>performanceData__25[[#This Row],[tickTime]]/performanceData__25[[#This Row],[frameTime]]*100</f>
        <v>99.931200550395587</v>
      </c>
      <c r="F61829">
        <v>7.67E-4</v>
      </c>
      <c r="G61829">
        <v>3.3119999999999997E-4</v>
      </c>
      <c r="H61829">
        <f t="shared" si="966"/>
        <v>43.181225554106902</v>
      </c>
    </row>
    <row r="61830" spans="1:8" x14ac:dyDescent="0.3">
      <c r="A61830">
        <v>61829</v>
      </c>
      <c r="B61830">
        <v>500</v>
      </c>
      <c r="C61830">
        <v>2.9080000000000002E-4</v>
      </c>
      <c r="D61830">
        <v>2.9060000000000002E-4</v>
      </c>
      <c r="E61830">
        <f>performanceData__25[[#This Row],[tickTime]]/performanceData__25[[#This Row],[frameTime]]*100</f>
        <v>99.931224209078408</v>
      </c>
      <c r="F61830">
        <v>7.6349999999999996E-4</v>
      </c>
      <c r="G61830">
        <v>3.2870000000000002E-4</v>
      </c>
      <c r="H61830">
        <f t="shared" si="966"/>
        <v>43.051735428945648</v>
      </c>
    </row>
    <row r="61831" spans="1:8" x14ac:dyDescent="0.3">
      <c r="A61831">
        <v>61830</v>
      </c>
      <c r="B61831">
        <v>500</v>
      </c>
      <c r="C61831">
        <v>2.9080000000000002E-4</v>
      </c>
      <c r="D61831">
        <v>2.9060000000000002E-4</v>
      </c>
      <c r="E61831">
        <f>performanceData__25[[#This Row],[tickTime]]/performanceData__25[[#This Row],[frameTime]]*100</f>
        <v>99.931224209078408</v>
      </c>
      <c r="F61831">
        <v>7.6150000000000002E-4</v>
      </c>
      <c r="G61831">
        <v>3.2719999999999998E-4</v>
      </c>
      <c r="H61831">
        <f t="shared" si="966"/>
        <v>42.967826657912013</v>
      </c>
    </row>
    <row r="61832" spans="1:8" x14ac:dyDescent="0.3">
      <c r="A61832">
        <v>61831</v>
      </c>
      <c r="B61832">
        <v>500</v>
      </c>
      <c r="C61832">
        <v>2.9100000000000003E-4</v>
      </c>
      <c r="D61832">
        <v>2.9080000000000002E-4</v>
      </c>
      <c r="E61832">
        <f>performanceData__25[[#This Row],[tickTime]]/performanceData__25[[#This Row],[frameTime]]*100</f>
        <v>99.93127147766323</v>
      </c>
      <c r="F61832">
        <v>8.1269999999999997E-4</v>
      </c>
      <c r="G61832">
        <v>3.455E-4</v>
      </c>
      <c r="H61832">
        <f t="shared" si="966"/>
        <v>42.512612280054142</v>
      </c>
    </row>
    <row r="61833" spans="1:8" x14ac:dyDescent="0.3">
      <c r="A61833">
        <v>61832</v>
      </c>
      <c r="B61833">
        <v>500</v>
      </c>
      <c r="C61833">
        <v>2.9050000000000001E-4</v>
      </c>
      <c r="D61833">
        <v>2.9040000000000001E-4</v>
      </c>
      <c r="E61833">
        <f>performanceData__25[[#This Row],[tickTime]]/performanceData__25[[#This Row],[frameTime]]*100</f>
        <v>99.965576592082613</v>
      </c>
      <c r="F61833">
        <v>1.3542000000000001E-3</v>
      </c>
      <c r="G61833">
        <v>3.725E-4</v>
      </c>
      <c r="H61833">
        <f t="shared" si="966"/>
        <v>27.507015211933243</v>
      </c>
    </row>
    <row r="61834" spans="1:8" x14ac:dyDescent="0.3">
      <c r="A61834">
        <v>61833</v>
      </c>
      <c r="B61834">
        <v>500</v>
      </c>
      <c r="C61834">
        <v>2.9020000000000001E-4</v>
      </c>
      <c r="D61834">
        <v>2.9E-4</v>
      </c>
      <c r="E61834">
        <f>performanceData__25[[#This Row],[tickTime]]/performanceData__25[[#This Row],[frameTime]]*100</f>
        <v>99.931082012405241</v>
      </c>
      <c r="F61834">
        <v>7.7519999999999998E-4</v>
      </c>
      <c r="G61834">
        <v>3.3859999999999999E-4</v>
      </c>
      <c r="H61834">
        <f t="shared" si="966"/>
        <v>43.679050567595453</v>
      </c>
    </row>
    <row r="61835" spans="1:8" x14ac:dyDescent="0.3">
      <c r="A61835">
        <v>61834</v>
      </c>
      <c r="B61835">
        <v>500</v>
      </c>
      <c r="C61835">
        <v>2.8630000000000002E-4</v>
      </c>
      <c r="D61835">
        <v>2.8620000000000002E-4</v>
      </c>
      <c r="E61835">
        <f>performanceData__25[[#This Row],[tickTime]]/performanceData__25[[#This Row],[frameTime]]*100</f>
        <v>99.965071603213403</v>
      </c>
      <c r="F61835">
        <v>7.4089999999999996E-4</v>
      </c>
      <c r="G61835">
        <v>3.2929999999999998E-4</v>
      </c>
      <c r="H61835">
        <f t="shared" si="966"/>
        <v>44.445944122013771</v>
      </c>
    </row>
    <row r="61836" spans="1:8" x14ac:dyDescent="0.3">
      <c r="A61836">
        <v>61835</v>
      </c>
      <c r="B61836">
        <v>500</v>
      </c>
      <c r="C61836">
        <v>2.8400000000000002E-4</v>
      </c>
      <c r="D61836">
        <v>2.8390000000000002E-4</v>
      </c>
      <c r="E61836">
        <f>performanceData__25[[#This Row],[tickTime]]/performanceData__25[[#This Row],[frameTime]]*100</f>
        <v>99.964788732394368</v>
      </c>
      <c r="F61836">
        <v>7.3990000000000004E-4</v>
      </c>
      <c r="G61836">
        <v>3.2519999999999999E-4</v>
      </c>
      <c r="H61836">
        <f t="shared" si="966"/>
        <v>43.95188538991755</v>
      </c>
    </row>
    <row r="61837" spans="1:8" x14ac:dyDescent="0.3">
      <c r="A61837">
        <v>61836</v>
      </c>
      <c r="B61837">
        <v>500</v>
      </c>
      <c r="C61837">
        <v>2.8420000000000002E-4</v>
      </c>
      <c r="D61837">
        <v>2.8390000000000002E-4</v>
      </c>
      <c r="E61837">
        <f>performanceData__25[[#This Row],[tickTime]]/performanceData__25[[#This Row],[frameTime]]*100</f>
        <v>99.894440534834615</v>
      </c>
      <c r="F61837">
        <v>7.6300000000000001E-4</v>
      </c>
      <c r="G61837">
        <v>3.2860000000000002E-4</v>
      </c>
      <c r="H61837">
        <f t="shared" si="966"/>
        <v>43.066841415465277</v>
      </c>
    </row>
    <row r="61838" spans="1:8" x14ac:dyDescent="0.3">
      <c r="A61838">
        <v>61837</v>
      </c>
      <c r="B61838">
        <v>500</v>
      </c>
      <c r="C61838">
        <v>2.8439999999999997E-4</v>
      </c>
      <c r="D61838">
        <v>2.8430000000000003E-4</v>
      </c>
      <c r="E61838">
        <f>performanceData__25[[#This Row],[tickTime]]/performanceData__25[[#This Row],[frameTime]]*100</f>
        <v>99.964838255977511</v>
      </c>
      <c r="F61838">
        <v>7.6170000000000003E-4</v>
      </c>
      <c r="G61838">
        <v>3.2660000000000002E-4</v>
      </c>
      <c r="H61838">
        <f t="shared" si="966"/>
        <v>42.877773401601679</v>
      </c>
    </row>
    <row r="61839" spans="1:8" x14ac:dyDescent="0.3">
      <c r="A61839">
        <v>61838</v>
      </c>
      <c r="B61839">
        <v>500</v>
      </c>
      <c r="C61839">
        <v>2.8410000000000002E-4</v>
      </c>
      <c r="D61839">
        <v>2.8400000000000002E-4</v>
      </c>
      <c r="E61839">
        <f>performanceData__25[[#This Row],[tickTime]]/performanceData__25[[#This Row],[frameTime]]*100</f>
        <v>99.964801126363952</v>
      </c>
      <c r="F61839">
        <v>7.6300000000000001E-4</v>
      </c>
      <c r="G61839">
        <v>3.2679999999999997E-4</v>
      </c>
      <c r="H61839">
        <f t="shared" si="966"/>
        <v>42.83093053735255</v>
      </c>
    </row>
    <row r="61840" spans="1:8" x14ac:dyDescent="0.3">
      <c r="A61840">
        <v>61839</v>
      </c>
      <c r="B61840">
        <v>500</v>
      </c>
      <c r="C61840">
        <v>2.8449999999999998E-4</v>
      </c>
      <c r="D61840">
        <v>2.8430000000000003E-4</v>
      </c>
      <c r="E61840">
        <f>performanceData__25[[#This Row],[tickTime]]/performanceData__25[[#This Row],[frameTime]]*100</f>
        <v>99.929701230228488</v>
      </c>
      <c r="F61840">
        <v>7.7729999999999997E-4</v>
      </c>
      <c r="G61840">
        <v>3.2689999999999998E-4</v>
      </c>
      <c r="H61840">
        <f t="shared" si="966"/>
        <v>42.055834298211757</v>
      </c>
    </row>
    <row r="61841" spans="1:8" x14ac:dyDescent="0.3">
      <c r="A61841">
        <v>61840</v>
      </c>
      <c r="B61841">
        <v>500</v>
      </c>
      <c r="C61841">
        <v>2.8390000000000002E-4</v>
      </c>
      <c r="D61841">
        <v>2.8360000000000001E-4</v>
      </c>
      <c r="E61841">
        <f>performanceData__25[[#This Row],[tickTime]]/performanceData__25[[#This Row],[frameTime]]*100</f>
        <v>99.894328989080662</v>
      </c>
      <c r="F61841">
        <v>1.2285E-3</v>
      </c>
      <c r="G61841">
        <v>3.7740000000000001E-4</v>
      </c>
      <c r="H61841">
        <f t="shared" si="966"/>
        <v>30.720390720390721</v>
      </c>
    </row>
    <row r="61842" spans="1:8" x14ac:dyDescent="0.3">
      <c r="A61842">
        <v>61841</v>
      </c>
      <c r="B61842">
        <v>500</v>
      </c>
      <c r="C61842">
        <v>2.875E-4</v>
      </c>
      <c r="D61842">
        <v>2.8729999999999999E-4</v>
      </c>
      <c r="E61842">
        <f>performanceData__25[[#This Row],[tickTime]]/performanceData__25[[#This Row],[frameTime]]*100</f>
        <v>99.930434782608685</v>
      </c>
      <c r="F61842">
        <v>7.8419999999999998E-4</v>
      </c>
      <c r="G61842">
        <v>3.3629999999999999E-4</v>
      </c>
      <c r="H61842">
        <f t="shared" si="966"/>
        <v>42.884468247895946</v>
      </c>
    </row>
    <row r="61843" spans="1:8" x14ac:dyDescent="0.3">
      <c r="A61843">
        <v>61842</v>
      </c>
      <c r="B61843">
        <v>500</v>
      </c>
      <c r="C61843">
        <v>2.9070000000000002E-4</v>
      </c>
      <c r="D61843">
        <v>2.9050000000000001E-4</v>
      </c>
      <c r="E61843">
        <f>performanceData__25[[#This Row],[tickTime]]/performanceData__25[[#This Row],[frameTime]]*100</f>
        <v>99.931200550395587</v>
      </c>
      <c r="F61843">
        <v>7.473E-4</v>
      </c>
      <c r="G61843">
        <v>3.2969999999999999E-4</v>
      </c>
      <c r="H61843">
        <f t="shared" si="966"/>
        <v>44.118827780008033</v>
      </c>
    </row>
    <row r="61844" spans="1:8" x14ac:dyDescent="0.3">
      <c r="A61844">
        <v>61843</v>
      </c>
      <c r="B61844">
        <v>500</v>
      </c>
      <c r="C61844">
        <v>2.9040000000000001E-4</v>
      </c>
      <c r="D61844">
        <v>2.9020000000000001E-4</v>
      </c>
      <c r="E61844">
        <f>performanceData__25[[#This Row],[tickTime]]/performanceData__25[[#This Row],[frameTime]]*100</f>
        <v>99.931129476584019</v>
      </c>
      <c r="F61844">
        <v>7.9160000000000005E-4</v>
      </c>
      <c r="G61844">
        <v>3.5799999999999997E-4</v>
      </c>
      <c r="H61844">
        <f t="shared" si="966"/>
        <v>45.224861040929753</v>
      </c>
    </row>
    <row r="61845" spans="1:8" x14ac:dyDescent="0.3">
      <c r="A61845">
        <v>61844</v>
      </c>
      <c r="B61845">
        <v>500</v>
      </c>
      <c r="C61845">
        <v>2.9119999999999998E-4</v>
      </c>
      <c r="D61845">
        <v>2.9109999999999997E-4</v>
      </c>
      <c r="E61845">
        <f>performanceData__25[[#This Row],[tickTime]]/performanceData__25[[#This Row],[frameTime]]*100</f>
        <v>99.965659340659343</v>
      </c>
      <c r="F61845">
        <v>8.1070000000000003E-4</v>
      </c>
      <c r="G61845">
        <v>3.2979999999999999E-4</v>
      </c>
      <c r="H61845">
        <f t="shared" si="966"/>
        <v>40.680893055384232</v>
      </c>
    </row>
    <row r="61846" spans="1:8" x14ac:dyDescent="0.3">
      <c r="A61846">
        <v>61845</v>
      </c>
      <c r="B61846">
        <v>500</v>
      </c>
      <c r="C61846">
        <v>2.9060000000000002E-4</v>
      </c>
      <c r="D61846">
        <v>2.9030000000000001E-4</v>
      </c>
      <c r="E61846">
        <f>performanceData__25[[#This Row],[tickTime]]/performanceData__25[[#This Row],[frameTime]]*100</f>
        <v>99.896765313145224</v>
      </c>
      <c r="F61846">
        <v>7.54E-4</v>
      </c>
      <c r="G61846">
        <v>3.568E-4</v>
      </c>
      <c r="H61846">
        <f t="shared" si="966"/>
        <v>47.320954907161806</v>
      </c>
    </row>
    <row r="61847" spans="1:8" x14ac:dyDescent="0.3">
      <c r="A61847">
        <v>61846</v>
      </c>
      <c r="B61847">
        <v>500</v>
      </c>
      <c r="C61847">
        <v>2.9030000000000001E-4</v>
      </c>
      <c r="D61847">
        <v>2.901E-4</v>
      </c>
      <c r="E61847">
        <f>performanceData__25[[#This Row],[tickTime]]/performanceData__25[[#This Row],[frameTime]]*100</f>
        <v>99.931105752669652</v>
      </c>
      <c r="F61847">
        <v>7.2800000000000002E-4</v>
      </c>
      <c r="G61847">
        <v>3.2890000000000003E-4</v>
      </c>
      <c r="H61847">
        <f t="shared" si="966"/>
        <v>45.178571428571431</v>
      </c>
    </row>
    <row r="61848" spans="1:8" x14ac:dyDescent="0.3">
      <c r="A61848">
        <v>61847</v>
      </c>
      <c r="B61848">
        <v>500</v>
      </c>
      <c r="C61848">
        <v>2.9080000000000002E-4</v>
      </c>
      <c r="D61848">
        <v>2.9070000000000002E-4</v>
      </c>
      <c r="E61848">
        <f>performanceData__25[[#This Row],[tickTime]]/performanceData__25[[#This Row],[frameTime]]*100</f>
        <v>99.965612104539204</v>
      </c>
      <c r="F61848">
        <v>7.695E-4</v>
      </c>
      <c r="G61848">
        <v>3.2630000000000002E-4</v>
      </c>
      <c r="H61848">
        <f t="shared" si="966"/>
        <v>42.404158544509421</v>
      </c>
    </row>
    <row r="61849" spans="1:8" x14ac:dyDescent="0.3">
      <c r="A61849">
        <v>61848</v>
      </c>
      <c r="B61849">
        <v>500</v>
      </c>
      <c r="C61849">
        <v>2.9060000000000002E-4</v>
      </c>
      <c r="D61849">
        <v>2.9040000000000001E-4</v>
      </c>
      <c r="E61849">
        <f>performanceData__25[[#This Row],[tickTime]]/performanceData__25[[#This Row],[frameTime]]*100</f>
        <v>99.93117687543014</v>
      </c>
      <c r="F61849">
        <v>8.8699999999999998E-4</v>
      </c>
      <c r="G61849">
        <v>3.457E-4</v>
      </c>
      <c r="H61849">
        <f t="shared" si="966"/>
        <v>38.974069898534388</v>
      </c>
    </row>
    <row r="61850" spans="1:8" x14ac:dyDescent="0.3">
      <c r="A61850">
        <v>61849</v>
      </c>
      <c r="B61850">
        <v>500</v>
      </c>
      <c r="C61850">
        <v>2.9080000000000002E-4</v>
      </c>
      <c r="D61850">
        <v>2.9070000000000002E-4</v>
      </c>
      <c r="E61850">
        <f>performanceData__25[[#This Row],[tickTime]]/performanceData__25[[#This Row],[frameTime]]*100</f>
        <v>99.965612104539204</v>
      </c>
      <c r="F61850">
        <v>1.1827999999999999E-3</v>
      </c>
      <c r="G61850">
        <v>3.5990000000000002E-4</v>
      </c>
      <c r="H61850">
        <f t="shared" si="966"/>
        <v>30.427798444369298</v>
      </c>
    </row>
    <row r="61851" spans="1:8" x14ac:dyDescent="0.3">
      <c r="A61851">
        <v>61850</v>
      </c>
      <c r="B61851">
        <v>500</v>
      </c>
      <c r="C61851">
        <v>2.9040000000000001E-4</v>
      </c>
      <c r="D61851">
        <v>2.901E-4</v>
      </c>
      <c r="E61851">
        <f>performanceData__25[[#This Row],[tickTime]]/performanceData__25[[#This Row],[frameTime]]*100</f>
        <v>99.896694214876021</v>
      </c>
      <c r="F61851">
        <v>7.6590000000000002E-4</v>
      </c>
      <c r="G61851">
        <v>3.323E-4</v>
      </c>
      <c r="H61851">
        <f t="shared" si="966"/>
        <v>43.386865125995563</v>
      </c>
    </row>
    <row r="61852" spans="1:8" x14ac:dyDescent="0.3">
      <c r="A61852">
        <v>61851</v>
      </c>
      <c r="B61852">
        <v>500</v>
      </c>
      <c r="C61852">
        <v>2.9040000000000001E-4</v>
      </c>
      <c r="D61852">
        <v>2.9020000000000001E-4</v>
      </c>
      <c r="E61852">
        <f>performanceData__25[[#This Row],[tickTime]]/performanceData__25[[#This Row],[frameTime]]*100</f>
        <v>99.931129476584019</v>
      </c>
      <c r="F61852">
        <v>7.3039999999999997E-4</v>
      </c>
      <c r="G61852">
        <v>3.2820000000000001E-4</v>
      </c>
      <c r="H61852">
        <f t="shared" si="966"/>
        <v>44.934282584884997</v>
      </c>
    </row>
    <row r="61853" spans="1:8" x14ac:dyDescent="0.3">
      <c r="A61853">
        <v>61852</v>
      </c>
      <c r="B61853">
        <v>500</v>
      </c>
      <c r="C61853">
        <v>2.9030000000000001E-4</v>
      </c>
      <c r="D61853">
        <v>2.901E-4</v>
      </c>
      <c r="E61853">
        <f>performanceData__25[[#This Row],[tickTime]]/performanceData__25[[#This Row],[frameTime]]*100</f>
        <v>99.931105752669652</v>
      </c>
      <c r="F61853">
        <v>7.6749999999999995E-4</v>
      </c>
      <c r="G61853">
        <v>3.2699999999999998E-4</v>
      </c>
      <c r="H61853">
        <f t="shared" si="966"/>
        <v>42.605863192182412</v>
      </c>
    </row>
    <row r="61854" spans="1:8" x14ac:dyDescent="0.3">
      <c r="A61854">
        <v>61853</v>
      </c>
      <c r="B61854">
        <v>500</v>
      </c>
      <c r="C61854">
        <v>2.9090000000000002E-4</v>
      </c>
      <c r="D61854">
        <v>2.9070000000000002E-4</v>
      </c>
      <c r="E61854">
        <f>performanceData__25[[#This Row],[tickTime]]/performanceData__25[[#This Row],[frameTime]]*100</f>
        <v>99.931247851495357</v>
      </c>
      <c r="F61854">
        <v>7.6099999999999996E-4</v>
      </c>
      <c r="G61854">
        <v>3.3780000000000003E-4</v>
      </c>
      <c r="H61854">
        <f t="shared" si="966"/>
        <v>44.388961892247046</v>
      </c>
    </row>
    <row r="61855" spans="1:8" x14ac:dyDescent="0.3">
      <c r="A61855">
        <v>61854</v>
      </c>
      <c r="B61855">
        <v>500</v>
      </c>
      <c r="C61855">
        <v>2.9040000000000001E-4</v>
      </c>
      <c r="D61855">
        <v>2.9020000000000001E-4</v>
      </c>
      <c r="E61855">
        <f>performanceData__25[[#This Row],[tickTime]]/performanceData__25[[#This Row],[frameTime]]*100</f>
        <v>99.931129476584019</v>
      </c>
      <c r="F61855">
        <v>7.6979999999999995E-4</v>
      </c>
      <c r="G61855">
        <v>3.2689999999999998E-4</v>
      </c>
      <c r="H61855">
        <f t="shared" si="966"/>
        <v>42.465575474149134</v>
      </c>
    </row>
    <row r="61856" spans="1:8" x14ac:dyDescent="0.3">
      <c r="A61856">
        <v>61855</v>
      </c>
      <c r="B61856">
        <v>500</v>
      </c>
      <c r="C61856">
        <v>2.9040000000000001E-4</v>
      </c>
      <c r="D61856">
        <v>2.9020000000000001E-4</v>
      </c>
      <c r="E61856">
        <f>performanceData__25[[#This Row],[tickTime]]/performanceData__25[[#This Row],[frameTime]]*100</f>
        <v>99.931129476584019</v>
      </c>
      <c r="F61856">
        <v>7.5190000000000001E-4</v>
      </c>
      <c r="G61856">
        <v>3.257E-4</v>
      </c>
      <c r="H61856">
        <f t="shared" si="966"/>
        <v>43.316930442878046</v>
      </c>
    </row>
    <row r="61857" spans="1:8" x14ac:dyDescent="0.3">
      <c r="A61857">
        <v>61856</v>
      </c>
      <c r="B61857">
        <v>500</v>
      </c>
      <c r="C61857">
        <v>2.9090000000000002E-4</v>
      </c>
      <c r="D61857">
        <v>2.9070000000000002E-4</v>
      </c>
      <c r="E61857">
        <f>performanceData__25[[#This Row],[tickTime]]/performanceData__25[[#This Row],[frameTime]]*100</f>
        <v>99.931247851495357</v>
      </c>
      <c r="F61857">
        <v>8.0369999999999997E-4</v>
      </c>
      <c r="G61857">
        <v>3.2880000000000002E-4</v>
      </c>
      <c r="H61857">
        <f t="shared" si="966"/>
        <v>40.910787607316166</v>
      </c>
    </row>
    <row r="61858" spans="1:8" x14ac:dyDescent="0.3">
      <c r="A61858">
        <v>61857</v>
      </c>
      <c r="B61858">
        <v>500</v>
      </c>
      <c r="C61858">
        <v>2.9090000000000002E-4</v>
      </c>
      <c r="D61858">
        <v>2.9070000000000002E-4</v>
      </c>
      <c r="E61858">
        <f>performanceData__25[[#This Row],[tickTime]]/performanceData__25[[#This Row],[frameTime]]*100</f>
        <v>99.931247851495357</v>
      </c>
      <c r="F61858">
        <v>1.2428000000000001E-3</v>
      </c>
      <c r="G61858">
        <v>3.659E-4</v>
      </c>
      <c r="H61858">
        <f t="shared" si="966"/>
        <v>29.441583521081427</v>
      </c>
    </row>
    <row r="61859" spans="1:8" x14ac:dyDescent="0.3">
      <c r="A61859">
        <v>61858</v>
      </c>
      <c r="B61859">
        <v>500</v>
      </c>
      <c r="C61859">
        <v>2.9080000000000002E-4</v>
      </c>
      <c r="D61859">
        <v>2.9060000000000002E-4</v>
      </c>
      <c r="E61859">
        <f>performanceData__25[[#This Row],[tickTime]]/performanceData__25[[#This Row],[frameTime]]*100</f>
        <v>99.931224209078408</v>
      </c>
      <c r="F61859">
        <v>7.7150000000000005E-4</v>
      </c>
      <c r="G61859">
        <v>3.3379999999999998E-4</v>
      </c>
      <c r="H61859">
        <f t="shared" si="966"/>
        <v>43.266364225534673</v>
      </c>
    </row>
    <row r="61860" spans="1:8" x14ac:dyDescent="0.3">
      <c r="A61860">
        <v>61859</v>
      </c>
      <c r="B61860">
        <v>500</v>
      </c>
      <c r="C61860">
        <v>3.0679999999999998E-4</v>
      </c>
      <c r="D61860">
        <v>3.0669999999999997E-4</v>
      </c>
      <c r="E61860">
        <f>performanceData__25[[#This Row],[tickTime]]/performanceData__25[[#This Row],[frameTime]]*100</f>
        <v>99.967405475880057</v>
      </c>
      <c r="F61860">
        <v>7.4030000000000005E-4</v>
      </c>
      <c r="G61860">
        <v>3.3040000000000001E-4</v>
      </c>
      <c r="H61860">
        <f t="shared" si="966"/>
        <v>44.630555180332294</v>
      </c>
    </row>
    <row r="61861" spans="1:8" x14ac:dyDescent="0.3">
      <c r="A61861">
        <v>61860</v>
      </c>
      <c r="B61861">
        <v>500</v>
      </c>
      <c r="C61861">
        <v>2.9189999999999999E-4</v>
      </c>
      <c r="D61861">
        <v>2.9169999999999999E-4</v>
      </c>
      <c r="E61861">
        <f>performanceData__25[[#This Row],[tickTime]]/performanceData__25[[#This Row],[frameTime]]*100</f>
        <v>99.931483384720792</v>
      </c>
      <c r="F61861">
        <v>7.4439999999999999E-4</v>
      </c>
      <c r="G61861">
        <v>3.2840000000000001E-4</v>
      </c>
      <c r="H61861">
        <f t="shared" si="966"/>
        <v>44.116066630843633</v>
      </c>
    </row>
    <row r="61862" spans="1:8" x14ac:dyDescent="0.3">
      <c r="A61862">
        <v>61861</v>
      </c>
      <c r="B61862">
        <v>500</v>
      </c>
      <c r="C61862">
        <v>2.923E-4</v>
      </c>
      <c r="D61862">
        <v>2.921E-4</v>
      </c>
      <c r="E61862">
        <f>performanceData__25[[#This Row],[tickTime]]/performanceData__25[[#This Row],[frameTime]]*100</f>
        <v>99.931577146767012</v>
      </c>
      <c r="F61862">
        <v>7.6300000000000001E-4</v>
      </c>
      <c r="G61862">
        <v>3.2670000000000003E-4</v>
      </c>
      <c r="H61862">
        <f t="shared" si="966"/>
        <v>42.817824377457406</v>
      </c>
    </row>
    <row r="61863" spans="1:8" x14ac:dyDescent="0.3">
      <c r="A61863">
        <v>61862</v>
      </c>
      <c r="B61863">
        <v>500</v>
      </c>
      <c r="C61863">
        <v>2.921E-4</v>
      </c>
      <c r="D61863">
        <v>2.9189999999999999E-4</v>
      </c>
      <c r="E61863">
        <f>performanceData__25[[#This Row],[tickTime]]/performanceData__25[[#This Row],[frameTime]]*100</f>
        <v>99.93153029784321</v>
      </c>
      <c r="F61863">
        <v>7.8930000000000005E-4</v>
      </c>
      <c r="G61863">
        <v>3.5639999999999999E-4</v>
      </c>
      <c r="H61863">
        <f t="shared" si="966"/>
        <v>45.153933865450398</v>
      </c>
    </row>
    <row r="61864" spans="1:8" x14ac:dyDescent="0.3">
      <c r="A61864">
        <v>61863</v>
      </c>
      <c r="B61864">
        <v>500</v>
      </c>
      <c r="C61864">
        <v>2.9189999999999999E-4</v>
      </c>
      <c r="D61864">
        <v>2.9179999999999999E-4</v>
      </c>
      <c r="E61864">
        <f>performanceData__25[[#This Row],[tickTime]]/performanceData__25[[#This Row],[frameTime]]*100</f>
        <v>99.965741692360396</v>
      </c>
      <c r="F61864">
        <v>7.6550000000000001E-4</v>
      </c>
      <c r="G61864">
        <v>3.3119999999999997E-4</v>
      </c>
      <c r="H61864">
        <f t="shared" si="966"/>
        <v>43.265839320705417</v>
      </c>
    </row>
    <row r="61865" spans="1:8" x14ac:dyDescent="0.3">
      <c r="A61865">
        <v>61864</v>
      </c>
      <c r="B61865">
        <v>500</v>
      </c>
      <c r="C61865">
        <v>2.923E-4</v>
      </c>
      <c r="D61865">
        <v>2.921E-4</v>
      </c>
      <c r="E61865">
        <f>performanceData__25[[#This Row],[tickTime]]/performanceData__25[[#This Row],[frameTime]]*100</f>
        <v>99.931577146767012</v>
      </c>
      <c r="F61865">
        <v>7.8770000000000001E-4</v>
      </c>
      <c r="G61865">
        <v>3.302E-4</v>
      </c>
      <c r="H61865">
        <f t="shared" si="966"/>
        <v>41.919512504760696</v>
      </c>
    </row>
    <row r="61866" spans="1:8" x14ac:dyDescent="0.3">
      <c r="A61866">
        <v>61865</v>
      </c>
      <c r="B61866">
        <v>500</v>
      </c>
      <c r="C61866">
        <v>2.921E-4</v>
      </c>
      <c r="D61866">
        <v>2.9189999999999999E-4</v>
      </c>
      <c r="E61866">
        <f>performanceData__25[[#This Row],[tickTime]]/performanceData__25[[#This Row],[frameTime]]*100</f>
        <v>99.93153029784321</v>
      </c>
      <c r="F61866">
        <v>8.9389999999999999E-4</v>
      </c>
      <c r="G61866">
        <v>3.4539999999999999E-4</v>
      </c>
      <c r="H61866">
        <f t="shared" si="966"/>
        <v>38.639668866763621</v>
      </c>
    </row>
    <row r="61867" spans="1:8" x14ac:dyDescent="0.3">
      <c r="A61867">
        <v>61866</v>
      </c>
      <c r="B61867">
        <v>500</v>
      </c>
      <c r="C61867">
        <v>2.923E-4</v>
      </c>
      <c r="D61867">
        <v>2.921E-4</v>
      </c>
      <c r="E61867">
        <f>performanceData__25[[#This Row],[tickTime]]/performanceData__25[[#This Row],[frameTime]]*100</f>
        <v>99.931577146767012</v>
      </c>
      <c r="F61867">
        <v>1.0395000000000001E-3</v>
      </c>
      <c r="G61867">
        <v>3.3720000000000001E-4</v>
      </c>
      <c r="H61867">
        <f t="shared" si="966"/>
        <v>32.438672438672441</v>
      </c>
    </row>
    <row r="61868" spans="1:8" x14ac:dyDescent="0.3">
      <c r="A61868">
        <v>61867</v>
      </c>
      <c r="B61868">
        <v>500</v>
      </c>
      <c r="C61868">
        <v>2.921E-4</v>
      </c>
      <c r="D61868">
        <v>2.9189999999999999E-4</v>
      </c>
      <c r="E61868">
        <f>performanceData__25[[#This Row],[tickTime]]/performanceData__25[[#This Row],[frameTime]]*100</f>
        <v>99.93153029784321</v>
      </c>
      <c r="F61868">
        <v>7.5259999999999997E-4</v>
      </c>
      <c r="G61868">
        <v>3.301E-4</v>
      </c>
      <c r="H61868">
        <f t="shared" si="966"/>
        <v>43.861280892904595</v>
      </c>
    </row>
    <row r="61869" spans="1:8" x14ac:dyDescent="0.3">
      <c r="A61869">
        <v>61868</v>
      </c>
      <c r="B61869">
        <v>500</v>
      </c>
      <c r="C61869">
        <v>2.9159999999999999E-4</v>
      </c>
      <c r="D61869">
        <v>2.9139999999999998E-4</v>
      </c>
      <c r="E61869">
        <f>performanceData__25[[#This Row],[tickTime]]/performanceData__25[[#This Row],[frameTime]]*100</f>
        <v>99.931412894375853</v>
      </c>
      <c r="F61869">
        <v>7.672E-4</v>
      </c>
      <c r="G61869">
        <v>3.2620000000000001E-4</v>
      </c>
      <c r="H61869">
        <f t="shared" si="966"/>
        <v>42.518248175182485</v>
      </c>
    </row>
    <row r="61870" spans="1:8" x14ac:dyDescent="0.3">
      <c r="A61870">
        <v>61869</v>
      </c>
      <c r="B61870">
        <v>500</v>
      </c>
      <c r="C61870">
        <v>2.92E-4</v>
      </c>
      <c r="D61870">
        <v>2.9179999999999999E-4</v>
      </c>
      <c r="E61870">
        <f>performanceData__25[[#This Row],[tickTime]]/performanceData__25[[#This Row],[frameTime]]*100</f>
        <v>99.93150684931507</v>
      </c>
      <c r="F61870">
        <v>7.6389999999999997E-4</v>
      </c>
      <c r="G61870">
        <v>3.2670000000000003E-4</v>
      </c>
      <c r="H61870">
        <f t="shared" si="966"/>
        <v>42.767377929048308</v>
      </c>
    </row>
    <row r="61871" spans="1:8" x14ac:dyDescent="0.3">
      <c r="A61871">
        <v>61870</v>
      </c>
      <c r="B61871">
        <v>500</v>
      </c>
      <c r="C61871">
        <v>2.9169999999999999E-4</v>
      </c>
      <c r="D61871">
        <v>2.9149999999999998E-4</v>
      </c>
      <c r="E61871">
        <f>performanceData__25[[#This Row],[tickTime]]/performanceData__25[[#This Row],[frameTime]]*100</f>
        <v>99.931436407267739</v>
      </c>
      <c r="F61871">
        <v>7.626E-4</v>
      </c>
      <c r="G61871">
        <v>3.2820000000000001E-4</v>
      </c>
      <c r="H61871">
        <f t="shared" si="966"/>
        <v>43.036978756884345</v>
      </c>
    </row>
    <row r="61872" spans="1:8" x14ac:dyDescent="0.3">
      <c r="A61872">
        <v>61871</v>
      </c>
      <c r="B61872">
        <v>500</v>
      </c>
      <c r="C61872">
        <v>2.921E-4</v>
      </c>
      <c r="D61872">
        <v>2.9189999999999999E-4</v>
      </c>
      <c r="E61872">
        <f>performanceData__25[[#This Row],[tickTime]]/performanceData__25[[#This Row],[frameTime]]*100</f>
        <v>99.93153029784321</v>
      </c>
      <c r="F61872">
        <v>7.6539999999999996E-4</v>
      </c>
      <c r="G61872">
        <v>3.2670000000000003E-4</v>
      </c>
      <c r="H61872">
        <f t="shared" si="966"/>
        <v>42.683564149464338</v>
      </c>
    </row>
    <row r="61873" spans="1:8" x14ac:dyDescent="0.3">
      <c r="A61873">
        <v>61872</v>
      </c>
      <c r="B61873">
        <v>500</v>
      </c>
      <c r="C61873">
        <v>2.9169999999999999E-4</v>
      </c>
      <c r="D61873">
        <v>2.9149999999999998E-4</v>
      </c>
      <c r="E61873">
        <f>performanceData__25[[#This Row],[tickTime]]/performanceData__25[[#This Row],[frameTime]]*100</f>
        <v>99.931436407267739</v>
      </c>
      <c r="F61873">
        <v>7.6029999999999999E-4</v>
      </c>
      <c r="G61873">
        <v>3.2719999999999998E-4</v>
      </c>
      <c r="H61873">
        <f t="shared" si="966"/>
        <v>43.035643824805994</v>
      </c>
    </row>
    <row r="61874" spans="1:8" x14ac:dyDescent="0.3">
      <c r="A61874">
        <v>61873</v>
      </c>
      <c r="B61874">
        <v>500</v>
      </c>
      <c r="C61874">
        <v>2.92E-4</v>
      </c>
      <c r="D61874">
        <v>2.9179999999999999E-4</v>
      </c>
      <c r="E61874">
        <f>performanceData__25[[#This Row],[tickTime]]/performanceData__25[[#This Row],[frameTime]]*100</f>
        <v>99.93150684931507</v>
      </c>
      <c r="F61874">
        <v>8.1059999999999997E-4</v>
      </c>
      <c r="G61874">
        <v>3.2850000000000002E-4</v>
      </c>
      <c r="H61874">
        <f t="shared" si="966"/>
        <v>40.52553663952628</v>
      </c>
    </row>
    <row r="61875" spans="1:8" x14ac:dyDescent="0.3">
      <c r="A61875">
        <v>61874</v>
      </c>
      <c r="B61875">
        <v>500</v>
      </c>
      <c r="C61875">
        <v>2.9159999999999999E-4</v>
      </c>
      <c r="D61875">
        <v>2.9139999999999998E-4</v>
      </c>
      <c r="E61875">
        <f>performanceData__25[[#This Row],[tickTime]]/performanceData__25[[#This Row],[frameTime]]*100</f>
        <v>99.931412894375853</v>
      </c>
      <c r="F61875">
        <v>1.1731000000000001E-3</v>
      </c>
      <c r="G61875">
        <v>3.7530000000000002E-4</v>
      </c>
      <c r="H61875">
        <f t="shared" si="966"/>
        <v>31.992157531327255</v>
      </c>
    </row>
    <row r="61876" spans="1:8" x14ac:dyDescent="0.3">
      <c r="A61876">
        <v>61875</v>
      </c>
      <c r="B61876">
        <v>500</v>
      </c>
      <c r="C61876">
        <v>2.921E-4</v>
      </c>
      <c r="D61876">
        <v>2.9189999999999999E-4</v>
      </c>
      <c r="E61876">
        <f>performanceData__25[[#This Row],[tickTime]]/performanceData__25[[#This Row],[frameTime]]*100</f>
        <v>99.93153029784321</v>
      </c>
      <c r="F61876">
        <v>7.6760000000000001E-4</v>
      </c>
      <c r="G61876">
        <v>3.345E-4</v>
      </c>
      <c r="H61876">
        <f t="shared" si="966"/>
        <v>43.577384054194887</v>
      </c>
    </row>
    <row r="61877" spans="1:8" x14ac:dyDescent="0.3">
      <c r="A61877">
        <v>61876</v>
      </c>
      <c r="B61877">
        <v>500</v>
      </c>
      <c r="C61877">
        <v>2.9139999999999998E-4</v>
      </c>
      <c r="D61877">
        <v>2.9129999999999998E-4</v>
      </c>
      <c r="E61877">
        <f>performanceData__25[[#This Row],[tickTime]]/performanceData__25[[#This Row],[frameTime]]*100</f>
        <v>99.965682910089228</v>
      </c>
      <c r="F61877">
        <v>7.5810000000000005E-4</v>
      </c>
      <c r="G61877">
        <v>3.2679999999999997E-4</v>
      </c>
      <c r="H61877">
        <f t="shared" si="966"/>
        <v>43.107769423558892</v>
      </c>
    </row>
    <row r="61878" spans="1:8" x14ac:dyDescent="0.3">
      <c r="A61878">
        <v>61877</v>
      </c>
      <c r="B61878">
        <v>500</v>
      </c>
      <c r="C61878">
        <v>2.92E-4</v>
      </c>
      <c r="D61878">
        <v>2.9169999999999999E-4</v>
      </c>
      <c r="E61878">
        <f>performanceData__25[[#This Row],[tickTime]]/performanceData__25[[#This Row],[frameTime]]*100</f>
        <v>99.897260273972606</v>
      </c>
      <c r="F61878">
        <v>7.5960000000000003E-4</v>
      </c>
      <c r="G61878">
        <v>3.2939999999999998E-4</v>
      </c>
      <c r="H61878">
        <f t="shared" si="966"/>
        <v>43.364928909952603</v>
      </c>
    </row>
    <row r="61879" spans="1:8" x14ac:dyDescent="0.3">
      <c r="A61879">
        <v>61878</v>
      </c>
      <c r="B61879">
        <v>500</v>
      </c>
      <c r="C61879">
        <v>2.9240000000000001E-4</v>
      </c>
      <c r="D61879">
        <v>2.922E-4</v>
      </c>
      <c r="E61879">
        <f>performanceData__25[[#This Row],[tickTime]]/performanceData__25[[#This Row],[frameTime]]*100</f>
        <v>99.931600547195615</v>
      </c>
      <c r="F61879">
        <v>7.6300000000000001E-4</v>
      </c>
      <c r="G61879">
        <v>3.278E-4</v>
      </c>
      <c r="H61879">
        <f t="shared" si="966"/>
        <v>42.961992136304062</v>
      </c>
    </row>
    <row r="61880" spans="1:8" x14ac:dyDescent="0.3">
      <c r="A61880">
        <v>61879</v>
      </c>
      <c r="B61880">
        <v>500</v>
      </c>
      <c r="C61880">
        <v>2.9250000000000001E-4</v>
      </c>
      <c r="D61880">
        <v>2.923E-4</v>
      </c>
      <c r="E61880">
        <f>performanceData__25[[#This Row],[tickTime]]/performanceData__25[[#This Row],[frameTime]]*100</f>
        <v>99.931623931623932</v>
      </c>
      <c r="F61880">
        <v>7.6219999999999999E-4</v>
      </c>
      <c r="G61880">
        <v>3.279E-4</v>
      </c>
      <c r="H61880">
        <f t="shared" si="966"/>
        <v>43.020204670690113</v>
      </c>
    </row>
    <row r="61881" spans="1:8" x14ac:dyDescent="0.3">
      <c r="A61881">
        <v>61880</v>
      </c>
      <c r="B61881">
        <v>500</v>
      </c>
      <c r="C61881">
        <v>2.9240000000000001E-4</v>
      </c>
      <c r="D61881">
        <v>2.922E-4</v>
      </c>
      <c r="E61881">
        <f>performanceData__25[[#This Row],[tickTime]]/performanceData__25[[#This Row],[frameTime]]*100</f>
        <v>99.931600547195615</v>
      </c>
      <c r="F61881">
        <v>7.6409999999999998E-4</v>
      </c>
      <c r="G61881">
        <v>3.2489999999999998E-4</v>
      </c>
      <c r="H61881">
        <f t="shared" si="966"/>
        <v>42.520612485276793</v>
      </c>
    </row>
    <row r="61882" spans="1:8" x14ac:dyDescent="0.3">
      <c r="A61882">
        <v>61881</v>
      </c>
      <c r="B61882">
        <v>500</v>
      </c>
      <c r="C61882">
        <v>2.922E-4</v>
      </c>
      <c r="D61882">
        <v>2.92E-4</v>
      </c>
      <c r="E61882">
        <f>performanceData__25[[#This Row],[tickTime]]/performanceData__25[[#This Row],[frameTime]]*100</f>
        <v>99.931553730321696</v>
      </c>
      <c r="F61882">
        <v>8.1189999999999995E-4</v>
      </c>
      <c r="G61882">
        <v>3.2909999999999998E-4</v>
      </c>
      <c r="H61882">
        <f t="shared" si="966"/>
        <v>40.534548589727798</v>
      </c>
    </row>
    <row r="61883" spans="1:8" x14ac:dyDescent="0.3">
      <c r="A61883">
        <v>61882</v>
      </c>
      <c r="B61883">
        <v>500</v>
      </c>
      <c r="C61883">
        <v>2.921E-4</v>
      </c>
      <c r="D61883">
        <v>2.9189999999999999E-4</v>
      </c>
      <c r="E61883">
        <f>performanceData__25[[#This Row],[tickTime]]/performanceData__25[[#This Row],[frameTime]]*100</f>
        <v>99.93153029784321</v>
      </c>
      <c r="F61883">
        <v>9.3740000000000002E-4</v>
      </c>
      <c r="G61883">
        <v>3.4909999999999997E-4</v>
      </c>
      <c r="H61883">
        <f t="shared" si="966"/>
        <v>37.24130573927885</v>
      </c>
    </row>
    <row r="61884" spans="1:8" x14ac:dyDescent="0.3">
      <c r="A61884">
        <v>61883</v>
      </c>
      <c r="B61884">
        <v>500</v>
      </c>
      <c r="C61884">
        <v>2.9240000000000001E-4</v>
      </c>
      <c r="D61884">
        <v>2.922E-4</v>
      </c>
      <c r="E61884">
        <f>performanceData__25[[#This Row],[tickTime]]/performanceData__25[[#This Row],[frameTime]]*100</f>
        <v>99.931600547195615</v>
      </c>
      <c r="F61884">
        <v>1.0242000000000001E-3</v>
      </c>
      <c r="G61884">
        <v>3.4059999999999998E-4</v>
      </c>
      <c r="H61884">
        <f t="shared" si="966"/>
        <v>33.255223589142737</v>
      </c>
    </row>
    <row r="61885" spans="1:8" x14ac:dyDescent="0.3">
      <c r="A61885">
        <v>61884</v>
      </c>
      <c r="B61885">
        <v>500</v>
      </c>
      <c r="C61885">
        <v>2.921E-4</v>
      </c>
      <c r="D61885">
        <v>2.92E-4</v>
      </c>
      <c r="E61885">
        <f>performanceData__25[[#This Row],[tickTime]]/performanceData__25[[#This Row],[frameTime]]*100</f>
        <v>99.965765148921605</v>
      </c>
      <c r="F61885">
        <v>7.6250000000000005E-4</v>
      </c>
      <c r="G61885">
        <v>3.3169999999999999E-4</v>
      </c>
      <c r="H61885">
        <f t="shared" si="966"/>
        <v>43.501639344262287</v>
      </c>
    </row>
    <row r="61886" spans="1:8" x14ac:dyDescent="0.3">
      <c r="A61886">
        <v>61885</v>
      </c>
      <c r="B61886">
        <v>500</v>
      </c>
      <c r="C61886">
        <v>2.9189999999999999E-4</v>
      </c>
      <c r="D61886">
        <v>2.9169999999999999E-4</v>
      </c>
      <c r="E61886">
        <f>performanceData__25[[#This Row],[tickTime]]/performanceData__25[[#This Row],[frameTime]]*100</f>
        <v>99.931483384720792</v>
      </c>
      <c r="F61886">
        <v>7.5960000000000003E-4</v>
      </c>
      <c r="G61886">
        <v>3.3110000000000002E-4</v>
      </c>
      <c r="H61886">
        <f t="shared" si="966"/>
        <v>43.588730911005797</v>
      </c>
    </row>
    <row r="61887" spans="1:8" x14ac:dyDescent="0.3">
      <c r="A61887">
        <v>61886</v>
      </c>
      <c r="B61887">
        <v>500</v>
      </c>
      <c r="C61887">
        <v>2.9179999999999999E-4</v>
      </c>
      <c r="D61887">
        <v>2.9169999999999999E-4</v>
      </c>
      <c r="E61887">
        <f>performanceData__25[[#This Row],[tickTime]]/performanceData__25[[#This Row],[frameTime]]*100</f>
        <v>99.965729952021931</v>
      </c>
      <c r="F61887">
        <v>7.6449999999999999E-4</v>
      </c>
      <c r="G61887">
        <v>3.2749999999999999E-4</v>
      </c>
      <c r="H61887">
        <f t="shared" si="966"/>
        <v>42.838456507521258</v>
      </c>
    </row>
    <row r="61888" spans="1:8" x14ac:dyDescent="0.3">
      <c r="A61888">
        <v>61887</v>
      </c>
      <c r="B61888">
        <v>500</v>
      </c>
      <c r="C61888">
        <v>2.921E-4</v>
      </c>
      <c r="D61888">
        <v>2.9179999999999999E-4</v>
      </c>
      <c r="E61888">
        <f>performanceData__25[[#This Row],[tickTime]]/performanceData__25[[#This Row],[frameTime]]*100</f>
        <v>99.897295446764801</v>
      </c>
      <c r="F61888">
        <v>7.5909999999999997E-4</v>
      </c>
      <c r="G61888">
        <v>3.2670000000000003E-4</v>
      </c>
      <c r="H61888">
        <f t="shared" si="966"/>
        <v>43.037807930443947</v>
      </c>
    </row>
    <row r="61889" spans="1:8" x14ac:dyDescent="0.3">
      <c r="A61889">
        <v>61888</v>
      </c>
      <c r="B61889">
        <v>500</v>
      </c>
      <c r="C61889">
        <v>2.922E-4</v>
      </c>
      <c r="D61889">
        <v>2.921E-4</v>
      </c>
      <c r="E61889">
        <f>performanceData__25[[#This Row],[tickTime]]/performanceData__25[[#This Row],[frameTime]]*100</f>
        <v>99.965776865160848</v>
      </c>
      <c r="F61889">
        <v>7.674E-4</v>
      </c>
      <c r="G61889">
        <v>3.2880000000000002E-4</v>
      </c>
      <c r="H61889">
        <f t="shared" si="966"/>
        <v>42.845973416731823</v>
      </c>
    </row>
    <row r="61890" spans="1:8" x14ac:dyDescent="0.3">
      <c r="A61890">
        <v>61889</v>
      </c>
      <c r="B61890">
        <v>500</v>
      </c>
      <c r="C61890">
        <v>2.9169999999999999E-4</v>
      </c>
      <c r="D61890">
        <v>2.9149999999999998E-4</v>
      </c>
      <c r="E61890">
        <f>performanceData__25[[#This Row],[tickTime]]/performanceData__25[[#This Row],[frameTime]]*100</f>
        <v>99.931436407267739</v>
      </c>
      <c r="F61890">
        <v>7.5880000000000001E-4</v>
      </c>
      <c r="G61890">
        <v>3.2890000000000003E-4</v>
      </c>
      <c r="H61890">
        <f t="shared" si="966"/>
        <v>43.344754876120192</v>
      </c>
    </row>
    <row r="61891" spans="1:8" x14ac:dyDescent="0.3">
      <c r="A61891">
        <v>61890</v>
      </c>
      <c r="B61891">
        <v>500</v>
      </c>
      <c r="C61891">
        <v>2.921E-4</v>
      </c>
      <c r="D61891">
        <v>2.9189999999999999E-4</v>
      </c>
      <c r="E61891">
        <f>performanceData__25[[#This Row],[tickTime]]/performanceData__25[[#This Row],[frameTime]]*100</f>
        <v>99.93153029784321</v>
      </c>
      <c r="F61891">
        <v>8.0630000000000003E-4</v>
      </c>
      <c r="G61891">
        <v>3.2870000000000002E-4</v>
      </c>
      <c r="H61891">
        <f t="shared" ref="H61891:H61954" si="967">G61891/F61891*100</f>
        <v>40.766464095249908</v>
      </c>
    </row>
    <row r="61892" spans="1:8" x14ac:dyDescent="0.3">
      <c r="A61892">
        <v>61891</v>
      </c>
      <c r="B61892">
        <v>500</v>
      </c>
      <c r="C61892">
        <v>2.9179999999999999E-4</v>
      </c>
      <c r="D61892">
        <v>2.9159999999999999E-4</v>
      </c>
      <c r="E61892">
        <f>performanceData__25[[#This Row],[tickTime]]/performanceData__25[[#This Row],[frameTime]]*100</f>
        <v>99.931459904043862</v>
      </c>
      <c r="F61892">
        <v>1.2393E-3</v>
      </c>
      <c r="G61892">
        <v>3.723E-4</v>
      </c>
      <c r="H61892">
        <f t="shared" si="967"/>
        <v>30.041152263374482</v>
      </c>
    </row>
    <row r="61893" spans="1:8" x14ac:dyDescent="0.3">
      <c r="A61893">
        <v>61892</v>
      </c>
      <c r="B61893">
        <v>500</v>
      </c>
      <c r="C61893">
        <v>2.9250000000000001E-4</v>
      </c>
      <c r="D61893">
        <v>2.923E-4</v>
      </c>
      <c r="E61893">
        <f>performanceData__25[[#This Row],[tickTime]]/performanceData__25[[#This Row],[frameTime]]*100</f>
        <v>99.931623931623932</v>
      </c>
      <c r="F61893">
        <v>7.6170000000000003E-4</v>
      </c>
      <c r="G61893">
        <v>3.369E-4</v>
      </c>
      <c r="H61893">
        <f t="shared" si="967"/>
        <v>44.230011815675461</v>
      </c>
    </row>
    <row r="61894" spans="1:8" x14ac:dyDescent="0.3">
      <c r="A61894">
        <v>61893</v>
      </c>
      <c r="B61894">
        <v>500</v>
      </c>
      <c r="C61894">
        <v>2.9280000000000002E-4</v>
      </c>
      <c r="D61894">
        <v>2.9260000000000001E-4</v>
      </c>
      <c r="E61894">
        <f>performanceData__25[[#This Row],[tickTime]]/performanceData__25[[#This Row],[frameTime]]*100</f>
        <v>99.931693989071036</v>
      </c>
      <c r="F61894">
        <v>7.3689999999999997E-4</v>
      </c>
      <c r="G61894">
        <v>3.2949999999999999E-4</v>
      </c>
      <c r="H61894">
        <f t="shared" si="967"/>
        <v>44.714343872981409</v>
      </c>
    </row>
    <row r="61895" spans="1:8" x14ac:dyDescent="0.3">
      <c r="A61895">
        <v>61894</v>
      </c>
      <c r="B61895">
        <v>500</v>
      </c>
      <c r="C61895">
        <v>2.8590000000000001E-4</v>
      </c>
      <c r="D61895">
        <v>2.8580000000000001E-4</v>
      </c>
      <c r="E61895">
        <f>performanceData__25[[#This Row],[tickTime]]/performanceData__25[[#This Row],[frameTime]]*100</f>
        <v>99.965022735222107</v>
      </c>
      <c r="F61895">
        <v>7.6270000000000005E-4</v>
      </c>
      <c r="G61895">
        <v>3.2679999999999997E-4</v>
      </c>
      <c r="H61895">
        <f t="shared" si="967"/>
        <v>42.847777632096495</v>
      </c>
    </row>
    <row r="61896" spans="1:8" x14ac:dyDescent="0.3">
      <c r="A61896">
        <v>61895</v>
      </c>
      <c r="B61896">
        <v>500</v>
      </c>
      <c r="C61896">
        <v>2.8580000000000001E-4</v>
      </c>
      <c r="D61896">
        <v>2.856E-4</v>
      </c>
      <c r="E61896">
        <f>performanceData__25[[#This Row],[tickTime]]/performanceData__25[[#This Row],[frameTime]]*100</f>
        <v>99.930020993701888</v>
      </c>
      <c r="F61896">
        <v>7.5670000000000002E-4</v>
      </c>
      <c r="G61896">
        <v>3.28E-4</v>
      </c>
      <c r="H61896">
        <f t="shared" si="967"/>
        <v>43.346108100964713</v>
      </c>
    </row>
    <row r="61897" spans="1:8" x14ac:dyDescent="0.3">
      <c r="A61897">
        <v>61896</v>
      </c>
      <c r="B61897">
        <v>500</v>
      </c>
      <c r="C61897">
        <v>2.854E-4</v>
      </c>
      <c r="D61897">
        <v>2.853E-4</v>
      </c>
      <c r="E61897">
        <f>performanceData__25[[#This Row],[tickTime]]/performanceData__25[[#This Row],[frameTime]]*100</f>
        <v>99.964961457603366</v>
      </c>
      <c r="F61897">
        <v>7.7099999999999998E-4</v>
      </c>
      <c r="G61897">
        <v>3.2699999999999998E-4</v>
      </c>
      <c r="H61897">
        <f t="shared" si="967"/>
        <v>42.412451361867703</v>
      </c>
    </row>
    <row r="61898" spans="1:8" x14ac:dyDescent="0.3">
      <c r="A61898">
        <v>61897</v>
      </c>
      <c r="B61898">
        <v>500</v>
      </c>
      <c r="C61898">
        <v>2.8630000000000002E-4</v>
      </c>
      <c r="D61898">
        <v>2.8610000000000002E-4</v>
      </c>
      <c r="E61898">
        <f>performanceData__25[[#This Row],[tickTime]]/performanceData__25[[#This Row],[frameTime]]*100</f>
        <v>99.93014320642682</v>
      </c>
      <c r="F61898">
        <v>7.6409999999999998E-4</v>
      </c>
      <c r="G61898">
        <v>3.2630000000000002E-4</v>
      </c>
      <c r="H61898">
        <f t="shared" si="967"/>
        <v>42.7038345766261</v>
      </c>
    </row>
    <row r="61899" spans="1:8" x14ac:dyDescent="0.3">
      <c r="A61899">
        <v>61898</v>
      </c>
      <c r="B61899">
        <v>500</v>
      </c>
      <c r="C61899">
        <v>2.8590000000000001E-4</v>
      </c>
      <c r="D61899">
        <v>2.8580000000000001E-4</v>
      </c>
      <c r="E61899">
        <f>performanceData__25[[#This Row],[tickTime]]/performanceData__25[[#This Row],[frameTime]]*100</f>
        <v>99.965022735222107</v>
      </c>
      <c r="F61899">
        <v>7.8430000000000004E-4</v>
      </c>
      <c r="G61899">
        <v>3.2850000000000002E-4</v>
      </c>
      <c r="H61899">
        <f t="shared" si="967"/>
        <v>41.884482978452127</v>
      </c>
    </row>
    <row r="61900" spans="1:8" x14ac:dyDescent="0.3">
      <c r="A61900">
        <v>61899</v>
      </c>
      <c r="B61900">
        <v>500</v>
      </c>
      <c r="C61900">
        <v>2.8590000000000001E-4</v>
      </c>
      <c r="D61900">
        <v>2.8570000000000001E-4</v>
      </c>
      <c r="E61900">
        <f>performanceData__25[[#This Row],[tickTime]]/performanceData__25[[#This Row],[frameTime]]*100</f>
        <v>99.930045470444213</v>
      </c>
      <c r="F61900">
        <v>8.6569999999999995E-4</v>
      </c>
      <c r="G61900">
        <v>3.4610000000000001E-4</v>
      </c>
      <c r="H61900">
        <f t="shared" si="967"/>
        <v>39.9792075776828</v>
      </c>
    </row>
    <row r="61901" spans="1:8" x14ac:dyDescent="0.3">
      <c r="A61901">
        <v>61900</v>
      </c>
      <c r="B61901">
        <v>500</v>
      </c>
      <c r="C61901">
        <v>2.853E-4</v>
      </c>
      <c r="D61901">
        <v>2.8519999999999999E-4</v>
      </c>
      <c r="E61901">
        <f>performanceData__25[[#This Row],[tickTime]]/performanceData__25[[#This Row],[frameTime]]*100</f>
        <v>99.964949176305637</v>
      </c>
      <c r="F61901">
        <v>1.0939000000000001E-3</v>
      </c>
      <c r="G61901">
        <v>3.3990000000000002E-4</v>
      </c>
      <c r="H61901">
        <f t="shared" si="967"/>
        <v>31.072310083188594</v>
      </c>
    </row>
    <row r="61902" spans="1:8" x14ac:dyDescent="0.3">
      <c r="A61902">
        <v>61901</v>
      </c>
      <c r="B61902">
        <v>500</v>
      </c>
      <c r="C61902">
        <v>2.8580000000000001E-4</v>
      </c>
      <c r="D61902">
        <v>2.855E-4</v>
      </c>
      <c r="E61902">
        <f>performanceData__25[[#This Row],[tickTime]]/performanceData__25[[#This Row],[frameTime]]*100</f>
        <v>99.895031490552839</v>
      </c>
      <c r="F61902">
        <v>7.5699999999999997E-4</v>
      </c>
      <c r="G61902">
        <v>3.3139999999999998E-4</v>
      </c>
      <c r="H61902">
        <f t="shared" si="967"/>
        <v>43.778071334214005</v>
      </c>
    </row>
    <row r="61903" spans="1:8" x14ac:dyDescent="0.3">
      <c r="A61903">
        <v>61902</v>
      </c>
      <c r="B61903">
        <v>500</v>
      </c>
      <c r="C61903">
        <v>2.855E-4</v>
      </c>
      <c r="D61903">
        <v>2.853E-4</v>
      </c>
      <c r="E61903">
        <f>performanceData__25[[#This Row],[tickTime]]/performanceData__25[[#This Row],[frameTime]]*100</f>
        <v>99.929947460595443</v>
      </c>
      <c r="F61903">
        <v>7.6389999999999997E-4</v>
      </c>
      <c r="G61903">
        <v>3.2969999999999999E-4</v>
      </c>
      <c r="H61903">
        <f t="shared" si="967"/>
        <v>43.16009948946197</v>
      </c>
    </row>
    <row r="61904" spans="1:8" x14ac:dyDescent="0.3">
      <c r="A61904">
        <v>61903</v>
      </c>
      <c r="B61904">
        <v>500</v>
      </c>
      <c r="C61904">
        <v>2.8570000000000001E-4</v>
      </c>
      <c r="D61904">
        <v>2.855E-4</v>
      </c>
      <c r="E61904">
        <f>performanceData__25[[#This Row],[tickTime]]/performanceData__25[[#This Row],[frameTime]]*100</f>
        <v>99.929996499824995</v>
      </c>
      <c r="F61904">
        <v>7.6059999999999995E-4</v>
      </c>
      <c r="G61904">
        <v>3.2939999999999998E-4</v>
      </c>
      <c r="H61904">
        <f t="shared" si="967"/>
        <v>43.307914804102026</v>
      </c>
    </row>
    <row r="61905" spans="1:8" x14ac:dyDescent="0.3">
      <c r="A61905">
        <v>61904</v>
      </c>
      <c r="B61905">
        <v>500</v>
      </c>
      <c r="C61905">
        <v>2.853E-4</v>
      </c>
      <c r="D61905">
        <v>2.8519999999999999E-4</v>
      </c>
      <c r="E61905">
        <f>performanceData__25[[#This Row],[tickTime]]/performanceData__25[[#This Row],[frameTime]]*100</f>
        <v>99.964949176305637</v>
      </c>
      <c r="F61905">
        <v>7.6429999999999998E-4</v>
      </c>
      <c r="G61905">
        <v>3.2929999999999998E-4</v>
      </c>
      <c r="H61905">
        <f t="shared" si="967"/>
        <v>43.085175978019102</v>
      </c>
    </row>
    <row r="61906" spans="1:8" x14ac:dyDescent="0.3">
      <c r="A61906">
        <v>61905</v>
      </c>
      <c r="B61906">
        <v>500</v>
      </c>
      <c r="C61906">
        <v>2.853E-4</v>
      </c>
      <c r="D61906">
        <v>2.8519999999999999E-4</v>
      </c>
      <c r="E61906">
        <f>performanceData__25[[#This Row],[tickTime]]/performanceData__25[[#This Row],[frameTime]]*100</f>
        <v>99.964949176305637</v>
      </c>
      <c r="F61906">
        <v>7.6210000000000004E-4</v>
      </c>
      <c r="G61906">
        <v>3.2640000000000002E-4</v>
      </c>
      <c r="H61906">
        <f t="shared" si="967"/>
        <v>42.82902506232778</v>
      </c>
    </row>
    <row r="61907" spans="1:8" x14ac:dyDescent="0.3">
      <c r="A61907">
        <v>61906</v>
      </c>
      <c r="B61907">
        <v>500</v>
      </c>
      <c r="C61907">
        <v>2.8969999999999999E-4</v>
      </c>
      <c r="D61907">
        <v>2.8939999999999999E-4</v>
      </c>
      <c r="E61907">
        <f>performanceData__25[[#This Row],[tickTime]]/performanceData__25[[#This Row],[frameTime]]*100</f>
        <v>99.896444597859855</v>
      </c>
      <c r="F61907">
        <v>7.6590000000000002E-4</v>
      </c>
      <c r="G61907">
        <v>3.2810000000000001E-4</v>
      </c>
      <c r="H61907">
        <f t="shared" si="967"/>
        <v>42.83849066457762</v>
      </c>
    </row>
    <row r="61908" spans="1:8" x14ac:dyDescent="0.3">
      <c r="A61908">
        <v>61907</v>
      </c>
      <c r="B61908">
        <v>500</v>
      </c>
      <c r="C61908">
        <v>2.923E-4</v>
      </c>
      <c r="D61908">
        <v>2.921E-4</v>
      </c>
      <c r="E61908">
        <f>performanceData__25[[#This Row],[tickTime]]/performanceData__25[[#This Row],[frameTime]]*100</f>
        <v>99.931577146767012</v>
      </c>
      <c r="F61908">
        <v>7.9500000000000003E-4</v>
      </c>
      <c r="G61908">
        <v>3.2820000000000001E-4</v>
      </c>
      <c r="H61908">
        <f t="shared" si="967"/>
        <v>41.283018867924525</v>
      </c>
    </row>
    <row r="61909" spans="1:8" x14ac:dyDescent="0.3">
      <c r="A61909">
        <v>61908</v>
      </c>
      <c r="B61909">
        <v>500</v>
      </c>
      <c r="C61909">
        <v>2.923E-4</v>
      </c>
      <c r="D61909">
        <v>2.92E-4</v>
      </c>
      <c r="E61909">
        <f>performanceData__25[[#This Row],[tickTime]]/performanceData__25[[#This Row],[frameTime]]*100</f>
        <v>99.897365720150532</v>
      </c>
      <c r="F61909">
        <v>1.2137000000000001E-3</v>
      </c>
      <c r="G61909">
        <v>3.6630000000000001E-4</v>
      </c>
      <c r="H61909">
        <f t="shared" si="967"/>
        <v>30.180439976930046</v>
      </c>
    </row>
    <row r="61910" spans="1:8" x14ac:dyDescent="0.3">
      <c r="A61910">
        <v>61909</v>
      </c>
      <c r="B61910">
        <v>500</v>
      </c>
      <c r="C61910">
        <v>2.922E-4</v>
      </c>
      <c r="D61910">
        <v>2.92E-4</v>
      </c>
      <c r="E61910">
        <f>performanceData__25[[#This Row],[tickTime]]/performanceData__25[[#This Row],[frameTime]]*100</f>
        <v>99.931553730321696</v>
      </c>
      <c r="F61910">
        <v>7.6979999999999995E-4</v>
      </c>
      <c r="G61910">
        <v>3.344E-4</v>
      </c>
      <c r="H61910">
        <f t="shared" si="967"/>
        <v>43.439854507664336</v>
      </c>
    </row>
    <row r="61911" spans="1:8" x14ac:dyDescent="0.3">
      <c r="A61911">
        <v>61910</v>
      </c>
      <c r="B61911">
        <v>500</v>
      </c>
      <c r="C61911">
        <v>2.922E-4</v>
      </c>
      <c r="D61911">
        <v>2.92E-4</v>
      </c>
      <c r="E61911">
        <f>performanceData__25[[#This Row],[tickTime]]/performanceData__25[[#This Row],[frameTime]]*100</f>
        <v>99.931553730321696</v>
      </c>
      <c r="F61911">
        <v>7.3550000000000004E-4</v>
      </c>
      <c r="G61911">
        <v>3.2880000000000002E-4</v>
      </c>
      <c r="H61911">
        <f t="shared" si="967"/>
        <v>44.704282800815768</v>
      </c>
    </row>
    <row r="61912" spans="1:8" x14ac:dyDescent="0.3">
      <c r="A61912">
        <v>61911</v>
      </c>
      <c r="B61912">
        <v>500</v>
      </c>
      <c r="C61912">
        <v>2.9240000000000001E-4</v>
      </c>
      <c r="D61912">
        <v>2.921E-4</v>
      </c>
      <c r="E61912">
        <f>performanceData__25[[#This Row],[tickTime]]/performanceData__25[[#This Row],[frameTime]]*100</f>
        <v>99.897400820793436</v>
      </c>
      <c r="F61912">
        <v>7.5409999999999995E-4</v>
      </c>
      <c r="G61912">
        <v>3.2709999999999998E-4</v>
      </c>
      <c r="H61912">
        <f t="shared" si="967"/>
        <v>43.37621005171728</v>
      </c>
    </row>
    <row r="61913" spans="1:8" x14ac:dyDescent="0.3">
      <c r="A61913">
        <v>61912</v>
      </c>
      <c r="B61913">
        <v>500</v>
      </c>
      <c r="C61913">
        <v>2.9639999999999999E-4</v>
      </c>
      <c r="D61913">
        <v>2.9619999999999999E-4</v>
      </c>
      <c r="E61913">
        <f>performanceData__25[[#This Row],[tickTime]]/performanceData__25[[#This Row],[frameTime]]*100</f>
        <v>99.93252361673413</v>
      </c>
      <c r="F61913">
        <v>7.6349999999999996E-4</v>
      </c>
      <c r="G61913">
        <v>3.2610000000000001E-4</v>
      </c>
      <c r="H61913">
        <f t="shared" si="967"/>
        <v>42.711198428290771</v>
      </c>
    </row>
    <row r="61914" spans="1:8" x14ac:dyDescent="0.3">
      <c r="A61914">
        <v>61913</v>
      </c>
      <c r="B61914">
        <v>500</v>
      </c>
      <c r="C61914">
        <v>3.0289999999999999E-4</v>
      </c>
      <c r="D61914">
        <v>3.0140000000000001E-4</v>
      </c>
      <c r="E61914">
        <f>performanceData__25[[#This Row],[tickTime]]/performanceData__25[[#This Row],[frameTime]]*100</f>
        <v>99.504787058435127</v>
      </c>
      <c r="F61914">
        <v>7.6179999999999998E-4</v>
      </c>
      <c r="G61914">
        <v>3.2590000000000001E-4</v>
      </c>
      <c r="H61914">
        <f t="shared" si="967"/>
        <v>42.780257285376742</v>
      </c>
    </row>
    <row r="61915" spans="1:8" x14ac:dyDescent="0.3">
      <c r="A61915">
        <v>61914</v>
      </c>
      <c r="B61915">
        <v>500</v>
      </c>
      <c r="C61915">
        <v>2.9060000000000002E-4</v>
      </c>
      <c r="D61915">
        <v>2.9040000000000001E-4</v>
      </c>
      <c r="E61915">
        <f>performanceData__25[[#This Row],[tickTime]]/performanceData__25[[#This Row],[frameTime]]*100</f>
        <v>99.93117687543014</v>
      </c>
      <c r="F61915">
        <v>7.6289999999999995E-4</v>
      </c>
      <c r="G61915">
        <v>3.2620000000000001E-4</v>
      </c>
      <c r="H61915">
        <f t="shared" si="967"/>
        <v>42.757897496395337</v>
      </c>
    </row>
    <row r="61916" spans="1:8" x14ac:dyDescent="0.3">
      <c r="A61916">
        <v>61915</v>
      </c>
      <c r="B61916">
        <v>500</v>
      </c>
      <c r="C61916">
        <v>2.9090000000000002E-4</v>
      </c>
      <c r="D61916">
        <v>2.9070000000000002E-4</v>
      </c>
      <c r="E61916">
        <f>performanceData__25[[#This Row],[tickTime]]/performanceData__25[[#This Row],[frameTime]]*100</f>
        <v>99.931247851495357</v>
      </c>
      <c r="F61916">
        <v>7.7269999999999997E-4</v>
      </c>
      <c r="G61916">
        <v>3.2519999999999999E-4</v>
      </c>
      <c r="H61916">
        <f t="shared" si="967"/>
        <v>42.086191277339204</v>
      </c>
    </row>
    <row r="61917" spans="1:8" x14ac:dyDescent="0.3">
      <c r="A61917">
        <v>61916</v>
      </c>
      <c r="B61917">
        <v>500</v>
      </c>
      <c r="C61917">
        <v>2.9050000000000001E-4</v>
      </c>
      <c r="D61917">
        <v>2.9030000000000001E-4</v>
      </c>
      <c r="E61917">
        <f>performanceData__25[[#This Row],[tickTime]]/performanceData__25[[#This Row],[frameTime]]*100</f>
        <v>99.93115318416524</v>
      </c>
      <c r="F61917">
        <v>9.8470000000000003E-4</v>
      </c>
      <c r="G61917">
        <v>3.436E-4</v>
      </c>
      <c r="H61917">
        <f t="shared" si="967"/>
        <v>34.893876307504826</v>
      </c>
    </row>
    <row r="61918" spans="1:8" x14ac:dyDescent="0.3">
      <c r="A61918">
        <v>61917</v>
      </c>
      <c r="B61918">
        <v>500</v>
      </c>
      <c r="C61918">
        <v>2.9050000000000001E-4</v>
      </c>
      <c r="D61918">
        <v>2.9040000000000001E-4</v>
      </c>
      <c r="E61918">
        <f>performanceData__25[[#This Row],[tickTime]]/performanceData__25[[#This Row],[frameTime]]*100</f>
        <v>99.965576592082613</v>
      </c>
      <c r="F61918">
        <v>1.1295000000000001E-3</v>
      </c>
      <c r="G61918">
        <v>3.3930000000000001E-4</v>
      </c>
      <c r="H61918">
        <f t="shared" si="967"/>
        <v>30.039840637450197</v>
      </c>
    </row>
    <row r="61919" spans="1:8" x14ac:dyDescent="0.3">
      <c r="A61919">
        <v>61918</v>
      </c>
      <c r="B61919">
        <v>500</v>
      </c>
      <c r="C61919">
        <v>2.9080000000000002E-4</v>
      </c>
      <c r="D61919">
        <v>2.9060000000000002E-4</v>
      </c>
      <c r="E61919">
        <f>performanceData__25[[#This Row],[tickTime]]/performanceData__25[[#This Row],[frameTime]]*100</f>
        <v>99.931224209078408</v>
      </c>
      <c r="F61919">
        <v>7.6309999999999995E-4</v>
      </c>
      <c r="G61919">
        <v>3.3149999999999998E-4</v>
      </c>
      <c r="H61919">
        <f t="shared" si="967"/>
        <v>43.441226575809196</v>
      </c>
    </row>
    <row r="61920" spans="1:8" x14ac:dyDescent="0.3">
      <c r="A61920">
        <v>61919</v>
      </c>
      <c r="B61920">
        <v>500</v>
      </c>
      <c r="C61920">
        <v>2.9070000000000002E-4</v>
      </c>
      <c r="D61920">
        <v>2.9050000000000001E-4</v>
      </c>
      <c r="E61920">
        <f>performanceData__25[[#This Row],[tickTime]]/performanceData__25[[#This Row],[frameTime]]*100</f>
        <v>99.931200550395587</v>
      </c>
      <c r="F61920">
        <v>7.8910000000000004E-4</v>
      </c>
      <c r="G61920">
        <v>3.5270000000000001E-4</v>
      </c>
      <c r="H61920">
        <f t="shared" si="967"/>
        <v>44.696489671777975</v>
      </c>
    </row>
    <row r="61921" spans="1:8" x14ac:dyDescent="0.3">
      <c r="A61921">
        <v>61920</v>
      </c>
      <c r="B61921">
        <v>500</v>
      </c>
      <c r="C61921">
        <v>2.9090000000000002E-4</v>
      </c>
      <c r="D61921">
        <v>2.9070000000000002E-4</v>
      </c>
      <c r="E61921">
        <f>performanceData__25[[#This Row],[tickTime]]/performanceData__25[[#This Row],[frameTime]]*100</f>
        <v>99.931247851495357</v>
      </c>
      <c r="F61921">
        <v>7.3059999999999998E-4</v>
      </c>
      <c r="G61921">
        <v>3.2749999999999999E-4</v>
      </c>
      <c r="H61921">
        <f t="shared" si="967"/>
        <v>44.826170271010128</v>
      </c>
    </row>
    <row r="61922" spans="1:8" x14ac:dyDescent="0.3">
      <c r="A61922">
        <v>61921</v>
      </c>
      <c r="B61922">
        <v>500</v>
      </c>
      <c r="C61922">
        <v>2.8430000000000003E-4</v>
      </c>
      <c r="D61922">
        <v>2.8410000000000002E-4</v>
      </c>
      <c r="E61922">
        <f>performanceData__25[[#This Row],[tickTime]]/performanceData__25[[#This Row],[frameTime]]*100</f>
        <v>99.929651776292644</v>
      </c>
      <c r="F61922">
        <v>7.5480000000000002E-4</v>
      </c>
      <c r="G61922">
        <v>3.2830000000000001E-4</v>
      </c>
      <c r="H61922">
        <f t="shared" si="967"/>
        <v>43.494965553789086</v>
      </c>
    </row>
    <row r="61923" spans="1:8" x14ac:dyDescent="0.3">
      <c r="A61923">
        <v>61922</v>
      </c>
      <c r="B61923">
        <v>500</v>
      </c>
      <c r="C61923">
        <v>2.8410000000000002E-4</v>
      </c>
      <c r="D61923">
        <v>2.8400000000000002E-4</v>
      </c>
      <c r="E61923">
        <f>performanceData__25[[#This Row],[tickTime]]/performanceData__25[[#This Row],[frameTime]]*100</f>
        <v>99.964801126363952</v>
      </c>
      <c r="F61923">
        <v>7.5960000000000003E-4</v>
      </c>
      <c r="G61923">
        <v>3.2489999999999998E-4</v>
      </c>
      <c r="H61923">
        <f t="shared" si="967"/>
        <v>42.772511848341225</v>
      </c>
    </row>
    <row r="61924" spans="1:8" x14ac:dyDescent="0.3">
      <c r="A61924">
        <v>61923</v>
      </c>
      <c r="B61924">
        <v>500</v>
      </c>
      <c r="C61924">
        <v>2.8430000000000003E-4</v>
      </c>
      <c r="D61924">
        <v>2.8420000000000002E-4</v>
      </c>
      <c r="E61924">
        <f>performanceData__25[[#This Row],[tickTime]]/performanceData__25[[#This Row],[frameTime]]*100</f>
        <v>99.964825888146322</v>
      </c>
      <c r="F61924">
        <v>7.6349999999999996E-4</v>
      </c>
      <c r="G61924">
        <v>3.2739999999999999E-4</v>
      </c>
      <c r="H61924">
        <f t="shared" si="967"/>
        <v>42.88146692861821</v>
      </c>
    </row>
    <row r="61925" spans="1:8" x14ac:dyDescent="0.3">
      <c r="A61925">
        <v>61924</v>
      </c>
      <c r="B61925">
        <v>500</v>
      </c>
      <c r="C61925">
        <v>2.8420000000000002E-4</v>
      </c>
      <c r="D61925">
        <v>2.8390000000000002E-4</v>
      </c>
      <c r="E61925">
        <f>performanceData__25[[#This Row],[tickTime]]/performanceData__25[[#This Row],[frameTime]]*100</f>
        <v>99.894440534834615</v>
      </c>
      <c r="F61925">
        <v>8.3609999999999999E-4</v>
      </c>
      <c r="G61925">
        <v>3.4239999999999997E-4</v>
      </c>
      <c r="H61925">
        <f t="shared" si="967"/>
        <v>40.952039229757204</v>
      </c>
    </row>
    <row r="61926" spans="1:8" x14ac:dyDescent="0.3">
      <c r="A61926">
        <v>61925</v>
      </c>
      <c r="B61926">
        <v>500</v>
      </c>
      <c r="C61926">
        <v>2.8449999999999998E-4</v>
      </c>
      <c r="D61926">
        <v>2.8430000000000003E-4</v>
      </c>
      <c r="E61926">
        <f>performanceData__25[[#This Row],[tickTime]]/performanceData__25[[#This Row],[frameTime]]*100</f>
        <v>99.929701230228488</v>
      </c>
      <c r="F61926">
        <v>1.2432999999999999E-3</v>
      </c>
      <c r="G61926">
        <v>3.7819999999999998E-4</v>
      </c>
      <c r="H61926">
        <f t="shared" si="967"/>
        <v>30.419046087026462</v>
      </c>
    </row>
    <row r="61927" spans="1:8" x14ac:dyDescent="0.3">
      <c r="A61927">
        <v>61926</v>
      </c>
      <c r="B61927">
        <v>500</v>
      </c>
      <c r="C61927">
        <v>2.8380000000000001E-4</v>
      </c>
      <c r="D61927">
        <v>2.8360000000000001E-4</v>
      </c>
      <c r="E61927">
        <f>performanceData__25[[#This Row],[tickTime]]/performanceData__25[[#This Row],[frameTime]]*100</f>
        <v>99.92952783650459</v>
      </c>
      <c r="F61927">
        <v>7.6769999999999996E-4</v>
      </c>
      <c r="G61927">
        <v>3.344E-4</v>
      </c>
      <c r="H61927">
        <f t="shared" si="967"/>
        <v>43.55868177673571</v>
      </c>
    </row>
    <row r="61928" spans="1:8" x14ac:dyDescent="0.3">
      <c r="A61928">
        <v>61927</v>
      </c>
      <c r="B61928">
        <v>500</v>
      </c>
      <c r="C61928">
        <v>2.8439999999999997E-4</v>
      </c>
      <c r="D61928">
        <v>2.8420000000000002E-4</v>
      </c>
      <c r="E61928">
        <f>performanceData__25[[#This Row],[tickTime]]/performanceData__25[[#This Row],[frameTime]]*100</f>
        <v>99.929676511955009</v>
      </c>
      <c r="F61928">
        <v>7.3410000000000001E-4</v>
      </c>
      <c r="G61928">
        <v>3.2850000000000002E-4</v>
      </c>
      <c r="H61928">
        <f t="shared" si="967"/>
        <v>44.748671843073154</v>
      </c>
    </row>
    <row r="61929" spans="1:8" x14ac:dyDescent="0.3">
      <c r="A61929">
        <v>61928</v>
      </c>
      <c r="B61929">
        <v>500</v>
      </c>
      <c r="C61929">
        <v>2.8439999999999997E-4</v>
      </c>
      <c r="D61929">
        <v>2.8420000000000002E-4</v>
      </c>
      <c r="E61929">
        <f>performanceData__25[[#This Row],[tickTime]]/performanceData__25[[#This Row],[frameTime]]*100</f>
        <v>99.929676511955009</v>
      </c>
      <c r="F61929">
        <v>7.626E-4</v>
      </c>
      <c r="G61929">
        <v>3.278E-4</v>
      </c>
      <c r="H61929">
        <f t="shared" si="967"/>
        <v>42.984526619459743</v>
      </c>
    </row>
    <row r="61930" spans="1:8" x14ac:dyDescent="0.3">
      <c r="A61930">
        <v>61929</v>
      </c>
      <c r="B61930">
        <v>500</v>
      </c>
      <c r="C61930">
        <v>2.8420000000000002E-4</v>
      </c>
      <c r="D61930">
        <v>2.8410000000000002E-4</v>
      </c>
      <c r="E61930">
        <f>performanceData__25[[#This Row],[tickTime]]/performanceData__25[[#This Row],[frameTime]]*100</f>
        <v>99.964813511611538</v>
      </c>
      <c r="F61930">
        <v>7.6190000000000003E-4</v>
      </c>
      <c r="G61930">
        <v>3.2850000000000002E-4</v>
      </c>
      <c r="H61930">
        <f t="shared" si="967"/>
        <v>43.115894474340465</v>
      </c>
    </row>
    <row r="61931" spans="1:8" x14ac:dyDescent="0.3">
      <c r="A61931">
        <v>61930</v>
      </c>
      <c r="B61931">
        <v>500</v>
      </c>
      <c r="C61931">
        <v>2.8430000000000003E-4</v>
      </c>
      <c r="D61931">
        <v>2.8400000000000002E-4</v>
      </c>
      <c r="E61931">
        <f>performanceData__25[[#This Row],[tickTime]]/performanceData__25[[#This Row],[frameTime]]*100</f>
        <v>99.89447766443898</v>
      </c>
      <c r="F61931">
        <v>7.6380000000000003E-4</v>
      </c>
      <c r="G61931">
        <v>3.2850000000000002E-4</v>
      </c>
      <c r="H61931">
        <f t="shared" si="967"/>
        <v>43.008641005498824</v>
      </c>
    </row>
    <row r="61932" spans="1:8" x14ac:dyDescent="0.3">
      <c r="A61932">
        <v>61931</v>
      </c>
      <c r="B61932">
        <v>500</v>
      </c>
      <c r="C61932">
        <v>2.8420000000000002E-4</v>
      </c>
      <c r="D61932">
        <v>2.8400000000000002E-4</v>
      </c>
      <c r="E61932">
        <f>performanceData__25[[#This Row],[tickTime]]/performanceData__25[[#This Row],[frameTime]]*100</f>
        <v>99.929627023223077</v>
      </c>
      <c r="F61932">
        <v>7.6289999999999995E-4</v>
      </c>
      <c r="G61932">
        <v>3.2620000000000001E-4</v>
      </c>
      <c r="H61932">
        <f t="shared" si="967"/>
        <v>42.757897496395337</v>
      </c>
    </row>
    <row r="61933" spans="1:8" x14ac:dyDescent="0.3">
      <c r="A61933">
        <v>61932</v>
      </c>
      <c r="B61933">
        <v>500</v>
      </c>
      <c r="C61933">
        <v>2.9060000000000002E-4</v>
      </c>
      <c r="D61933">
        <v>2.9040000000000001E-4</v>
      </c>
      <c r="E61933">
        <f>performanceData__25[[#This Row],[tickTime]]/performanceData__25[[#This Row],[frameTime]]*100</f>
        <v>99.93117687543014</v>
      </c>
      <c r="F61933">
        <v>7.8089999999999995E-4</v>
      </c>
      <c r="G61933">
        <v>3.2489999999999998E-4</v>
      </c>
      <c r="H61933">
        <f t="shared" si="967"/>
        <v>41.605839416058394</v>
      </c>
    </row>
    <row r="61934" spans="1:8" x14ac:dyDescent="0.3">
      <c r="A61934">
        <v>61933</v>
      </c>
      <c r="B61934">
        <v>500</v>
      </c>
      <c r="C61934">
        <v>2.9050000000000001E-4</v>
      </c>
      <c r="D61934">
        <v>2.9040000000000001E-4</v>
      </c>
      <c r="E61934">
        <f>performanceData__25[[#This Row],[tickTime]]/performanceData__25[[#This Row],[frameTime]]*100</f>
        <v>99.965576592082613</v>
      </c>
      <c r="F61934">
        <v>1.2026999999999999E-3</v>
      </c>
      <c r="G61934">
        <v>3.746E-4</v>
      </c>
      <c r="H61934">
        <f t="shared" si="967"/>
        <v>31.146586846262579</v>
      </c>
    </row>
    <row r="61935" spans="1:8" x14ac:dyDescent="0.3">
      <c r="A61935">
        <v>61934</v>
      </c>
      <c r="B61935">
        <v>500</v>
      </c>
      <c r="C61935">
        <v>2.9090000000000002E-4</v>
      </c>
      <c r="D61935">
        <v>2.9080000000000002E-4</v>
      </c>
      <c r="E61935">
        <f>performanceData__25[[#This Row],[tickTime]]/performanceData__25[[#This Row],[frameTime]]*100</f>
        <v>99.965623925747678</v>
      </c>
      <c r="F61935">
        <v>7.7419999999999995E-4</v>
      </c>
      <c r="G61935">
        <v>3.344E-4</v>
      </c>
      <c r="H61935">
        <f t="shared" si="967"/>
        <v>43.192973391888401</v>
      </c>
    </row>
    <row r="61936" spans="1:8" x14ac:dyDescent="0.3">
      <c r="A61936">
        <v>61935</v>
      </c>
      <c r="B61936">
        <v>500</v>
      </c>
      <c r="C61936">
        <v>2.9100000000000003E-4</v>
      </c>
      <c r="D61936">
        <v>2.9080000000000002E-4</v>
      </c>
      <c r="E61936">
        <f>performanceData__25[[#This Row],[tickTime]]/performanceData__25[[#This Row],[frameTime]]*100</f>
        <v>99.93127147766323</v>
      </c>
      <c r="F61936">
        <v>8.3759999999999998E-4</v>
      </c>
      <c r="G61936">
        <v>3.3110000000000002E-4</v>
      </c>
      <c r="H61936">
        <f t="shared" si="967"/>
        <v>39.529608404966574</v>
      </c>
    </row>
    <row r="61937" spans="1:8" x14ac:dyDescent="0.3">
      <c r="A61937">
        <v>61936</v>
      </c>
      <c r="B61937">
        <v>500</v>
      </c>
      <c r="C61937">
        <v>2.9100000000000003E-4</v>
      </c>
      <c r="D61937">
        <v>2.9080000000000002E-4</v>
      </c>
      <c r="E61937">
        <f>performanceData__25[[#This Row],[tickTime]]/performanceData__25[[#This Row],[frameTime]]*100</f>
        <v>99.93127147766323</v>
      </c>
      <c r="F61937">
        <v>8.4920000000000004E-4</v>
      </c>
      <c r="G61937">
        <v>3.3290000000000001E-4</v>
      </c>
      <c r="H61937">
        <f t="shared" si="967"/>
        <v>39.201601507300985</v>
      </c>
    </row>
    <row r="61938" spans="1:8" x14ac:dyDescent="0.3">
      <c r="A61938">
        <v>61937</v>
      </c>
      <c r="B61938">
        <v>500</v>
      </c>
      <c r="C61938">
        <v>2.9109999999999997E-4</v>
      </c>
      <c r="D61938">
        <v>2.9090000000000002E-4</v>
      </c>
      <c r="E61938">
        <f>performanceData__25[[#This Row],[tickTime]]/performanceData__25[[#This Row],[frameTime]]*100</f>
        <v>99.931295087598784</v>
      </c>
      <c r="F61938">
        <v>7.6710000000000005E-4</v>
      </c>
      <c r="G61938">
        <v>3.3490000000000001E-4</v>
      </c>
      <c r="H61938">
        <f t="shared" si="967"/>
        <v>43.657932472950066</v>
      </c>
    </row>
    <row r="61939" spans="1:8" x14ac:dyDescent="0.3">
      <c r="A61939">
        <v>61938</v>
      </c>
      <c r="B61939">
        <v>500</v>
      </c>
      <c r="C61939">
        <v>2.9100000000000003E-4</v>
      </c>
      <c r="D61939">
        <v>2.9080000000000002E-4</v>
      </c>
      <c r="E61939">
        <f>performanceData__25[[#This Row],[tickTime]]/performanceData__25[[#This Row],[frameTime]]*100</f>
        <v>99.93127147766323</v>
      </c>
      <c r="F61939">
        <v>7.8529999999999995E-4</v>
      </c>
      <c r="G61939">
        <v>3.525E-4</v>
      </c>
      <c r="H61939">
        <f t="shared" si="967"/>
        <v>44.887304214949701</v>
      </c>
    </row>
    <row r="61940" spans="1:8" x14ac:dyDescent="0.3">
      <c r="A61940">
        <v>61939</v>
      </c>
      <c r="B61940">
        <v>500</v>
      </c>
      <c r="C61940">
        <v>2.9050000000000001E-4</v>
      </c>
      <c r="D61940">
        <v>2.9040000000000001E-4</v>
      </c>
      <c r="E61940">
        <f>performanceData__25[[#This Row],[tickTime]]/performanceData__25[[#This Row],[frameTime]]*100</f>
        <v>99.965576592082613</v>
      </c>
      <c r="F61940">
        <v>7.4399999999999998E-4</v>
      </c>
      <c r="G61940">
        <v>3.3340000000000003E-4</v>
      </c>
      <c r="H61940">
        <f t="shared" si="967"/>
        <v>44.811827956989255</v>
      </c>
    </row>
    <row r="61941" spans="1:8" x14ac:dyDescent="0.3">
      <c r="A61941">
        <v>61940</v>
      </c>
      <c r="B61941">
        <v>500</v>
      </c>
      <c r="C61941">
        <v>2.9060000000000002E-4</v>
      </c>
      <c r="D61941">
        <v>2.9030000000000001E-4</v>
      </c>
      <c r="E61941">
        <f>performanceData__25[[#This Row],[tickTime]]/performanceData__25[[#This Row],[frameTime]]*100</f>
        <v>99.896765313145224</v>
      </c>
      <c r="F61941">
        <v>7.4229999999999999E-4</v>
      </c>
      <c r="G61941">
        <v>3.2890000000000003E-4</v>
      </c>
      <c r="H61941">
        <f t="shared" si="967"/>
        <v>44.308231173380044</v>
      </c>
    </row>
    <row r="61942" spans="1:8" x14ac:dyDescent="0.3">
      <c r="A61942">
        <v>61941</v>
      </c>
      <c r="B61942">
        <v>500</v>
      </c>
      <c r="C61942">
        <v>2.9040000000000001E-4</v>
      </c>
      <c r="D61942">
        <v>2.9020000000000001E-4</v>
      </c>
      <c r="E61942">
        <f>performanceData__25[[#This Row],[tickTime]]/performanceData__25[[#This Row],[frameTime]]*100</f>
        <v>99.931129476584019</v>
      </c>
      <c r="F61942">
        <v>9.0320000000000005E-4</v>
      </c>
      <c r="G61942">
        <v>3.4089999999999999E-4</v>
      </c>
      <c r="H61942">
        <f t="shared" si="967"/>
        <v>37.743578387953939</v>
      </c>
    </row>
    <row r="61943" spans="1:8" x14ac:dyDescent="0.3">
      <c r="A61943">
        <v>61942</v>
      </c>
      <c r="B61943">
        <v>500</v>
      </c>
      <c r="C61943">
        <v>2.8469999999999998E-4</v>
      </c>
      <c r="D61943">
        <v>2.8449999999999998E-4</v>
      </c>
      <c r="E61943">
        <f>performanceData__25[[#This Row],[tickTime]]/performanceData__25[[#This Row],[frameTime]]*100</f>
        <v>99.929750614682121</v>
      </c>
      <c r="F61943">
        <v>9.2559999999999995E-4</v>
      </c>
      <c r="G61943">
        <v>3.3599999999999998E-4</v>
      </c>
      <c r="H61943">
        <f t="shared" si="967"/>
        <v>36.300777873811576</v>
      </c>
    </row>
    <row r="61944" spans="1:8" x14ac:dyDescent="0.3">
      <c r="A61944">
        <v>61943</v>
      </c>
      <c r="B61944">
        <v>500</v>
      </c>
      <c r="C61944">
        <v>2.8430000000000003E-4</v>
      </c>
      <c r="D61944">
        <v>2.8410000000000002E-4</v>
      </c>
      <c r="E61944">
        <f>performanceData__25[[#This Row],[tickTime]]/performanceData__25[[#This Row],[frameTime]]*100</f>
        <v>99.929651776292644</v>
      </c>
      <c r="F61944">
        <v>7.9759999999999998E-4</v>
      </c>
      <c r="G61944">
        <v>3.3290000000000001E-4</v>
      </c>
      <c r="H61944">
        <f t="shared" si="967"/>
        <v>41.737713139418261</v>
      </c>
    </row>
    <row r="61945" spans="1:8" x14ac:dyDescent="0.3">
      <c r="A61945">
        <v>61944</v>
      </c>
      <c r="B61945">
        <v>500</v>
      </c>
      <c r="C61945">
        <v>2.8439999999999997E-4</v>
      </c>
      <c r="D61945">
        <v>2.8420000000000002E-4</v>
      </c>
      <c r="E61945">
        <f>performanceData__25[[#This Row],[tickTime]]/performanceData__25[[#This Row],[frameTime]]*100</f>
        <v>99.929676511955009</v>
      </c>
      <c r="F61945">
        <v>7.5299999999999998E-4</v>
      </c>
      <c r="G61945">
        <v>3.3110000000000002E-4</v>
      </c>
      <c r="H61945">
        <f t="shared" si="967"/>
        <v>43.970783532536522</v>
      </c>
    </row>
    <row r="61946" spans="1:8" x14ac:dyDescent="0.3">
      <c r="A61946">
        <v>61945</v>
      </c>
      <c r="B61946">
        <v>500</v>
      </c>
      <c r="C61946">
        <v>2.9139999999999998E-4</v>
      </c>
      <c r="D61946">
        <v>2.9119999999999998E-4</v>
      </c>
      <c r="E61946">
        <f>performanceData__25[[#This Row],[tickTime]]/performanceData__25[[#This Row],[frameTime]]*100</f>
        <v>99.931365820178456</v>
      </c>
      <c r="F61946">
        <v>7.2900000000000005E-4</v>
      </c>
      <c r="G61946">
        <v>3.2719999999999998E-4</v>
      </c>
      <c r="H61946">
        <f t="shared" si="967"/>
        <v>44.883401920438956</v>
      </c>
    </row>
    <row r="61947" spans="1:8" x14ac:dyDescent="0.3">
      <c r="A61947">
        <v>61946</v>
      </c>
      <c r="B61947">
        <v>500</v>
      </c>
      <c r="C61947">
        <v>2.9060000000000002E-4</v>
      </c>
      <c r="D61947">
        <v>2.9050000000000001E-4</v>
      </c>
      <c r="E61947">
        <f>performanceData__25[[#This Row],[tickTime]]/performanceData__25[[#This Row],[frameTime]]*100</f>
        <v>99.96558843771507</v>
      </c>
      <c r="F61947">
        <v>7.3709999999999997E-4</v>
      </c>
      <c r="G61947">
        <v>3.2600000000000001E-4</v>
      </c>
      <c r="H61947">
        <f t="shared" si="967"/>
        <v>44.227377560710899</v>
      </c>
    </row>
    <row r="61948" spans="1:8" x14ac:dyDescent="0.3">
      <c r="A61948">
        <v>61947</v>
      </c>
      <c r="B61948">
        <v>500</v>
      </c>
      <c r="C61948">
        <v>2.9070000000000002E-4</v>
      </c>
      <c r="D61948">
        <v>2.9040000000000001E-4</v>
      </c>
      <c r="E61948">
        <f>performanceData__25[[#This Row],[tickTime]]/performanceData__25[[#This Row],[frameTime]]*100</f>
        <v>99.896800825593388</v>
      </c>
      <c r="F61948">
        <v>7.6190000000000003E-4</v>
      </c>
      <c r="G61948">
        <v>3.2610000000000001E-4</v>
      </c>
      <c r="H61948">
        <f t="shared" si="967"/>
        <v>42.800892505578162</v>
      </c>
    </row>
    <row r="61949" spans="1:8" x14ac:dyDescent="0.3">
      <c r="A61949">
        <v>61948</v>
      </c>
      <c r="B61949">
        <v>500</v>
      </c>
      <c r="C61949">
        <v>2.9060000000000002E-4</v>
      </c>
      <c r="D61949">
        <v>2.9050000000000001E-4</v>
      </c>
      <c r="E61949">
        <f>performanceData__25[[#This Row],[tickTime]]/performanceData__25[[#This Row],[frameTime]]*100</f>
        <v>99.96558843771507</v>
      </c>
      <c r="F61949">
        <v>7.6749999999999995E-4</v>
      </c>
      <c r="G61949">
        <v>3.2679999999999997E-4</v>
      </c>
      <c r="H61949">
        <f t="shared" si="967"/>
        <v>42.579804560260584</v>
      </c>
    </row>
    <row r="61950" spans="1:8" x14ac:dyDescent="0.3">
      <c r="A61950">
        <v>61949</v>
      </c>
      <c r="B61950">
        <v>500</v>
      </c>
      <c r="C61950">
        <v>2.9090000000000002E-4</v>
      </c>
      <c r="D61950">
        <v>2.9060000000000002E-4</v>
      </c>
      <c r="E61950">
        <f>performanceData__25[[#This Row],[tickTime]]/performanceData__25[[#This Row],[frameTime]]*100</f>
        <v>99.896871777243035</v>
      </c>
      <c r="F61950">
        <v>7.8419999999999998E-4</v>
      </c>
      <c r="G61950">
        <v>3.2590000000000001E-4</v>
      </c>
      <c r="H61950">
        <f t="shared" si="967"/>
        <v>41.558275950012749</v>
      </c>
    </row>
    <row r="61951" spans="1:8" x14ac:dyDescent="0.3">
      <c r="A61951">
        <v>61950</v>
      </c>
      <c r="B61951">
        <v>500</v>
      </c>
      <c r="C61951">
        <v>2.9090000000000002E-4</v>
      </c>
      <c r="D61951">
        <v>2.9080000000000002E-4</v>
      </c>
      <c r="E61951">
        <f>performanceData__25[[#This Row],[tickTime]]/performanceData__25[[#This Row],[frameTime]]*100</f>
        <v>99.965623925747678</v>
      </c>
      <c r="F61951">
        <v>1.2149999999999999E-3</v>
      </c>
      <c r="G61951">
        <v>3.5340000000000002E-4</v>
      </c>
      <c r="H61951">
        <f t="shared" si="967"/>
        <v>29.086419753086425</v>
      </c>
    </row>
    <row r="61952" spans="1:8" x14ac:dyDescent="0.3">
      <c r="A61952">
        <v>61951</v>
      </c>
      <c r="B61952">
        <v>500</v>
      </c>
      <c r="C61952">
        <v>2.9090000000000002E-4</v>
      </c>
      <c r="D61952">
        <v>2.9070000000000002E-4</v>
      </c>
      <c r="E61952">
        <f>performanceData__25[[#This Row],[tickTime]]/performanceData__25[[#This Row],[frameTime]]*100</f>
        <v>99.931247851495357</v>
      </c>
      <c r="F61952">
        <v>7.7700000000000002E-4</v>
      </c>
      <c r="G61952">
        <v>3.3700000000000001E-4</v>
      </c>
      <c r="H61952">
        <f t="shared" si="967"/>
        <v>43.371943371943374</v>
      </c>
    </row>
    <row r="61953" spans="1:8" x14ac:dyDescent="0.3">
      <c r="A61953">
        <v>61952</v>
      </c>
      <c r="B61953">
        <v>500</v>
      </c>
      <c r="C61953">
        <v>2.9070000000000002E-4</v>
      </c>
      <c r="D61953">
        <v>2.9040000000000001E-4</v>
      </c>
      <c r="E61953">
        <f>performanceData__25[[#This Row],[tickTime]]/performanceData__25[[#This Row],[frameTime]]*100</f>
        <v>99.896800825593388</v>
      </c>
      <c r="F61953">
        <v>7.3780000000000004E-4</v>
      </c>
      <c r="G61953">
        <v>3.2860000000000002E-4</v>
      </c>
      <c r="H61953">
        <f t="shared" si="967"/>
        <v>44.537815126050418</v>
      </c>
    </row>
    <row r="61954" spans="1:8" x14ac:dyDescent="0.3">
      <c r="A61954">
        <v>61953</v>
      </c>
      <c r="B61954">
        <v>500</v>
      </c>
      <c r="C61954">
        <v>2.9100000000000003E-4</v>
      </c>
      <c r="D61954">
        <v>2.9080000000000002E-4</v>
      </c>
      <c r="E61954">
        <f>performanceData__25[[#This Row],[tickTime]]/performanceData__25[[#This Row],[frameTime]]*100</f>
        <v>99.93127147766323</v>
      </c>
      <c r="F61954">
        <v>7.4049999999999995E-4</v>
      </c>
      <c r="G61954">
        <v>3.2299999999999999E-4</v>
      </c>
      <c r="H61954">
        <f t="shared" si="967"/>
        <v>43.619176232275493</v>
      </c>
    </row>
    <row r="61955" spans="1:8" x14ac:dyDescent="0.3">
      <c r="A61955">
        <v>61954</v>
      </c>
      <c r="B61955">
        <v>500</v>
      </c>
      <c r="C61955">
        <v>2.9100000000000003E-4</v>
      </c>
      <c r="D61955">
        <v>2.9090000000000002E-4</v>
      </c>
      <c r="E61955">
        <f>performanceData__25[[#This Row],[tickTime]]/performanceData__25[[#This Row],[frameTime]]*100</f>
        <v>99.965635738831622</v>
      </c>
      <c r="F61955">
        <v>7.6420000000000004E-4</v>
      </c>
      <c r="G61955">
        <v>3.2689999999999998E-4</v>
      </c>
      <c r="H61955">
        <f t="shared" ref="H61955:H62018" si="968">G61955/F61955*100</f>
        <v>42.776760010468458</v>
      </c>
    </row>
    <row r="61956" spans="1:8" x14ac:dyDescent="0.3">
      <c r="A61956">
        <v>61955</v>
      </c>
      <c r="B61956">
        <v>500</v>
      </c>
      <c r="C61956">
        <v>2.9100000000000003E-4</v>
      </c>
      <c r="D61956">
        <v>2.9080000000000002E-4</v>
      </c>
      <c r="E61956">
        <f>performanceData__25[[#This Row],[tickTime]]/performanceData__25[[#This Row],[frameTime]]*100</f>
        <v>99.93127147766323</v>
      </c>
      <c r="F61956">
        <v>7.5739999999999998E-4</v>
      </c>
      <c r="G61956">
        <v>3.2729999999999999E-4</v>
      </c>
      <c r="H61956">
        <f t="shared" si="968"/>
        <v>43.213625561130179</v>
      </c>
    </row>
    <row r="61957" spans="1:8" x14ac:dyDescent="0.3">
      <c r="A61957">
        <v>61956</v>
      </c>
      <c r="B61957">
        <v>500</v>
      </c>
      <c r="C61957">
        <v>2.9060000000000002E-4</v>
      </c>
      <c r="D61957">
        <v>2.9040000000000001E-4</v>
      </c>
      <c r="E61957">
        <f>performanceData__25[[#This Row],[tickTime]]/performanceData__25[[#This Row],[frameTime]]*100</f>
        <v>99.93117687543014</v>
      </c>
      <c r="F61957">
        <v>7.6690000000000005E-4</v>
      </c>
      <c r="G61957">
        <v>3.257E-4</v>
      </c>
      <c r="H61957">
        <f t="shared" si="968"/>
        <v>42.46968313991394</v>
      </c>
    </row>
    <row r="61958" spans="1:8" x14ac:dyDescent="0.3">
      <c r="A61958">
        <v>61957</v>
      </c>
      <c r="B61958">
        <v>500</v>
      </c>
      <c r="C61958">
        <v>2.9100000000000003E-4</v>
      </c>
      <c r="D61958">
        <v>2.9090000000000002E-4</v>
      </c>
      <c r="E61958">
        <f>performanceData__25[[#This Row],[tickTime]]/performanceData__25[[#This Row],[frameTime]]*100</f>
        <v>99.965635738831622</v>
      </c>
      <c r="F61958">
        <v>8.1030000000000002E-4</v>
      </c>
      <c r="G61958">
        <v>3.2529999999999999E-4</v>
      </c>
      <c r="H61958">
        <f t="shared" si="968"/>
        <v>40.145625077131925</v>
      </c>
    </row>
    <row r="61959" spans="1:8" x14ac:dyDescent="0.3">
      <c r="A61959">
        <v>61958</v>
      </c>
      <c r="B61959">
        <v>500</v>
      </c>
      <c r="C61959">
        <v>2.92E-4</v>
      </c>
      <c r="D61959">
        <v>2.9169999999999999E-4</v>
      </c>
      <c r="E61959">
        <f>performanceData__25[[#This Row],[tickTime]]/performanceData__25[[#This Row],[frameTime]]*100</f>
        <v>99.897260273972606</v>
      </c>
      <c r="F61959">
        <v>8.7679999999999995E-4</v>
      </c>
      <c r="G61959">
        <v>3.6210000000000002E-4</v>
      </c>
      <c r="H61959">
        <f t="shared" si="968"/>
        <v>41.297901459854018</v>
      </c>
    </row>
    <row r="61960" spans="1:8" x14ac:dyDescent="0.3">
      <c r="A61960">
        <v>61959</v>
      </c>
      <c r="B61960">
        <v>500</v>
      </c>
      <c r="C61960">
        <v>2.8430000000000003E-4</v>
      </c>
      <c r="D61960">
        <v>2.8420000000000002E-4</v>
      </c>
      <c r="E61960">
        <f>performanceData__25[[#This Row],[tickTime]]/performanceData__25[[#This Row],[frameTime]]*100</f>
        <v>99.964825888146322</v>
      </c>
      <c r="F61960">
        <v>1.0036999999999999E-3</v>
      </c>
      <c r="G61960">
        <v>3.568E-4</v>
      </c>
      <c r="H61960">
        <f t="shared" si="968"/>
        <v>35.548470658563318</v>
      </c>
    </row>
    <row r="61961" spans="1:8" x14ac:dyDescent="0.3">
      <c r="A61961">
        <v>61960</v>
      </c>
      <c r="B61961">
        <v>500</v>
      </c>
      <c r="C61961">
        <v>2.8410000000000002E-4</v>
      </c>
      <c r="D61961">
        <v>2.8390000000000002E-4</v>
      </c>
      <c r="E61961">
        <f>performanceData__25[[#This Row],[tickTime]]/performanceData__25[[#This Row],[frameTime]]*100</f>
        <v>99.929602252727918</v>
      </c>
      <c r="F61961">
        <v>7.7399999999999995E-4</v>
      </c>
      <c r="G61961">
        <v>3.3869999999999999E-4</v>
      </c>
      <c r="H61961">
        <f t="shared" si="968"/>
        <v>43.759689922480618</v>
      </c>
    </row>
    <row r="61962" spans="1:8" x14ac:dyDescent="0.3">
      <c r="A61962">
        <v>61961</v>
      </c>
      <c r="B61962">
        <v>500</v>
      </c>
      <c r="C61962">
        <v>2.8459999999999998E-4</v>
      </c>
      <c r="D61962">
        <v>2.8439999999999997E-4</v>
      </c>
      <c r="E61962">
        <f>performanceData__25[[#This Row],[tickTime]]/performanceData__25[[#This Row],[frameTime]]*100</f>
        <v>99.929725931131401</v>
      </c>
      <c r="F61962">
        <v>7.4799999999999997E-4</v>
      </c>
      <c r="G61962">
        <v>3.3429999999999999E-4</v>
      </c>
      <c r="H61962">
        <f t="shared" si="968"/>
        <v>44.69251336898396</v>
      </c>
    </row>
    <row r="61963" spans="1:8" x14ac:dyDescent="0.3">
      <c r="A61963">
        <v>61962</v>
      </c>
      <c r="B61963">
        <v>500</v>
      </c>
      <c r="C61963">
        <v>2.8430000000000003E-4</v>
      </c>
      <c r="D61963">
        <v>2.8410000000000002E-4</v>
      </c>
      <c r="E61963">
        <f>performanceData__25[[#This Row],[tickTime]]/performanceData__25[[#This Row],[frameTime]]*100</f>
        <v>99.929651776292644</v>
      </c>
      <c r="F61963">
        <v>7.6659999999999999E-4</v>
      </c>
      <c r="G61963">
        <v>3.3090000000000002E-4</v>
      </c>
      <c r="H61963">
        <f t="shared" si="968"/>
        <v>43.164623010696587</v>
      </c>
    </row>
    <row r="61964" spans="1:8" x14ac:dyDescent="0.3">
      <c r="A61964">
        <v>61963</v>
      </c>
      <c r="B61964">
        <v>500</v>
      </c>
      <c r="C61964">
        <v>2.8430000000000003E-4</v>
      </c>
      <c r="D61964">
        <v>2.8410000000000002E-4</v>
      </c>
      <c r="E61964">
        <f>performanceData__25[[#This Row],[tickTime]]/performanceData__25[[#This Row],[frameTime]]*100</f>
        <v>99.929651776292644</v>
      </c>
      <c r="F61964">
        <v>7.6029999999999999E-4</v>
      </c>
      <c r="G61964">
        <v>3.3530000000000002E-4</v>
      </c>
      <c r="H61964">
        <f t="shared" si="968"/>
        <v>44.101012758121797</v>
      </c>
    </row>
    <row r="61965" spans="1:8" x14ac:dyDescent="0.3">
      <c r="A61965">
        <v>61964</v>
      </c>
      <c r="B61965">
        <v>500</v>
      </c>
      <c r="C61965">
        <v>2.8459999999999998E-4</v>
      </c>
      <c r="D61965">
        <v>2.8439999999999997E-4</v>
      </c>
      <c r="E61965">
        <f>performanceData__25[[#This Row],[tickTime]]/performanceData__25[[#This Row],[frameTime]]*100</f>
        <v>99.929725931131401</v>
      </c>
      <c r="F61965">
        <v>7.6469999999999999E-4</v>
      </c>
      <c r="G61965">
        <v>3.2689999999999998E-4</v>
      </c>
      <c r="H61965">
        <f t="shared" si="968"/>
        <v>42.748790375310577</v>
      </c>
    </row>
    <row r="61966" spans="1:8" x14ac:dyDescent="0.3">
      <c r="A61966">
        <v>61965</v>
      </c>
      <c r="B61966">
        <v>500</v>
      </c>
      <c r="C61966">
        <v>2.8899999999999998E-4</v>
      </c>
      <c r="D61966">
        <v>2.8880000000000003E-4</v>
      </c>
      <c r="E61966">
        <f>performanceData__25[[#This Row],[tickTime]]/performanceData__25[[#This Row],[frameTime]]*100</f>
        <v>99.930795847750886</v>
      </c>
      <c r="F61966">
        <v>7.5600000000000005E-4</v>
      </c>
      <c r="G61966">
        <v>3.2640000000000002E-4</v>
      </c>
      <c r="H61966">
        <f t="shared" si="968"/>
        <v>43.174603174603178</v>
      </c>
    </row>
    <row r="61967" spans="1:8" x14ac:dyDescent="0.3">
      <c r="A61967">
        <v>61966</v>
      </c>
      <c r="B61967">
        <v>500</v>
      </c>
      <c r="C61967">
        <v>2.9129999999999998E-4</v>
      </c>
      <c r="D61967">
        <v>2.9109999999999997E-4</v>
      </c>
      <c r="E61967">
        <f>performanceData__25[[#This Row],[tickTime]]/performanceData__25[[#This Row],[frameTime]]*100</f>
        <v>99.931342258839678</v>
      </c>
      <c r="F61967">
        <v>7.762E-4</v>
      </c>
      <c r="G61967">
        <v>3.2499999999999999E-4</v>
      </c>
      <c r="H61967">
        <f t="shared" si="968"/>
        <v>41.870651893841796</v>
      </c>
    </row>
    <row r="61968" spans="1:8" x14ac:dyDescent="0.3">
      <c r="A61968">
        <v>61967</v>
      </c>
      <c r="B61968">
        <v>500</v>
      </c>
      <c r="C61968">
        <v>2.9389999999999999E-4</v>
      </c>
      <c r="D61968">
        <v>2.9369999999999998E-4</v>
      </c>
      <c r="E61968">
        <f>performanceData__25[[#This Row],[tickTime]]/performanceData__25[[#This Row],[frameTime]]*100</f>
        <v>99.931949642735617</v>
      </c>
      <c r="F61968">
        <v>8.6810000000000001E-4</v>
      </c>
      <c r="G61968">
        <v>3.5619999999999998E-4</v>
      </c>
      <c r="H61968">
        <f t="shared" si="968"/>
        <v>41.032139154475288</v>
      </c>
    </row>
    <row r="61969" spans="1:8" x14ac:dyDescent="0.3">
      <c r="A61969">
        <v>61968</v>
      </c>
      <c r="B61969">
        <v>500</v>
      </c>
      <c r="C61969">
        <v>2.9070000000000002E-4</v>
      </c>
      <c r="D61969">
        <v>2.9050000000000001E-4</v>
      </c>
      <c r="E61969">
        <f>performanceData__25[[#This Row],[tickTime]]/performanceData__25[[#This Row],[frameTime]]*100</f>
        <v>99.931200550395587</v>
      </c>
      <c r="F61969">
        <v>1.0422999999999999E-3</v>
      </c>
      <c r="G61969">
        <v>3.3960000000000001E-4</v>
      </c>
      <c r="H61969">
        <f t="shared" si="968"/>
        <v>32.581790271514919</v>
      </c>
    </row>
    <row r="61970" spans="1:8" x14ac:dyDescent="0.3">
      <c r="A61970">
        <v>61969</v>
      </c>
      <c r="B61970">
        <v>500</v>
      </c>
      <c r="C61970">
        <v>2.9139999999999998E-4</v>
      </c>
      <c r="D61970">
        <v>2.9119999999999998E-4</v>
      </c>
      <c r="E61970">
        <f>performanceData__25[[#This Row],[tickTime]]/performanceData__25[[#This Row],[frameTime]]*100</f>
        <v>99.931365820178456</v>
      </c>
      <c r="F61970">
        <v>7.5889999999999996E-4</v>
      </c>
      <c r="G61970">
        <v>3.323E-4</v>
      </c>
      <c r="H61970">
        <f t="shared" si="968"/>
        <v>43.787060218737651</v>
      </c>
    </row>
    <row r="61971" spans="1:8" x14ac:dyDescent="0.3">
      <c r="A61971">
        <v>61970</v>
      </c>
      <c r="B61971">
        <v>500</v>
      </c>
      <c r="C61971">
        <v>2.9080000000000002E-4</v>
      </c>
      <c r="D61971">
        <v>2.9060000000000002E-4</v>
      </c>
      <c r="E61971">
        <f>performanceData__25[[#This Row],[tickTime]]/performanceData__25[[#This Row],[frameTime]]*100</f>
        <v>99.931224209078408</v>
      </c>
      <c r="F61971">
        <v>7.6199999999999998E-4</v>
      </c>
      <c r="G61971">
        <v>3.2749999999999999E-4</v>
      </c>
      <c r="H61971">
        <f t="shared" si="968"/>
        <v>42.979002624671914</v>
      </c>
    </row>
    <row r="61972" spans="1:8" x14ac:dyDescent="0.3">
      <c r="A61972">
        <v>61971</v>
      </c>
      <c r="B61972">
        <v>500</v>
      </c>
      <c r="C61972">
        <v>2.9100000000000003E-4</v>
      </c>
      <c r="D61972">
        <v>2.9090000000000002E-4</v>
      </c>
      <c r="E61972">
        <f>performanceData__25[[#This Row],[tickTime]]/performanceData__25[[#This Row],[frameTime]]*100</f>
        <v>99.965635738831622</v>
      </c>
      <c r="F61972">
        <v>7.6170000000000003E-4</v>
      </c>
      <c r="G61972">
        <v>3.2729999999999999E-4</v>
      </c>
      <c r="H61972">
        <f t="shared" si="968"/>
        <v>42.969673099645526</v>
      </c>
    </row>
    <row r="61973" spans="1:8" x14ac:dyDescent="0.3">
      <c r="A61973">
        <v>61972</v>
      </c>
      <c r="B61973">
        <v>500</v>
      </c>
      <c r="C61973">
        <v>2.9139999999999998E-4</v>
      </c>
      <c r="D61973">
        <v>2.9109999999999997E-4</v>
      </c>
      <c r="E61973">
        <f>performanceData__25[[#This Row],[tickTime]]/performanceData__25[[#This Row],[frameTime]]*100</f>
        <v>99.89704873026767</v>
      </c>
      <c r="F61973">
        <v>7.6570000000000002E-4</v>
      </c>
      <c r="G61973">
        <v>3.2699999999999998E-4</v>
      </c>
      <c r="H61973">
        <f t="shared" si="968"/>
        <v>42.706020634713333</v>
      </c>
    </row>
    <row r="61974" spans="1:8" x14ac:dyDescent="0.3">
      <c r="A61974">
        <v>61973</v>
      </c>
      <c r="B61974">
        <v>500</v>
      </c>
      <c r="C61974">
        <v>2.9070000000000002E-4</v>
      </c>
      <c r="D61974">
        <v>2.9060000000000002E-4</v>
      </c>
      <c r="E61974">
        <f>performanceData__25[[#This Row],[tickTime]]/performanceData__25[[#This Row],[frameTime]]*100</f>
        <v>99.965600275197801</v>
      </c>
      <c r="F61974">
        <v>7.5909999999999997E-4</v>
      </c>
      <c r="G61974">
        <v>3.2719999999999998E-4</v>
      </c>
      <c r="H61974">
        <f t="shared" si="968"/>
        <v>43.103675405084971</v>
      </c>
    </row>
    <row r="61975" spans="1:8" x14ac:dyDescent="0.3">
      <c r="A61975">
        <v>61974</v>
      </c>
      <c r="B61975">
        <v>500</v>
      </c>
      <c r="C61975">
        <v>2.9080000000000002E-4</v>
      </c>
      <c r="D61975">
        <v>2.9060000000000002E-4</v>
      </c>
      <c r="E61975">
        <f>performanceData__25[[#This Row],[tickTime]]/performanceData__25[[#This Row],[frameTime]]*100</f>
        <v>99.931224209078408</v>
      </c>
      <c r="F61975">
        <v>7.6230000000000004E-4</v>
      </c>
      <c r="G61975">
        <v>3.277E-4</v>
      </c>
      <c r="H61975">
        <f t="shared" si="968"/>
        <v>42.988324806506625</v>
      </c>
    </row>
    <row r="61976" spans="1:8" x14ac:dyDescent="0.3">
      <c r="A61976">
        <v>61975</v>
      </c>
      <c r="B61976">
        <v>500</v>
      </c>
      <c r="C61976">
        <v>2.9080000000000002E-4</v>
      </c>
      <c r="D61976">
        <v>2.9060000000000002E-4</v>
      </c>
      <c r="E61976">
        <f>performanceData__25[[#This Row],[tickTime]]/performanceData__25[[#This Row],[frameTime]]*100</f>
        <v>99.931224209078408</v>
      </c>
      <c r="F61976">
        <v>8.1470000000000002E-4</v>
      </c>
      <c r="G61976">
        <v>3.2969999999999999E-4</v>
      </c>
      <c r="H61976">
        <f t="shared" si="968"/>
        <v>40.468884251871849</v>
      </c>
    </row>
    <row r="61977" spans="1:8" x14ac:dyDescent="0.3">
      <c r="A61977">
        <v>61976</v>
      </c>
      <c r="B61977">
        <v>500</v>
      </c>
      <c r="C61977">
        <v>2.9109999999999997E-4</v>
      </c>
      <c r="D61977">
        <v>2.9090000000000002E-4</v>
      </c>
      <c r="E61977">
        <f>performanceData__25[[#This Row],[tickTime]]/performanceData__25[[#This Row],[frameTime]]*100</f>
        <v>99.931295087598784</v>
      </c>
      <c r="F61977">
        <v>1.2631999999999999E-3</v>
      </c>
      <c r="G61977">
        <v>3.6949999999999998E-4</v>
      </c>
      <c r="H61977">
        <f t="shared" si="968"/>
        <v>29.251108296390122</v>
      </c>
    </row>
    <row r="61978" spans="1:8" x14ac:dyDescent="0.3">
      <c r="A61978">
        <v>61977</v>
      </c>
      <c r="B61978">
        <v>500</v>
      </c>
      <c r="C61978">
        <v>2.9070000000000002E-4</v>
      </c>
      <c r="D61978">
        <v>2.9050000000000001E-4</v>
      </c>
      <c r="E61978">
        <f>performanceData__25[[#This Row],[tickTime]]/performanceData__25[[#This Row],[frameTime]]*100</f>
        <v>99.931200550395587</v>
      </c>
      <c r="F61978">
        <v>9.2080000000000005E-4</v>
      </c>
      <c r="G61978">
        <v>3.367E-4</v>
      </c>
      <c r="H61978">
        <f t="shared" si="968"/>
        <v>36.566029539530845</v>
      </c>
    </row>
    <row r="61979" spans="1:8" x14ac:dyDescent="0.3">
      <c r="A61979">
        <v>61978</v>
      </c>
      <c r="B61979">
        <v>500</v>
      </c>
      <c r="C61979">
        <v>2.9080000000000002E-4</v>
      </c>
      <c r="D61979">
        <v>2.9060000000000002E-4</v>
      </c>
      <c r="E61979">
        <f>performanceData__25[[#This Row],[tickTime]]/performanceData__25[[#This Row],[frameTime]]*100</f>
        <v>99.931224209078408</v>
      </c>
      <c r="F61979">
        <v>8.5519999999999997E-4</v>
      </c>
      <c r="G61979">
        <v>3.6029999999999998E-4</v>
      </c>
      <c r="H61979">
        <f t="shared" si="968"/>
        <v>42.130495790458369</v>
      </c>
    </row>
    <row r="61980" spans="1:8" x14ac:dyDescent="0.3">
      <c r="A61980">
        <v>61979</v>
      </c>
      <c r="B61980">
        <v>500</v>
      </c>
      <c r="C61980">
        <v>2.9109999999999997E-4</v>
      </c>
      <c r="D61980">
        <v>2.9090000000000002E-4</v>
      </c>
      <c r="E61980">
        <f>performanceData__25[[#This Row],[tickTime]]/performanceData__25[[#This Row],[frameTime]]*100</f>
        <v>99.931295087598784</v>
      </c>
      <c r="F61980">
        <v>8.2899999999999998E-4</v>
      </c>
      <c r="G61980">
        <v>3.5869999999999999E-4</v>
      </c>
      <c r="H61980">
        <f t="shared" si="968"/>
        <v>43.268998793727384</v>
      </c>
    </row>
    <row r="61981" spans="1:8" x14ac:dyDescent="0.3">
      <c r="A61981">
        <v>61980</v>
      </c>
      <c r="B61981">
        <v>500</v>
      </c>
      <c r="C61981">
        <v>2.8889999999999997E-4</v>
      </c>
      <c r="D61981">
        <v>2.8870000000000002E-4</v>
      </c>
      <c r="E61981">
        <f>performanceData__25[[#This Row],[tickTime]]/performanceData__25[[#This Row],[frameTime]]*100</f>
        <v>99.930771893388737</v>
      </c>
      <c r="F61981">
        <v>8.0849999999999997E-4</v>
      </c>
      <c r="G61981">
        <v>3.5510000000000001E-4</v>
      </c>
      <c r="H61981">
        <f t="shared" si="968"/>
        <v>43.920841063698205</v>
      </c>
    </row>
    <row r="61982" spans="1:8" x14ac:dyDescent="0.3">
      <c r="A61982">
        <v>61981</v>
      </c>
      <c r="B61982">
        <v>500</v>
      </c>
      <c r="C61982">
        <v>2.8459999999999998E-4</v>
      </c>
      <c r="D61982">
        <v>2.8430000000000003E-4</v>
      </c>
      <c r="E61982">
        <f>performanceData__25[[#This Row],[tickTime]]/performanceData__25[[#This Row],[frameTime]]*100</f>
        <v>99.89458889669713</v>
      </c>
      <c r="F61982">
        <v>8.0099999999999995E-4</v>
      </c>
      <c r="G61982">
        <v>3.5560000000000002E-4</v>
      </c>
      <c r="H61982">
        <f t="shared" si="968"/>
        <v>44.394506866416982</v>
      </c>
    </row>
    <row r="61983" spans="1:8" x14ac:dyDescent="0.3">
      <c r="A61983">
        <v>61982</v>
      </c>
      <c r="B61983">
        <v>500</v>
      </c>
      <c r="C61983">
        <v>2.8469999999999998E-4</v>
      </c>
      <c r="D61983">
        <v>2.8449999999999998E-4</v>
      </c>
      <c r="E61983">
        <f>performanceData__25[[#This Row],[tickTime]]/performanceData__25[[#This Row],[frameTime]]*100</f>
        <v>99.929750614682121</v>
      </c>
      <c r="F61983">
        <v>7.9290000000000003E-4</v>
      </c>
      <c r="G61983">
        <v>3.5310000000000002E-4</v>
      </c>
      <c r="H61983">
        <f t="shared" si="968"/>
        <v>44.532727960650774</v>
      </c>
    </row>
    <row r="61984" spans="1:8" x14ac:dyDescent="0.3">
      <c r="A61984">
        <v>61983</v>
      </c>
      <c r="B61984">
        <v>500</v>
      </c>
      <c r="C61984">
        <v>2.8489999999999999E-4</v>
      </c>
      <c r="D61984">
        <v>2.8479999999999998E-4</v>
      </c>
      <c r="E61984">
        <f>performanceData__25[[#This Row],[tickTime]]/performanceData__25[[#This Row],[frameTime]]*100</f>
        <v>99.964899964899971</v>
      </c>
      <c r="F61984">
        <v>1.0009999999999999E-3</v>
      </c>
      <c r="G61984">
        <v>3.8160000000000001E-4</v>
      </c>
      <c r="H61984">
        <f t="shared" si="968"/>
        <v>38.121878121878119</v>
      </c>
    </row>
    <row r="61985" spans="1:8" x14ac:dyDescent="0.3">
      <c r="A61985">
        <v>61984</v>
      </c>
      <c r="B61985">
        <v>500</v>
      </c>
      <c r="C61985">
        <v>2.8469999999999998E-4</v>
      </c>
      <c r="D61985">
        <v>2.8449999999999998E-4</v>
      </c>
      <c r="E61985">
        <f>performanceData__25[[#This Row],[tickTime]]/performanceData__25[[#This Row],[frameTime]]*100</f>
        <v>99.929750614682121</v>
      </c>
      <c r="F61985">
        <v>9.9430000000000004E-4</v>
      </c>
      <c r="G61985">
        <v>4.9430000000000003E-4</v>
      </c>
      <c r="H61985">
        <f t="shared" si="968"/>
        <v>49.713366187267425</v>
      </c>
    </row>
    <row r="61986" spans="1:8" x14ac:dyDescent="0.3">
      <c r="A61986">
        <v>61985</v>
      </c>
      <c r="B61986">
        <v>500</v>
      </c>
      <c r="C61986">
        <v>2.8479999999999998E-4</v>
      </c>
      <c r="D61986">
        <v>2.8459999999999998E-4</v>
      </c>
      <c r="E61986">
        <f>performanceData__25[[#This Row],[tickTime]]/performanceData__25[[#This Row],[frameTime]]*100</f>
        <v>99.929775280898866</v>
      </c>
      <c r="F61986">
        <v>8.005E-4</v>
      </c>
      <c r="G61986">
        <v>3.547E-4</v>
      </c>
      <c r="H61986">
        <f t="shared" si="968"/>
        <v>44.309806371018112</v>
      </c>
    </row>
    <row r="61987" spans="1:8" x14ac:dyDescent="0.3">
      <c r="A61987">
        <v>61986</v>
      </c>
      <c r="B61987">
        <v>500</v>
      </c>
      <c r="C61987">
        <v>2.8499999999999999E-4</v>
      </c>
      <c r="D61987">
        <v>2.8479999999999998E-4</v>
      </c>
      <c r="E61987">
        <f>performanceData__25[[#This Row],[tickTime]]/performanceData__25[[#This Row],[frameTime]]*100</f>
        <v>99.929824561403507</v>
      </c>
      <c r="F61987">
        <v>7.9810000000000005E-4</v>
      </c>
      <c r="G61987">
        <v>3.524E-4</v>
      </c>
      <c r="H61987">
        <f t="shared" si="968"/>
        <v>44.154867811051247</v>
      </c>
    </row>
    <row r="61988" spans="1:8" x14ac:dyDescent="0.3">
      <c r="A61988">
        <v>61987</v>
      </c>
      <c r="B61988">
        <v>500</v>
      </c>
      <c r="C61988">
        <v>2.8459999999999998E-4</v>
      </c>
      <c r="D61988">
        <v>2.8439999999999997E-4</v>
      </c>
      <c r="E61988">
        <f>performanceData__25[[#This Row],[tickTime]]/performanceData__25[[#This Row],[frameTime]]*100</f>
        <v>99.929725931131401</v>
      </c>
      <c r="F61988">
        <v>8.1789999999999999E-4</v>
      </c>
      <c r="G61988">
        <v>3.2600000000000001E-4</v>
      </c>
      <c r="H61988">
        <f t="shared" si="968"/>
        <v>39.858173370827728</v>
      </c>
    </row>
    <row r="61989" spans="1:8" x14ac:dyDescent="0.3">
      <c r="A61989">
        <v>61988</v>
      </c>
      <c r="B61989">
        <v>500</v>
      </c>
      <c r="C61989">
        <v>2.8430000000000003E-4</v>
      </c>
      <c r="D61989">
        <v>2.8410000000000002E-4</v>
      </c>
      <c r="E61989">
        <f>performanceData__25[[#This Row],[tickTime]]/performanceData__25[[#This Row],[frameTime]]*100</f>
        <v>99.929651776292644</v>
      </c>
      <c r="F61989">
        <v>7.9330000000000004E-4</v>
      </c>
      <c r="G61989">
        <v>3.503E-4</v>
      </c>
      <c r="H61989">
        <f t="shared" si="968"/>
        <v>44.157317534350184</v>
      </c>
    </row>
    <row r="61990" spans="1:8" x14ac:dyDescent="0.3">
      <c r="A61990">
        <v>61989</v>
      </c>
      <c r="B61990">
        <v>500</v>
      </c>
      <c r="C61990">
        <v>2.855E-4</v>
      </c>
      <c r="D61990">
        <v>2.853E-4</v>
      </c>
      <c r="E61990">
        <f>performanceData__25[[#This Row],[tickTime]]/performanceData__25[[#This Row],[frameTime]]*100</f>
        <v>99.929947460595443</v>
      </c>
      <c r="F61990">
        <v>7.8899999999999999E-4</v>
      </c>
      <c r="G61990">
        <v>3.5120000000000003E-4</v>
      </c>
      <c r="H61990">
        <f t="shared" si="968"/>
        <v>44.512040557667937</v>
      </c>
    </row>
    <row r="61991" spans="1:8" x14ac:dyDescent="0.3">
      <c r="A61991">
        <v>61990</v>
      </c>
      <c r="B61991">
        <v>500</v>
      </c>
      <c r="C61991">
        <v>2.9080000000000002E-4</v>
      </c>
      <c r="D61991">
        <v>2.9060000000000002E-4</v>
      </c>
      <c r="E61991">
        <f>performanceData__25[[#This Row],[tickTime]]/performanceData__25[[#This Row],[frameTime]]*100</f>
        <v>99.931224209078408</v>
      </c>
      <c r="F61991">
        <v>7.8560000000000001E-4</v>
      </c>
      <c r="G61991">
        <v>3.5060000000000001E-4</v>
      </c>
      <c r="H61991">
        <f t="shared" si="968"/>
        <v>44.628309572301426</v>
      </c>
    </row>
    <row r="61992" spans="1:8" x14ac:dyDescent="0.3">
      <c r="A61992">
        <v>61991</v>
      </c>
      <c r="B61992">
        <v>500</v>
      </c>
      <c r="C61992">
        <v>2.9100000000000003E-4</v>
      </c>
      <c r="D61992">
        <v>2.9080000000000002E-4</v>
      </c>
      <c r="E61992">
        <f>performanceData__25[[#This Row],[tickTime]]/performanceData__25[[#This Row],[frameTime]]*100</f>
        <v>99.93127147766323</v>
      </c>
      <c r="F61992">
        <v>8.8940000000000004E-4</v>
      </c>
      <c r="G61992">
        <v>3.747E-4</v>
      </c>
      <c r="H61992">
        <f t="shared" si="968"/>
        <v>42.129525522824373</v>
      </c>
    </row>
    <row r="61993" spans="1:8" x14ac:dyDescent="0.3">
      <c r="A61993">
        <v>61992</v>
      </c>
      <c r="B61993">
        <v>500</v>
      </c>
      <c r="C61993">
        <v>2.9100000000000003E-4</v>
      </c>
      <c r="D61993">
        <v>2.9080000000000002E-4</v>
      </c>
      <c r="E61993">
        <f>performanceData__25[[#This Row],[tickTime]]/performanceData__25[[#This Row],[frameTime]]*100</f>
        <v>99.93127147766323</v>
      </c>
      <c r="F61993">
        <v>1.0499999999999999E-3</v>
      </c>
      <c r="G61993">
        <v>4.6089999999999998E-4</v>
      </c>
      <c r="H61993">
        <f t="shared" si="968"/>
        <v>43.895238095238099</v>
      </c>
    </row>
    <row r="61994" spans="1:8" x14ac:dyDescent="0.3">
      <c r="A61994">
        <v>61993</v>
      </c>
      <c r="B61994">
        <v>500</v>
      </c>
      <c r="C61994">
        <v>2.9159999999999999E-4</v>
      </c>
      <c r="D61994">
        <v>2.9139999999999998E-4</v>
      </c>
      <c r="E61994">
        <f>performanceData__25[[#This Row],[tickTime]]/performanceData__25[[#This Row],[frameTime]]*100</f>
        <v>99.931412894375853</v>
      </c>
      <c r="F61994">
        <v>8.0380000000000002E-4</v>
      </c>
      <c r="G61994">
        <v>3.547E-4</v>
      </c>
      <c r="H61994">
        <f t="shared" si="968"/>
        <v>44.127892510574767</v>
      </c>
    </row>
    <row r="61995" spans="1:8" x14ac:dyDescent="0.3">
      <c r="A61995">
        <v>61994</v>
      </c>
      <c r="B61995">
        <v>500</v>
      </c>
      <c r="C61995">
        <v>2.9139999999999998E-4</v>
      </c>
      <c r="D61995">
        <v>2.9119999999999998E-4</v>
      </c>
      <c r="E61995">
        <f>performanceData__25[[#This Row],[tickTime]]/performanceData__25[[#This Row],[frameTime]]*100</f>
        <v>99.931365820178456</v>
      </c>
      <c r="F61995">
        <v>8.1999999999999998E-4</v>
      </c>
      <c r="G61995">
        <v>3.5500000000000001E-4</v>
      </c>
      <c r="H61995">
        <f t="shared" si="968"/>
        <v>43.292682926829265</v>
      </c>
    </row>
    <row r="61996" spans="1:8" x14ac:dyDescent="0.3">
      <c r="A61996">
        <v>61995</v>
      </c>
      <c r="B61996">
        <v>500</v>
      </c>
      <c r="C61996">
        <v>2.9109999999999997E-4</v>
      </c>
      <c r="D61996">
        <v>2.9100000000000003E-4</v>
      </c>
      <c r="E61996">
        <f>performanceData__25[[#This Row],[tickTime]]/performanceData__25[[#This Row],[frameTime]]*100</f>
        <v>99.965647543799392</v>
      </c>
      <c r="F61996">
        <v>8.9150000000000004E-4</v>
      </c>
      <c r="G61996">
        <v>3.7130000000000003E-4</v>
      </c>
      <c r="H61996">
        <f t="shared" si="968"/>
        <v>41.6489063376332</v>
      </c>
    </row>
    <row r="61997" spans="1:8" x14ac:dyDescent="0.3">
      <c r="A61997">
        <v>61996</v>
      </c>
      <c r="B61997">
        <v>500</v>
      </c>
      <c r="C61997">
        <v>2.9080000000000002E-4</v>
      </c>
      <c r="D61997">
        <v>2.9050000000000001E-4</v>
      </c>
      <c r="E61997">
        <f>performanceData__25[[#This Row],[tickTime]]/performanceData__25[[#This Row],[frameTime]]*100</f>
        <v>99.896836313617612</v>
      </c>
      <c r="F61997">
        <v>8.1979999999999998E-4</v>
      </c>
      <c r="G61997">
        <v>3.321E-4</v>
      </c>
      <c r="H61997">
        <f t="shared" si="968"/>
        <v>40.509880458648453</v>
      </c>
    </row>
    <row r="61998" spans="1:8" x14ac:dyDescent="0.3">
      <c r="A61998">
        <v>61997</v>
      </c>
      <c r="B61998">
        <v>500</v>
      </c>
      <c r="C61998">
        <v>2.9109999999999997E-4</v>
      </c>
      <c r="D61998">
        <v>2.9100000000000003E-4</v>
      </c>
      <c r="E61998">
        <f>performanceData__25[[#This Row],[tickTime]]/performanceData__25[[#This Row],[frameTime]]*100</f>
        <v>99.965647543799392</v>
      </c>
      <c r="F61998">
        <v>7.8759999999999995E-4</v>
      </c>
      <c r="G61998">
        <v>3.5260000000000001E-4</v>
      </c>
      <c r="H61998">
        <f t="shared" si="968"/>
        <v>44.768918232605387</v>
      </c>
    </row>
    <row r="61999" spans="1:8" x14ac:dyDescent="0.3">
      <c r="A61999">
        <v>61998</v>
      </c>
      <c r="B61999">
        <v>500</v>
      </c>
      <c r="C61999">
        <v>2.9050000000000001E-4</v>
      </c>
      <c r="D61999">
        <v>2.9030000000000001E-4</v>
      </c>
      <c r="E61999">
        <f>performanceData__25[[#This Row],[tickTime]]/performanceData__25[[#This Row],[frameTime]]*100</f>
        <v>99.93115318416524</v>
      </c>
      <c r="F61999">
        <v>7.8479999999999999E-4</v>
      </c>
      <c r="G61999">
        <v>3.502E-4</v>
      </c>
      <c r="H61999">
        <f t="shared" si="968"/>
        <v>44.622833843017332</v>
      </c>
    </row>
    <row r="62000" spans="1:8" x14ac:dyDescent="0.3">
      <c r="A62000">
        <v>61999</v>
      </c>
      <c r="B62000">
        <v>500</v>
      </c>
      <c r="C62000">
        <v>2.9080000000000002E-4</v>
      </c>
      <c r="D62000">
        <v>2.9050000000000001E-4</v>
      </c>
      <c r="E62000">
        <f>performanceData__25[[#This Row],[tickTime]]/performanceData__25[[#This Row],[frameTime]]*100</f>
        <v>99.896836313617612</v>
      </c>
      <c r="F62000">
        <v>9.0600000000000001E-4</v>
      </c>
      <c r="G62000">
        <v>3.5270000000000001E-4</v>
      </c>
      <c r="H62000">
        <f t="shared" si="968"/>
        <v>38.929359823399558</v>
      </c>
    </row>
    <row r="62001" spans="1:8" x14ac:dyDescent="0.3">
      <c r="A62001">
        <v>62000</v>
      </c>
      <c r="B62001">
        <v>500</v>
      </c>
      <c r="C62001">
        <v>2.9070000000000002E-4</v>
      </c>
      <c r="D62001">
        <v>2.9060000000000002E-4</v>
      </c>
      <c r="E62001">
        <f>performanceData__25[[#This Row],[tickTime]]/performanceData__25[[#This Row],[frameTime]]*100</f>
        <v>99.965600275197801</v>
      </c>
      <c r="F62001">
        <v>1.0708E-3</v>
      </c>
      <c r="G62001">
        <v>5.7379999999999996E-4</v>
      </c>
      <c r="H62001">
        <f t="shared" si="968"/>
        <v>53.586103847590586</v>
      </c>
    </row>
    <row r="62002" spans="1:8" x14ac:dyDescent="0.3">
      <c r="A62002">
        <v>62001</v>
      </c>
      <c r="B62002">
        <v>500</v>
      </c>
      <c r="C62002">
        <v>2.9060000000000002E-4</v>
      </c>
      <c r="D62002">
        <v>2.9040000000000001E-4</v>
      </c>
      <c r="E62002">
        <f>performanceData__25[[#This Row],[tickTime]]/performanceData__25[[#This Row],[frameTime]]*100</f>
        <v>99.93117687543014</v>
      </c>
      <c r="F62002">
        <v>8.229E-4</v>
      </c>
      <c r="G62002">
        <v>3.6170000000000001E-4</v>
      </c>
      <c r="H62002">
        <f t="shared" si="968"/>
        <v>43.954307935350592</v>
      </c>
    </row>
    <row r="62003" spans="1:8" x14ac:dyDescent="0.3">
      <c r="A62003">
        <v>62002</v>
      </c>
      <c r="B62003">
        <v>500</v>
      </c>
      <c r="C62003">
        <v>2.9090000000000002E-4</v>
      </c>
      <c r="D62003">
        <v>2.9070000000000002E-4</v>
      </c>
      <c r="E62003">
        <f>performanceData__25[[#This Row],[tickTime]]/performanceData__25[[#This Row],[frameTime]]*100</f>
        <v>99.931247851495357</v>
      </c>
      <c r="F62003">
        <v>7.9469999999999996E-4</v>
      </c>
      <c r="G62003">
        <v>3.5189999999999999E-4</v>
      </c>
      <c r="H62003">
        <f t="shared" si="968"/>
        <v>44.280860702151756</v>
      </c>
    </row>
    <row r="62004" spans="1:8" x14ac:dyDescent="0.3">
      <c r="A62004">
        <v>62003</v>
      </c>
      <c r="B62004">
        <v>500</v>
      </c>
      <c r="C62004">
        <v>2.9080000000000002E-4</v>
      </c>
      <c r="D62004">
        <v>2.9060000000000002E-4</v>
      </c>
      <c r="E62004">
        <f>performanceData__25[[#This Row],[tickTime]]/performanceData__25[[#This Row],[frameTime]]*100</f>
        <v>99.931224209078408</v>
      </c>
      <c r="F62004">
        <v>7.9449999999999996E-4</v>
      </c>
      <c r="G62004">
        <v>3.5510000000000001E-4</v>
      </c>
      <c r="H62004">
        <f t="shared" si="968"/>
        <v>44.694776589049724</v>
      </c>
    </row>
    <row r="62005" spans="1:8" x14ac:dyDescent="0.3">
      <c r="A62005">
        <v>62004</v>
      </c>
      <c r="B62005">
        <v>500</v>
      </c>
      <c r="C62005">
        <v>2.9090000000000002E-4</v>
      </c>
      <c r="D62005">
        <v>2.9070000000000002E-4</v>
      </c>
      <c r="E62005">
        <f>performanceData__25[[#This Row],[tickTime]]/performanceData__25[[#This Row],[frameTime]]*100</f>
        <v>99.931247851495357</v>
      </c>
      <c r="F62005">
        <v>7.8220000000000004E-4</v>
      </c>
      <c r="G62005">
        <v>3.4959999999999999E-4</v>
      </c>
      <c r="H62005">
        <f t="shared" si="968"/>
        <v>44.694451546918948</v>
      </c>
    </row>
    <row r="62006" spans="1:8" x14ac:dyDescent="0.3">
      <c r="A62006">
        <v>62005</v>
      </c>
      <c r="B62006">
        <v>500</v>
      </c>
      <c r="C62006">
        <v>2.9090000000000002E-4</v>
      </c>
      <c r="D62006">
        <v>2.9070000000000002E-4</v>
      </c>
      <c r="E62006">
        <f>performanceData__25[[#This Row],[tickTime]]/performanceData__25[[#This Row],[frameTime]]*100</f>
        <v>99.931247851495357</v>
      </c>
      <c r="F62006">
        <v>7.8620000000000003E-4</v>
      </c>
      <c r="G62006">
        <v>3.522E-4</v>
      </c>
      <c r="H62006">
        <f t="shared" si="968"/>
        <v>44.797761383871787</v>
      </c>
    </row>
    <row r="62007" spans="1:8" x14ac:dyDescent="0.3">
      <c r="A62007">
        <v>62006</v>
      </c>
      <c r="B62007">
        <v>500</v>
      </c>
      <c r="C62007">
        <v>2.9090000000000002E-4</v>
      </c>
      <c r="D62007">
        <v>2.9070000000000002E-4</v>
      </c>
      <c r="E62007">
        <f>performanceData__25[[#This Row],[tickTime]]/performanceData__25[[#This Row],[frameTime]]*100</f>
        <v>99.931247851495357</v>
      </c>
      <c r="F62007">
        <v>8.3120000000000004E-4</v>
      </c>
      <c r="G62007">
        <v>3.5E-4</v>
      </c>
      <c r="H62007">
        <f t="shared" si="968"/>
        <v>42.107795957651582</v>
      </c>
    </row>
    <row r="62008" spans="1:8" x14ac:dyDescent="0.3">
      <c r="A62008">
        <v>62007</v>
      </c>
      <c r="B62008">
        <v>500</v>
      </c>
      <c r="C62008">
        <v>2.8590000000000001E-4</v>
      </c>
      <c r="D62008">
        <v>2.8580000000000001E-4</v>
      </c>
      <c r="E62008">
        <f>performanceData__25[[#This Row],[tickTime]]/performanceData__25[[#This Row],[frameTime]]*100</f>
        <v>99.965022735222107</v>
      </c>
      <c r="F62008">
        <v>8.9709999999999996E-4</v>
      </c>
      <c r="G62008">
        <v>3.5050000000000001E-4</v>
      </c>
      <c r="H62008">
        <f t="shared" si="968"/>
        <v>39.070337754988302</v>
      </c>
    </row>
    <row r="62009" spans="1:8" x14ac:dyDescent="0.3">
      <c r="A62009">
        <v>62008</v>
      </c>
      <c r="B62009">
        <v>500</v>
      </c>
      <c r="C62009">
        <v>2.8420000000000002E-4</v>
      </c>
      <c r="D62009">
        <v>2.8400000000000002E-4</v>
      </c>
      <c r="E62009">
        <f>performanceData__25[[#This Row],[tickTime]]/performanceData__25[[#This Row],[frameTime]]*100</f>
        <v>99.929627023223077</v>
      </c>
      <c r="F62009">
        <v>1.1779E-3</v>
      </c>
      <c r="G62009">
        <v>5.1780000000000001E-4</v>
      </c>
      <c r="H62009">
        <f t="shared" si="968"/>
        <v>43.959589099244425</v>
      </c>
    </row>
    <row r="62010" spans="1:8" x14ac:dyDescent="0.3">
      <c r="A62010">
        <v>62009</v>
      </c>
      <c r="B62010">
        <v>500</v>
      </c>
      <c r="C62010">
        <v>2.8420000000000002E-4</v>
      </c>
      <c r="D62010">
        <v>2.8400000000000002E-4</v>
      </c>
      <c r="E62010">
        <f>performanceData__25[[#This Row],[tickTime]]/performanceData__25[[#This Row],[frameTime]]*100</f>
        <v>99.929627023223077</v>
      </c>
      <c r="F62010">
        <v>8.3429999999999995E-4</v>
      </c>
      <c r="G62010">
        <v>3.5839999999999998E-4</v>
      </c>
      <c r="H62010">
        <f t="shared" si="968"/>
        <v>42.958168524511571</v>
      </c>
    </row>
    <row r="62011" spans="1:8" x14ac:dyDescent="0.3">
      <c r="A62011">
        <v>62010</v>
      </c>
      <c r="B62011">
        <v>500</v>
      </c>
      <c r="C62011">
        <v>2.8969999999999999E-4</v>
      </c>
      <c r="D62011">
        <v>2.8949999999999999E-4</v>
      </c>
      <c r="E62011">
        <f>performanceData__25[[#This Row],[tickTime]]/performanceData__25[[#This Row],[frameTime]]*100</f>
        <v>99.930963065239894</v>
      </c>
      <c r="F62011">
        <v>7.9199999999999995E-4</v>
      </c>
      <c r="G62011">
        <v>3.4949999999999998E-4</v>
      </c>
      <c r="H62011">
        <f t="shared" si="968"/>
        <v>44.128787878787875</v>
      </c>
    </row>
    <row r="62012" spans="1:8" x14ac:dyDescent="0.3">
      <c r="A62012">
        <v>62011</v>
      </c>
      <c r="B62012">
        <v>500</v>
      </c>
      <c r="C62012">
        <v>2.9129999999999998E-4</v>
      </c>
      <c r="D62012">
        <v>2.9109999999999997E-4</v>
      </c>
      <c r="E62012">
        <f>performanceData__25[[#This Row],[tickTime]]/performanceData__25[[#This Row],[frameTime]]*100</f>
        <v>99.931342258839678</v>
      </c>
      <c r="F62012">
        <v>7.9420000000000001E-4</v>
      </c>
      <c r="G62012">
        <v>3.5189999999999999E-4</v>
      </c>
      <c r="H62012">
        <f t="shared" si="968"/>
        <v>44.308738353059681</v>
      </c>
    </row>
    <row r="62013" spans="1:8" x14ac:dyDescent="0.3">
      <c r="A62013">
        <v>62012</v>
      </c>
      <c r="B62013">
        <v>500</v>
      </c>
      <c r="C62013">
        <v>2.9060000000000002E-4</v>
      </c>
      <c r="D62013">
        <v>2.9040000000000001E-4</v>
      </c>
      <c r="E62013">
        <f>performanceData__25[[#This Row],[tickTime]]/performanceData__25[[#This Row],[frameTime]]*100</f>
        <v>99.93117687543014</v>
      </c>
      <c r="F62013">
        <v>7.8450000000000004E-4</v>
      </c>
      <c r="G62013">
        <v>3.4890000000000002E-4</v>
      </c>
      <c r="H62013">
        <f t="shared" si="968"/>
        <v>44.474187380497135</v>
      </c>
    </row>
    <row r="62014" spans="1:8" x14ac:dyDescent="0.3">
      <c r="A62014">
        <v>62013</v>
      </c>
      <c r="B62014">
        <v>500</v>
      </c>
      <c r="C62014">
        <v>2.9060000000000002E-4</v>
      </c>
      <c r="D62014">
        <v>2.9040000000000001E-4</v>
      </c>
      <c r="E62014">
        <f>performanceData__25[[#This Row],[tickTime]]/performanceData__25[[#This Row],[frameTime]]*100</f>
        <v>99.93117687543014</v>
      </c>
      <c r="F62014">
        <v>8.1809999999999999E-4</v>
      </c>
      <c r="G62014">
        <v>3.6489999999999998E-4</v>
      </c>
      <c r="H62014">
        <f t="shared" si="968"/>
        <v>44.603349223811264</v>
      </c>
    </row>
    <row r="62015" spans="1:8" x14ac:dyDescent="0.3">
      <c r="A62015">
        <v>62014</v>
      </c>
      <c r="B62015">
        <v>500</v>
      </c>
      <c r="C62015">
        <v>2.9070000000000002E-4</v>
      </c>
      <c r="D62015">
        <v>2.9050000000000001E-4</v>
      </c>
      <c r="E62015">
        <f>performanceData__25[[#This Row],[tickTime]]/performanceData__25[[#This Row],[frameTime]]*100</f>
        <v>99.931200550395587</v>
      </c>
      <c r="F62015">
        <v>7.8350000000000002E-4</v>
      </c>
      <c r="G62015">
        <v>3.4699999999999998E-4</v>
      </c>
      <c r="H62015">
        <f t="shared" si="968"/>
        <v>44.288449266113588</v>
      </c>
    </row>
    <row r="62016" spans="1:8" x14ac:dyDescent="0.3">
      <c r="A62016">
        <v>62015</v>
      </c>
      <c r="B62016">
        <v>500</v>
      </c>
      <c r="C62016">
        <v>2.9100000000000003E-4</v>
      </c>
      <c r="D62016">
        <v>2.9090000000000002E-4</v>
      </c>
      <c r="E62016">
        <f>performanceData__25[[#This Row],[tickTime]]/performanceData__25[[#This Row],[frameTime]]*100</f>
        <v>99.965635738831622</v>
      </c>
      <c r="F62016">
        <v>8.2770000000000001E-4</v>
      </c>
      <c r="G62016">
        <v>3.4610000000000001E-4</v>
      </c>
      <c r="H62016">
        <f t="shared" si="968"/>
        <v>41.814667149933555</v>
      </c>
    </row>
    <row r="62017" spans="1:8" x14ac:dyDescent="0.3">
      <c r="A62017">
        <v>62016</v>
      </c>
      <c r="B62017">
        <v>500</v>
      </c>
      <c r="C62017">
        <v>2.9070000000000002E-4</v>
      </c>
      <c r="D62017">
        <v>2.9040000000000001E-4</v>
      </c>
      <c r="E62017">
        <f>performanceData__25[[#This Row],[tickTime]]/performanceData__25[[#This Row],[frameTime]]*100</f>
        <v>99.896800825593388</v>
      </c>
      <c r="F62017">
        <v>1.1368999999999999E-3</v>
      </c>
      <c r="G62017">
        <v>4.4519999999999998E-4</v>
      </c>
      <c r="H62017">
        <f t="shared" si="968"/>
        <v>39.159116896824699</v>
      </c>
    </row>
    <row r="62018" spans="1:8" x14ac:dyDescent="0.3">
      <c r="A62018">
        <v>62017</v>
      </c>
      <c r="B62018">
        <v>500</v>
      </c>
      <c r="C62018">
        <v>2.9100000000000003E-4</v>
      </c>
      <c r="D62018">
        <v>2.9080000000000002E-4</v>
      </c>
      <c r="E62018">
        <f>performanceData__25[[#This Row],[tickTime]]/performanceData__25[[#This Row],[frameTime]]*100</f>
        <v>99.93127147766323</v>
      </c>
      <c r="F62018">
        <v>8.2359999999999996E-4</v>
      </c>
      <c r="G62018">
        <v>3.5419999999999999E-4</v>
      </c>
      <c r="H62018">
        <f t="shared" si="968"/>
        <v>43.006313744536186</v>
      </c>
    </row>
    <row r="62019" spans="1:8" x14ac:dyDescent="0.3">
      <c r="A62019">
        <v>62018</v>
      </c>
      <c r="B62019">
        <v>500</v>
      </c>
      <c r="C62019">
        <v>2.9080000000000002E-4</v>
      </c>
      <c r="D62019">
        <v>2.9060000000000002E-4</v>
      </c>
      <c r="E62019">
        <f>performanceData__25[[#This Row],[tickTime]]/performanceData__25[[#This Row],[frameTime]]*100</f>
        <v>99.931224209078408</v>
      </c>
      <c r="F62019">
        <v>7.871E-4</v>
      </c>
      <c r="G62019">
        <v>3.4699999999999998E-4</v>
      </c>
      <c r="H62019">
        <f t="shared" ref="H62019:H62082" si="969">G62019/F62019*100</f>
        <v>44.085884893914368</v>
      </c>
    </row>
    <row r="62020" spans="1:8" x14ac:dyDescent="0.3">
      <c r="A62020">
        <v>62019</v>
      </c>
      <c r="B62020">
        <v>500</v>
      </c>
      <c r="C62020">
        <v>2.9139999999999998E-4</v>
      </c>
      <c r="D62020">
        <v>2.9119999999999998E-4</v>
      </c>
      <c r="E62020">
        <f>performanceData__25[[#This Row],[tickTime]]/performanceData__25[[#This Row],[frameTime]]*100</f>
        <v>99.931365820178456</v>
      </c>
      <c r="F62020">
        <v>7.7820000000000005E-4</v>
      </c>
      <c r="G62020">
        <v>3.5070000000000001E-4</v>
      </c>
      <c r="H62020">
        <f t="shared" si="969"/>
        <v>45.065535851966075</v>
      </c>
    </row>
    <row r="62021" spans="1:8" x14ac:dyDescent="0.3">
      <c r="A62021">
        <v>62020</v>
      </c>
      <c r="B62021">
        <v>500</v>
      </c>
      <c r="C62021">
        <v>2.9159999999999999E-4</v>
      </c>
      <c r="D62021">
        <v>2.9139999999999998E-4</v>
      </c>
      <c r="E62021">
        <f>performanceData__25[[#This Row],[tickTime]]/performanceData__25[[#This Row],[frameTime]]*100</f>
        <v>99.931412894375853</v>
      </c>
      <c r="F62021">
        <v>7.7510000000000003E-4</v>
      </c>
      <c r="G62021">
        <v>3.5040000000000001E-4</v>
      </c>
      <c r="H62021">
        <f t="shared" si="969"/>
        <v>45.207070055476713</v>
      </c>
    </row>
    <row r="62022" spans="1:8" x14ac:dyDescent="0.3">
      <c r="A62022">
        <v>62021</v>
      </c>
      <c r="B62022">
        <v>500</v>
      </c>
      <c r="C62022">
        <v>2.9980000000000002E-4</v>
      </c>
      <c r="D62022">
        <v>2.9970000000000002E-4</v>
      </c>
      <c r="E62022">
        <f>performanceData__25[[#This Row],[tickTime]]/performanceData__25[[#This Row],[frameTime]]*100</f>
        <v>99.966644429619748</v>
      </c>
      <c r="F62022">
        <v>7.7910000000000002E-4</v>
      </c>
      <c r="G62022">
        <v>3.481E-4</v>
      </c>
      <c r="H62022">
        <f t="shared" si="969"/>
        <v>44.679758695931206</v>
      </c>
    </row>
    <row r="62023" spans="1:8" x14ac:dyDescent="0.3">
      <c r="A62023">
        <v>62022</v>
      </c>
      <c r="B62023">
        <v>500</v>
      </c>
      <c r="C62023">
        <v>2.9070000000000002E-4</v>
      </c>
      <c r="D62023">
        <v>2.9050000000000001E-4</v>
      </c>
      <c r="E62023">
        <f>performanceData__25[[#This Row],[tickTime]]/performanceData__25[[#This Row],[frameTime]]*100</f>
        <v>99.931200550395587</v>
      </c>
      <c r="F62023">
        <v>8.0749999999999995E-4</v>
      </c>
      <c r="G62023">
        <v>3.2650000000000002E-4</v>
      </c>
      <c r="H62023">
        <f t="shared" si="969"/>
        <v>40.433436532507741</v>
      </c>
    </row>
    <row r="62024" spans="1:8" x14ac:dyDescent="0.3">
      <c r="A62024">
        <v>62023</v>
      </c>
      <c r="B62024">
        <v>500</v>
      </c>
      <c r="C62024">
        <v>2.9460000000000001E-4</v>
      </c>
      <c r="D62024">
        <v>2.944E-4</v>
      </c>
      <c r="E62024">
        <f>performanceData__25[[#This Row],[tickTime]]/performanceData__25[[#This Row],[frameTime]]*100</f>
        <v>99.932111337406653</v>
      </c>
      <c r="F62024">
        <v>7.6769999999999996E-4</v>
      </c>
      <c r="G62024">
        <v>3.211E-4</v>
      </c>
      <c r="H62024">
        <f t="shared" si="969"/>
        <v>41.826234206070083</v>
      </c>
    </row>
    <row r="62025" spans="1:8" x14ac:dyDescent="0.3">
      <c r="A62025">
        <v>62024</v>
      </c>
      <c r="B62025">
        <v>500</v>
      </c>
      <c r="C62025">
        <v>2.9100000000000003E-4</v>
      </c>
      <c r="D62025">
        <v>2.9070000000000002E-4</v>
      </c>
      <c r="E62025">
        <f>performanceData__25[[#This Row],[tickTime]]/performanceData__25[[#This Row],[frameTime]]*100</f>
        <v>99.896907216494839</v>
      </c>
      <c r="F62025">
        <v>9.7090000000000002E-4</v>
      </c>
      <c r="G62025">
        <v>3.8559999999999999E-4</v>
      </c>
      <c r="H62025">
        <f t="shared" si="969"/>
        <v>39.715727675352767</v>
      </c>
    </row>
    <row r="62026" spans="1:8" x14ac:dyDescent="0.3">
      <c r="A62026">
        <v>62025</v>
      </c>
      <c r="B62026">
        <v>500</v>
      </c>
      <c r="C62026">
        <v>2.9770000000000003E-4</v>
      </c>
      <c r="D62026">
        <v>2.9750000000000002E-4</v>
      </c>
      <c r="E62026">
        <f>performanceData__25[[#This Row],[tickTime]]/performanceData__25[[#This Row],[frameTime]]*100</f>
        <v>99.932818273429618</v>
      </c>
      <c r="F62026">
        <v>9.1909999999999995E-4</v>
      </c>
      <c r="G62026">
        <v>4.3070000000000001E-4</v>
      </c>
      <c r="H62026">
        <f t="shared" si="969"/>
        <v>46.861059732346867</v>
      </c>
    </row>
    <row r="62027" spans="1:8" x14ac:dyDescent="0.3">
      <c r="A62027">
        <v>62026</v>
      </c>
      <c r="B62027">
        <v>500</v>
      </c>
      <c r="C62027">
        <v>2.9760000000000002E-4</v>
      </c>
      <c r="D62027">
        <v>2.9740000000000002E-4</v>
      </c>
      <c r="E62027">
        <f>performanceData__25[[#This Row],[tickTime]]/performanceData__25[[#This Row],[frameTime]]*100</f>
        <v>99.932795698924721</v>
      </c>
      <c r="F62027">
        <v>7.9589999999999999E-4</v>
      </c>
      <c r="G62027">
        <v>3.4680000000000003E-4</v>
      </c>
      <c r="H62027">
        <f t="shared" si="969"/>
        <v>43.573313230305317</v>
      </c>
    </row>
    <row r="62028" spans="1:8" x14ac:dyDescent="0.3">
      <c r="A62028">
        <v>62027</v>
      </c>
      <c r="B62028">
        <v>500</v>
      </c>
      <c r="C62028">
        <v>2.9760000000000002E-4</v>
      </c>
      <c r="D62028">
        <v>2.9740000000000002E-4</v>
      </c>
      <c r="E62028">
        <f>performanceData__25[[#This Row],[tickTime]]/performanceData__25[[#This Row],[frameTime]]*100</f>
        <v>99.932795698924721</v>
      </c>
      <c r="F62028">
        <v>7.7930000000000002E-4</v>
      </c>
      <c r="G62028">
        <v>3.4689999999999998E-4</v>
      </c>
      <c r="H62028">
        <f t="shared" si="969"/>
        <v>44.514307712049273</v>
      </c>
    </row>
    <row r="62029" spans="1:8" x14ac:dyDescent="0.3">
      <c r="A62029">
        <v>62028</v>
      </c>
      <c r="B62029">
        <v>500</v>
      </c>
      <c r="C62029">
        <v>2.9100000000000003E-4</v>
      </c>
      <c r="D62029">
        <v>2.9080000000000002E-4</v>
      </c>
      <c r="E62029">
        <f>performanceData__25[[#This Row],[tickTime]]/performanceData__25[[#This Row],[frameTime]]*100</f>
        <v>99.93127147766323</v>
      </c>
      <c r="F62029">
        <v>7.6690000000000005E-4</v>
      </c>
      <c r="G62029">
        <v>3.4410000000000002E-4</v>
      </c>
      <c r="H62029">
        <f t="shared" si="969"/>
        <v>44.868952927369932</v>
      </c>
    </row>
    <row r="62030" spans="1:8" x14ac:dyDescent="0.3">
      <c r="A62030">
        <v>62029</v>
      </c>
      <c r="B62030">
        <v>500</v>
      </c>
      <c r="C62030">
        <v>2.9770000000000003E-4</v>
      </c>
      <c r="D62030">
        <v>2.9750000000000002E-4</v>
      </c>
      <c r="E62030">
        <f>performanceData__25[[#This Row],[tickTime]]/performanceData__25[[#This Row],[frameTime]]*100</f>
        <v>99.932818273429618</v>
      </c>
      <c r="F62030">
        <v>7.5520000000000003E-4</v>
      </c>
      <c r="G62030">
        <v>3.4230000000000003E-4</v>
      </c>
      <c r="H62030">
        <f t="shared" si="969"/>
        <v>45.32574152542373</v>
      </c>
    </row>
    <row r="62031" spans="1:8" x14ac:dyDescent="0.3">
      <c r="A62031">
        <v>62030</v>
      </c>
      <c r="B62031">
        <v>500</v>
      </c>
      <c r="C62031">
        <v>3.009E-4</v>
      </c>
      <c r="D62031">
        <v>3.0069999999999999E-4</v>
      </c>
      <c r="E62031">
        <f>performanceData__25[[#This Row],[tickTime]]/performanceData__25[[#This Row],[frameTime]]*100</f>
        <v>99.933532735127955</v>
      </c>
      <c r="F62031">
        <v>7.6040000000000005E-4</v>
      </c>
      <c r="G62031">
        <v>3.1809999999999998E-4</v>
      </c>
      <c r="H62031">
        <f t="shared" si="969"/>
        <v>41.833245660178846</v>
      </c>
    </row>
    <row r="62032" spans="1:8" x14ac:dyDescent="0.3">
      <c r="A62032">
        <v>62031</v>
      </c>
      <c r="B62032">
        <v>500</v>
      </c>
      <c r="C62032">
        <v>2.9750000000000002E-4</v>
      </c>
      <c r="D62032">
        <v>2.9730000000000002E-4</v>
      </c>
      <c r="E62032">
        <f>performanceData__25[[#This Row],[tickTime]]/performanceData__25[[#This Row],[frameTime]]*100</f>
        <v>99.932773109243698</v>
      </c>
      <c r="F62032">
        <v>7.6059999999999995E-4</v>
      </c>
      <c r="G62032">
        <v>3.1970000000000002E-4</v>
      </c>
      <c r="H62032">
        <f t="shared" si="969"/>
        <v>42.032605837496718</v>
      </c>
    </row>
    <row r="62033" spans="1:8" x14ac:dyDescent="0.3">
      <c r="A62033">
        <v>62032</v>
      </c>
      <c r="B62033">
        <v>500</v>
      </c>
      <c r="C62033">
        <v>2.898E-4</v>
      </c>
      <c r="D62033">
        <v>2.8959999999999999E-4</v>
      </c>
      <c r="E62033">
        <f>performanceData__25[[#This Row],[tickTime]]/performanceData__25[[#This Row],[frameTime]]*100</f>
        <v>99.930986887508624</v>
      </c>
      <c r="F62033">
        <v>9.054E-4</v>
      </c>
      <c r="G62033">
        <v>3.2519999999999999E-4</v>
      </c>
      <c r="H62033">
        <f t="shared" si="969"/>
        <v>35.917826375082832</v>
      </c>
    </row>
    <row r="62034" spans="1:8" x14ac:dyDescent="0.3">
      <c r="A62034">
        <v>62033</v>
      </c>
      <c r="B62034">
        <v>500</v>
      </c>
      <c r="C62034">
        <v>2.8479999999999998E-4</v>
      </c>
      <c r="D62034">
        <v>2.8459999999999998E-4</v>
      </c>
      <c r="E62034">
        <f>performanceData__25[[#This Row],[tickTime]]/performanceData__25[[#This Row],[frameTime]]*100</f>
        <v>99.929775280898866</v>
      </c>
      <c r="F62034">
        <v>1.0434999999999999E-3</v>
      </c>
      <c r="G62034">
        <v>4.281E-4</v>
      </c>
      <c r="H62034">
        <f t="shared" si="969"/>
        <v>41.025395304264492</v>
      </c>
    </row>
    <row r="62035" spans="1:8" x14ac:dyDescent="0.3">
      <c r="A62035">
        <v>62034</v>
      </c>
      <c r="B62035">
        <v>500</v>
      </c>
      <c r="C62035">
        <v>2.8459999999999998E-4</v>
      </c>
      <c r="D62035">
        <v>2.8439999999999997E-4</v>
      </c>
      <c r="E62035">
        <f>performanceData__25[[#This Row],[tickTime]]/performanceData__25[[#This Row],[frameTime]]*100</f>
        <v>99.929725931131401</v>
      </c>
      <c r="F62035">
        <v>7.9000000000000001E-4</v>
      </c>
      <c r="G62035">
        <v>3.4539999999999999E-4</v>
      </c>
      <c r="H62035">
        <f t="shared" si="969"/>
        <v>43.721518987341774</v>
      </c>
    </row>
    <row r="62036" spans="1:8" x14ac:dyDescent="0.3">
      <c r="A62036">
        <v>62035</v>
      </c>
      <c r="B62036">
        <v>500</v>
      </c>
      <c r="C62036">
        <v>2.8459999999999998E-4</v>
      </c>
      <c r="D62036">
        <v>2.8449999999999998E-4</v>
      </c>
      <c r="E62036">
        <f>performanceData__25[[#This Row],[tickTime]]/performanceData__25[[#This Row],[frameTime]]*100</f>
        <v>99.9648629655657</v>
      </c>
      <c r="F62036">
        <v>7.6360000000000002E-4</v>
      </c>
      <c r="G62036">
        <v>3.2000000000000003E-4</v>
      </c>
      <c r="H62036">
        <f t="shared" si="969"/>
        <v>41.906757464641174</v>
      </c>
    </row>
    <row r="62037" spans="1:8" x14ac:dyDescent="0.3">
      <c r="A62037">
        <v>62036</v>
      </c>
      <c r="B62037">
        <v>500</v>
      </c>
      <c r="C62037">
        <v>2.8420000000000002E-4</v>
      </c>
      <c r="D62037">
        <v>2.8390000000000002E-4</v>
      </c>
      <c r="E62037">
        <f>performanceData__25[[#This Row],[tickTime]]/performanceData__25[[#This Row],[frameTime]]*100</f>
        <v>99.894440534834615</v>
      </c>
      <c r="F62037">
        <v>7.6320000000000001E-4</v>
      </c>
      <c r="G62037">
        <v>3.1839999999999999E-4</v>
      </c>
      <c r="H62037">
        <f t="shared" si="969"/>
        <v>41.719077568134175</v>
      </c>
    </row>
    <row r="62038" spans="1:8" x14ac:dyDescent="0.3">
      <c r="A62038">
        <v>62037</v>
      </c>
      <c r="B62038">
        <v>500</v>
      </c>
      <c r="C62038">
        <v>2.8499999999999999E-4</v>
      </c>
      <c r="D62038">
        <v>2.8479999999999998E-4</v>
      </c>
      <c r="E62038">
        <f>performanceData__25[[#This Row],[tickTime]]/performanceData__25[[#This Row],[frameTime]]*100</f>
        <v>99.929824561403507</v>
      </c>
      <c r="F62038">
        <v>7.5690000000000002E-4</v>
      </c>
      <c r="G62038">
        <v>3.1700000000000001E-4</v>
      </c>
      <c r="H62038">
        <f t="shared" si="969"/>
        <v>41.881358171488969</v>
      </c>
    </row>
    <row r="62039" spans="1:8" x14ac:dyDescent="0.3">
      <c r="A62039">
        <v>62038</v>
      </c>
      <c r="B62039">
        <v>500</v>
      </c>
      <c r="C62039">
        <v>2.8479999999999998E-4</v>
      </c>
      <c r="D62039">
        <v>2.8459999999999998E-4</v>
      </c>
      <c r="E62039">
        <f>performanceData__25[[#This Row],[tickTime]]/performanceData__25[[#This Row],[frameTime]]*100</f>
        <v>99.929775280898866</v>
      </c>
      <c r="F62039">
        <v>7.6139999999999997E-4</v>
      </c>
      <c r="G62039">
        <v>3.1770000000000002E-4</v>
      </c>
      <c r="H62039">
        <f t="shared" si="969"/>
        <v>41.725768321513009</v>
      </c>
    </row>
    <row r="62040" spans="1:8" x14ac:dyDescent="0.3">
      <c r="A62040">
        <v>62039</v>
      </c>
      <c r="B62040">
        <v>500</v>
      </c>
      <c r="C62040">
        <v>2.8420000000000002E-4</v>
      </c>
      <c r="D62040">
        <v>2.8410000000000002E-4</v>
      </c>
      <c r="E62040">
        <f>performanceData__25[[#This Row],[tickTime]]/performanceData__25[[#This Row],[frameTime]]*100</f>
        <v>99.964813511611538</v>
      </c>
      <c r="F62040">
        <v>7.6389999999999997E-4</v>
      </c>
      <c r="G62040">
        <v>3.3829999999999998E-4</v>
      </c>
      <c r="H62040">
        <f t="shared" si="969"/>
        <v>44.285901295981148</v>
      </c>
    </row>
    <row r="62041" spans="1:8" x14ac:dyDescent="0.3">
      <c r="A62041">
        <v>62040</v>
      </c>
      <c r="B62041">
        <v>500</v>
      </c>
      <c r="C62041">
        <v>2.8469999999999998E-4</v>
      </c>
      <c r="D62041">
        <v>2.8439999999999997E-4</v>
      </c>
      <c r="E62041">
        <f>performanceData__25[[#This Row],[tickTime]]/performanceData__25[[#This Row],[frameTime]]*100</f>
        <v>99.894625922023181</v>
      </c>
      <c r="F62041">
        <v>7.5560000000000004E-4</v>
      </c>
      <c r="G62041">
        <v>3.3859999999999999E-4</v>
      </c>
      <c r="H62041">
        <f t="shared" si="969"/>
        <v>44.812069878242447</v>
      </c>
    </row>
    <row r="62042" spans="1:8" x14ac:dyDescent="0.3">
      <c r="A62042">
        <v>62041</v>
      </c>
      <c r="B62042">
        <v>500</v>
      </c>
      <c r="C62042">
        <v>2.8439999999999997E-4</v>
      </c>
      <c r="D62042">
        <v>2.8420000000000002E-4</v>
      </c>
      <c r="E62042">
        <f>performanceData__25[[#This Row],[tickTime]]/performanceData__25[[#This Row],[frameTime]]*100</f>
        <v>99.929676511955009</v>
      </c>
      <c r="F62042">
        <v>9.5390000000000004E-4</v>
      </c>
      <c r="G62042">
        <v>3.678E-4</v>
      </c>
      <c r="H62042">
        <f t="shared" si="969"/>
        <v>38.557500786245939</v>
      </c>
    </row>
    <row r="62043" spans="1:8" x14ac:dyDescent="0.3">
      <c r="A62043">
        <v>62042</v>
      </c>
      <c r="B62043">
        <v>500</v>
      </c>
      <c r="C62043">
        <v>2.8420000000000002E-4</v>
      </c>
      <c r="D62043">
        <v>2.8410000000000002E-4</v>
      </c>
      <c r="E62043">
        <f>performanceData__25[[#This Row],[tickTime]]/performanceData__25[[#This Row],[frameTime]]*100</f>
        <v>99.964813511611538</v>
      </c>
      <c r="F62043">
        <v>9.123E-4</v>
      </c>
      <c r="G62043">
        <v>4.4549999999999999E-4</v>
      </c>
      <c r="H62043">
        <f t="shared" si="969"/>
        <v>48.832620848405128</v>
      </c>
    </row>
    <row r="62044" spans="1:8" x14ac:dyDescent="0.3">
      <c r="A62044">
        <v>62043</v>
      </c>
      <c r="B62044">
        <v>500</v>
      </c>
      <c r="C62044">
        <v>2.8439999999999997E-4</v>
      </c>
      <c r="D62044">
        <v>2.8420000000000002E-4</v>
      </c>
      <c r="E62044">
        <f>performanceData__25[[#This Row],[tickTime]]/performanceData__25[[#This Row],[frameTime]]*100</f>
        <v>99.929676511955009</v>
      </c>
      <c r="F62044">
        <v>8.0710000000000005E-4</v>
      </c>
      <c r="G62044">
        <v>3.256E-4</v>
      </c>
      <c r="H62044">
        <f t="shared" si="969"/>
        <v>40.341965060091681</v>
      </c>
    </row>
    <row r="62045" spans="1:8" x14ac:dyDescent="0.3">
      <c r="A62045">
        <v>62044</v>
      </c>
      <c r="B62045">
        <v>500</v>
      </c>
      <c r="C62045">
        <v>2.8410000000000002E-4</v>
      </c>
      <c r="D62045">
        <v>2.8390000000000002E-4</v>
      </c>
      <c r="E62045">
        <f>performanceData__25[[#This Row],[tickTime]]/performanceData__25[[#This Row],[frameTime]]*100</f>
        <v>99.929602252727918</v>
      </c>
      <c r="F62045">
        <v>7.8089999999999995E-4</v>
      </c>
      <c r="G62045">
        <v>3.2539999999999999E-4</v>
      </c>
      <c r="H62045">
        <f t="shared" si="969"/>
        <v>41.669868100909206</v>
      </c>
    </row>
    <row r="62046" spans="1:8" x14ac:dyDescent="0.3">
      <c r="A62046">
        <v>62045</v>
      </c>
      <c r="B62046">
        <v>500</v>
      </c>
      <c r="C62046">
        <v>2.8430000000000003E-4</v>
      </c>
      <c r="D62046">
        <v>2.8410000000000002E-4</v>
      </c>
      <c r="E62046">
        <f>performanceData__25[[#This Row],[tickTime]]/performanceData__25[[#This Row],[frameTime]]*100</f>
        <v>99.929651776292644</v>
      </c>
      <c r="F62046">
        <v>7.7150000000000005E-4</v>
      </c>
      <c r="G62046">
        <v>3.2289999999999999E-4</v>
      </c>
      <c r="H62046">
        <f t="shared" si="969"/>
        <v>41.853532080362925</v>
      </c>
    </row>
    <row r="62047" spans="1:8" x14ac:dyDescent="0.3">
      <c r="A62047">
        <v>62046</v>
      </c>
      <c r="B62047">
        <v>500</v>
      </c>
      <c r="C62047">
        <v>2.9189999999999999E-4</v>
      </c>
      <c r="D62047">
        <v>2.9179999999999999E-4</v>
      </c>
      <c r="E62047">
        <f>performanceData__25[[#This Row],[tickTime]]/performanceData__25[[#This Row],[frameTime]]*100</f>
        <v>99.965741692360396</v>
      </c>
      <c r="F62047">
        <v>7.7360000000000005E-4</v>
      </c>
      <c r="G62047">
        <v>3.4660000000000002E-4</v>
      </c>
      <c r="H62047">
        <f t="shared" si="969"/>
        <v>44.803516028955528</v>
      </c>
    </row>
    <row r="62048" spans="1:8" x14ac:dyDescent="0.3">
      <c r="A62048">
        <v>62047</v>
      </c>
      <c r="B62048">
        <v>500</v>
      </c>
      <c r="C62048">
        <v>2.92E-4</v>
      </c>
      <c r="D62048">
        <v>2.9070000000000002E-4</v>
      </c>
      <c r="E62048">
        <f>performanceData__25[[#This Row],[tickTime]]/performanceData__25[[#This Row],[frameTime]]*100</f>
        <v>99.554794520547958</v>
      </c>
      <c r="F62048">
        <v>7.6590000000000002E-4</v>
      </c>
      <c r="G62048">
        <v>3.4390000000000001E-4</v>
      </c>
      <c r="H62048">
        <f t="shared" si="969"/>
        <v>44.901423162292723</v>
      </c>
    </row>
    <row r="62049" spans="1:8" x14ac:dyDescent="0.3">
      <c r="A62049">
        <v>62048</v>
      </c>
      <c r="B62049">
        <v>500</v>
      </c>
      <c r="C62049">
        <v>2.9080000000000002E-4</v>
      </c>
      <c r="D62049">
        <v>2.9060000000000002E-4</v>
      </c>
      <c r="E62049">
        <f>performanceData__25[[#This Row],[tickTime]]/performanceData__25[[#This Row],[frameTime]]*100</f>
        <v>99.931224209078408</v>
      </c>
      <c r="F62049">
        <v>7.6400000000000003E-4</v>
      </c>
      <c r="G62049">
        <v>3.4279999999999998E-4</v>
      </c>
      <c r="H62049">
        <f t="shared" si="969"/>
        <v>44.869109947643977</v>
      </c>
    </row>
    <row r="62050" spans="1:8" x14ac:dyDescent="0.3">
      <c r="A62050">
        <v>62049</v>
      </c>
      <c r="B62050">
        <v>500</v>
      </c>
      <c r="C62050">
        <v>2.9129999999999998E-4</v>
      </c>
      <c r="D62050">
        <v>2.9109999999999997E-4</v>
      </c>
      <c r="E62050">
        <f>performanceData__25[[#This Row],[tickTime]]/performanceData__25[[#This Row],[frameTime]]*100</f>
        <v>99.931342258839678</v>
      </c>
      <c r="F62050">
        <v>8.1309999999999998E-4</v>
      </c>
      <c r="G62050">
        <v>3.4400000000000001E-4</v>
      </c>
      <c r="H62050">
        <f t="shared" si="969"/>
        <v>42.307219284220885</v>
      </c>
    </row>
    <row r="62051" spans="1:8" x14ac:dyDescent="0.3">
      <c r="A62051">
        <v>62050</v>
      </c>
      <c r="B62051">
        <v>500</v>
      </c>
      <c r="C62051">
        <v>2.9100000000000003E-4</v>
      </c>
      <c r="D62051">
        <v>2.9080000000000002E-4</v>
      </c>
      <c r="E62051">
        <f>performanceData__25[[#This Row],[tickTime]]/performanceData__25[[#This Row],[frameTime]]*100</f>
        <v>99.93127147766323</v>
      </c>
      <c r="F62051">
        <v>1.1054999999999999E-3</v>
      </c>
      <c r="G62051">
        <v>4.4410000000000001E-4</v>
      </c>
      <c r="H62051">
        <f t="shared" si="969"/>
        <v>40.171867933061968</v>
      </c>
    </row>
    <row r="62052" spans="1:8" x14ac:dyDescent="0.3">
      <c r="A62052">
        <v>62051</v>
      </c>
      <c r="B62052">
        <v>500</v>
      </c>
      <c r="C62052">
        <v>2.9139999999999998E-4</v>
      </c>
      <c r="D62052">
        <v>2.9129999999999998E-4</v>
      </c>
      <c r="E62052">
        <f>performanceData__25[[#This Row],[tickTime]]/performanceData__25[[#This Row],[frameTime]]*100</f>
        <v>99.965682910089228</v>
      </c>
      <c r="F62052">
        <v>8.8139999999999996E-4</v>
      </c>
      <c r="G62052">
        <v>3.9990000000000002E-4</v>
      </c>
      <c r="H62052">
        <f t="shared" si="969"/>
        <v>45.371000680735193</v>
      </c>
    </row>
    <row r="62053" spans="1:8" x14ac:dyDescent="0.3">
      <c r="A62053">
        <v>62052</v>
      </c>
      <c r="B62053">
        <v>500</v>
      </c>
      <c r="C62053">
        <v>2.8709999999999999E-4</v>
      </c>
      <c r="D62053">
        <v>2.8640000000000002E-4</v>
      </c>
      <c r="E62053">
        <f>performanceData__25[[#This Row],[tickTime]]/performanceData__25[[#This Row],[frameTime]]*100</f>
        <v>99.756182514803214</v>
      </c>
      <c r="F62053">
        <v>7.7859999999999995E-4</v>
      </c>
      <c r="G62053">
        <v>3.4259999999999998E-4</v>
      </c>
      <c r="H62053">
        <f t="shared" si="969"/>
        <v>44.002054970459795</v>
      </c>
    </row>
    <row r="62054" spans="1:8" x14ac:dyDescent="0.3">
      <c r="A62054">
        <v>62053</v>
      </c>
      <c r="B62054">
        <v>500</v>
      </c>
      <c r="C62054">
        <v>2.8449999999999998E-4</v>
      </c>
      <c r="D62054">
        <v>2.8439999999999997E-4</v>
      </c>
      <c r="E62054">
        <f>performanceData__25[[#This Row],[tickTime]]/performanceData__25[[#This Row],[frameTime]]*100</f>
        <v>99.96485061511423</v>
      </c>
      <c r="F62054">
        <v>7.4960000000000001E-4</v>
      </c>
      <c r="G62054">
        <v>3.3760000000000002E-4</v>
      </c>
      <c r="H62054">
        <f t="shared" si="969"/>
        <v>45.037353255069377</v>
      </c>
    </row>
    <row r="62055" spans="1:8" x14ac:dyDescent="0.3">
      <c r="A62055">
        <v>62054</v>
      </c>
      <c r="B62055">
        <v>500</v>
      </c>
      <c r="C62055">
        <v>2.8400000000000002E-4</v>
      </c>
      <c r="D62055">
        <v>2.8370000000000001E-4</v>
      </c>
      <c r="E62055">
        <f>performanceData__25[[#This Row],[tickTime]]/performanceData__25[[#This Row],[frameTime]]*100</f>
        <v>99.894366197183089</v>
      </c>
      <c r="F62055">
        <v>7.5449999999999996E-4</v>
      </c>
      <c r="G62055">
        <v>3.124E-4</v>
      </c>
      <c r="H62055">
        <f t="shared" si="969"/>
        <v>41.404903909874093</v>
      </c>
    </row>
    <row r="62056" spans="1:8" x14ac:dyDescent="0.3">
      <c r="A62056">
        <v>62055</v>
      </c>
      <c r="B62056">
        <v>500</v>
      </c>
      <c r="C62056">
        <v>2.8449999999999998E-4</v>
      </c>
      <c r="D62056">
        <v>2.8430000000000003E-4</v>
      </c>
      <c r="E62056">
        <f>performanceData__25[[#This Row],[tickTime]]/performanceData__25[[#This Row],[frameTime]]*100</f>
        <v>99.929701230228488</v>
      </c>
      <c r="F62056">
        <v>7.6199999999999998E-4</v>
      </c>
      <c r="G62056">
        <v>3.1970000000000002E-4</v>
      </c>
      <c r="H62056">
        <f t="shared" si="969"/>
        <v>41.955380577427825</v>
      </c>
    </row>
    <row r="62057" spans="1:8" x14ac:dyDescent="0.3">
      <c r="A62057">
        <v>62056</v>
      </c>
      <c r="B62057">
        <v>500</v>
      </c>
      <c r="C62057">
        <v>2.8449999999999998E-4</v>
      </c>
      <c r="D62057">
        <v>2.8439999999999997E-4</v>
      </c>
      <c r="E62057">
        <f>performanceData__25[[#This Row],[tickTime]]/performanceData__25[[#This Row],[frameTime]]*100</f>
        <v>99.96485061511423</v>
      </c>
      <c r="F62057">
        <v>7.582E-4</v>
      </c>
      <c r="G62057">
        <v>3.1520000000000002E-4</v>
      </c>
      <c r="H62057">
        <f t="shared" si="969"/>
        <v>41.572144552888425</v>
      </c>
    </row>
    <row r="62058" spans="1:8" x14ac:dyDescent="0.3">
      <c r="A62058">
        <v>62057</v>
      </c>
      <c r="B62058">
        <v>500</v>
      </c>
      <c r="C62058">
        <v>2.8430000000000003E-4</v>
      </c>
      <c r="D62058">
        <v>2.8420000000000002E-4</v>
      </c>
      <c r="E62058">
        <f>performanceData__25[[#This Row],[tickTime]]/performanceData__25[[#This Row],[frameTime]]*100</f>
        <v>99.964825888146322</v>
      </c>
      <c r="F62058">
        <v>7.3419999999999996E-4</v>
      </c>
      <c r="G62058">
        <v>3.165E-4</v>
      </c>
      <c r="H62058">
        <f t="shared" si="969"/>
        <v>43.108144919640431</v>
      </c>
    </row>
    <row r="62059" spans="1:8" x14ac:dyDescent="0.3">
      <c r="A62059">
        <v>62058</v>
      </c>
      <c r="B62059">
        <v>500</v>
      </c>
      <c r="C62059">
        <v>2.8400000000000002E-4</v>
      </c>
      <c r="D62059">
        <v>2.8390000000000002E-4</v>
      </c>
      <c r="E62059">
        <f>performanceData__25[[#This Row],[tickTime]]/performanceData__25[[#This Row],[frameTime]]*100</f>
        <v>99.964788732394368</v>
      </c>
      <c r="F62059">
        <v>9.0479999999999998E-4</v>
      </c>
      <c r="G62059">
        <v>3.434E-4</v>
      </c>
      <c r="H62059">
        <f t="shared" si="969"/>
        <v>37.95313881520778</v>
      </c>
    </row>
    <row r="62060" spans="1:8" x14ac:dyDescent="0.3">
      <c r="A62060">
        <v>62059</v>
      </c>
      <c r="B62060">
        <v>500</v>
      </c>
      <c r="C62060">
        <v>2.8430000000000003E-4</v>
      </c>
      <c r="D62060">
        <v>2.8410000000000002E-4</v>
      </c>
      <c r="E62060">
        <f>performanceData__25[[#This Row],[tickTime]]/performanceData__25[[#This Row],[frameTime]]*100</f>
        <v>99.929651776292644</v>
      </c>
      <c r="F62060">
        <v>8.9749999999999997E-4</v>
      </c>
      <c r="G62060">
        <v>4.2299999999999998E-4</v>
      </c>
      <c r="H62060">
        <f t="shared" si="969"/>
        <v>47.130919220055709</v>
      </c>
    </row>
    <row r="62061" spans="1:8" x14ac:dyDescent="0.3">
      <c r="A62061">
        <v>62060</v>
      </c>
      <c r="B62061">
        <v>500</v>
      </c>
      <c r="C62061">
        <v>2.9169999999999999E-4</v>
      </c>
      <c r="D62061">
        <v>2.9139999999999998E-4</v>
      </c>
      <c r="E62061">
        <f>performanceData__25[[#This Row],[tickTime]]/performanceData__25[[#This Row],[frameTime]]*100</f>
        <v>99.897154610901609</v>
      </c>
      <c r="F62061">
        <v>7.7099999999999998E-4</v>
      </c>
      <c r="G62061">
        <v>3.1950000000000001E-4</v>
      </c>
      <c r="H62061">
        <f t="shared" si="969"/>
        <v>41.439688715953309</v>
      </c>
    </row>
    <row r="62062" spans="1:8" x14ac:dyDescent="0.3">
      <c r="A62062">
        <v>62061</v>
      </c>
      <c r="B62062">
        <v>500</v>
      </c>
      <c r="C62062">
        <v>2.9080000000000002E-4</v>
      </c>
      <c r="D62062">
        <v>2.9060000000000002E-4</v>
      </c>
      <c r="E62062">
        <f>performanceData__25[[#This Row],[tickTime]]/performanceData__25[[#This Row],[frameTime]]*100</f>
        <v>99.931224209078408</v>
      </c>
      <c r="F62062">
        <v>7.5949999999999998E-4</v>
      </c>
      <c r="G62062">
        <v>3.1559999999999997E-4</v>
      </c>
      <c r="H62062">
        <f t="shared" si="969"/>
        <v>41.553653719552337</v>
      </c>
    </row>
    <row r="62063" spans="1:8" x14ac:dyDescent="0.3">
      <c r="A62063">
        <v>62062</v>
      </c>
      <c r="B62063">
        <v>500</v>
      </c>
      <c r="C62063">
        <v>2.9080000000000002E-4</v>
      </c>
      <c r="D62063">
        <v>2.9070000000000002E-4</v>
      </c>
      <c r="E62063">
        <f>performanceData__25[[#This Row],[tickTime]]/performanceData__25[[#This Row],[frameTime]]*100</f>
        <v>99.965612104539204</v>
      </c>
      <c r="F62063">
        <v>7.4750000000000001E-4</v>
      </c>
      <c r="G62063">
        <v>3.1290000000000002E-4</v>
      </c>
      <c r="H62063">
        <f t="shared" si="969"/>
        <v>41.859531772575252</v>
      </c>
    </row>
    <row r="62064" spans="1:8" x14ac:dyDescent="0.3">
      <c r="A62064">
        <v>62063</v>
      </c>
      <c r="B62064">
        <v>500</v>
      </c>
      <c r="C62064">
        <v>2.9060000000000002E-4</v>
      </c>
      <c r="D62064">
        <v>2.9040000000000001E-4</v>
      </c>
      <c r="E62064">
        <f>performanceData__25[[#This Row],[tickTime]]/performanceData__25[[#This Row],[frameTime]]*100</f>
        <v>99.93117687543014</v>
      </c>
      <c r="F62064">
        <v>7.5339999999999999E-4</v>
      </c>
      <c r="G62064">
        <v>3.1399999999999999E-4</v>
      </c>
      <c r="H62064">
        <f t="shared" si="969"/>
        <v>41.677727634722586</v>
      </c>
    </row>
    <row r="62065" spans="1:8" x14ac:dyDescent="0.3">
      <c r="A62065">
        <v>62064</v>
      </c>
      <c r="B62065">
        <v>500</v>
      </c>
      <c r="C62065">
        <v>2.9050000000000001E-4</v>
      </c>
      <c r="D62065">
        <v>2.9030000000000001E-4</v>
      </c>
      <c r="E62065">
        <f>performanceData__25[[#This Row],[tickTime]]/performanceData__25[[#This Row],[frameTime]]*100</f>
        <v>99.93115318416524</v>
      </c>
      <c r="F62065">
        <v>7.4790000000000002E-4</v>
      </c>
      <c r="G62065">
        <v>3.3569999999999997E-4</v>
      </c>
      <c r="H62065">
        <f t="shared" si="969"/>
        <v>44.885679903730441</v>
      </c>
    </row>
    <row r="62066" spans="1:8" x14ac:dyDescent="0.3">
      <c r="A62066">
        <v>62065</v>
      </c>
      <c r="B62066">
        <v>500</v>
      </c>
      <c r="C62066">
        <v>2.9080000000000002E-4</v>
      </c>
      <c r="D62066">
        <v>2.9060000000000002E-4</v>
      </c>
      <c r="E62066">
        <f>performanceData__25[[#This Row],[tickTime]]/performanceData__25[[#This Row],[frameTime]]*100</f>
        <v>99.931224209078408</v>
      </c>
      <c r="F62066">
        <v>7.5270000000000003E-4</v>
      </c>
      <c r="G62066">
        <v>3.3389999999999998E-4</v>
      </c>
      <c r="H62066">
        <f t="shared" si="969"/>
        <v>44.360302909525707</v>
      </c>
    </row>
    <row r="62067" spans="1:8" x14ac:dyDescent="0.3">
      <c r="A62067">
        <v>62066</v>
      </c>
      <c r="B62067">
        <v>500</v>
      </c>
      <c r="C62067">
        <v>2.9050000000000001E-4</v>
      </c>
      <c r="D62067">
        <v>2.9030000000000001E-4</v>
      </c>
      <c r="E62067">
        <f>performanceData__25[[#This Row],[tickTime]]/performanceData__25[[#This Row],[frameTime]]*100</f>
        <v>99.93115318416524</v>
      </c>
      <c r="F62067">
        <v>7.4350000000000002E-4</v>
      </c>
      <c r="G62067">
        <v>3.3090000000000002E-4</v>
      </c>
      <c r="H62067">
        <f t="shared" si="969"/>
        <v>44.505716207128451</v>
      </c>
    </row>
    <row r="62068" spans="1:8" x14ac:dyDescent="0.3">
      <c r="A62068">
        <v>62067</v>
      </c>
      <c r="B62068">
        <v>500</v>
      </c>
      <c r="C62068">
        <v>2.9070000000000002E-4</v>
      </c>
      <c r="D62068">
        <v>2.9060000000000002E-4</v>
      </c>
      <c r="E62068">
        <f>performanceData__25[[#This Row],[tickTime]]/performanceData__25[[#This Row],[frameTime]]*100</f>
        <v>99.965600275197801</v>
      </c>
      <c r="F62068">
        <v>9.4499999999999998E-4</v>
      </c>
      <c r="G62068">
        <v>3.6489999999999998E-4</v>
      </c>
      <c r="H62068">
        <f t="shared" si="969"/>
        <v>38.613756613756614</v>
      </c>
    </row>
    <row r="62069" spans="1:8" x14ac:dyDescent="0.3">
      <c r="A62069">
        <v>62068</v>
      </c>
      <c r="B62069">
        <v>500</v>
      </c>
      <c r="C62069">
        <v>2.9100000000000003E-4</v>
      </c>
      <c r="D62069">
        <v>2.9080000000000002E-4</v>
      </c>
      <c r="E62069">
        <f>performanceData__25[[#This Row],[tickTime]]/performanceData__25[[#This Row],[frameTime]]*100</f>
        <v>99.93127147766323</v>
      </c>
      <c r="F62069">
        <v>9.1949999999999996E-4</v>
      </c>
      <c r="G62069">
        <v>4.2939999999999997E-4</v>
      </c>
      <c r="H62069">
        <f t="shared" si="969"/>
        <v>46.699293094072864</v>
      </c>
    </row>
    <row r="62070" spans="1:8" x14ac:dyDescent="0.3">
      <c r="A62070">
        <v>62069</v>
      </c>
      <c r="B62070">
        <v>500</v>
      </c>
      <c r="C62070">
        <v>2.9090000000000002E-4</v>
      </c>
      <c r="D62070">
        <v>2.9070000000000002E-4</v>
      </c>
      <c r="E62070">
        <f>performanceData__25[[#This Row],[tickTime]]/performanceData__25[[#This Row],[frameTime]]*100</f>
        <v>99.931247851495357</v>
      </c>
      <c r="F62070">
        <v>7.7769999999999998E-4</v>
      </c>
      <c r="G62070">
        <v>3.4220000000000002E-4</v>
      </c>
      <c r="H62070">
        <f t="shared" si="969"/>
        <v>44.001543011444006</v>
      </c>
    </row>
    <row r="62071" spans="1:8" x14ac:dyDescent="0.3">
      <c r="A62071">
        <v>62070</v>
      </c>
      <c r="B62071">
        <v>500</v>
      </c>
      <c r="C62071">
        <v>2.9090000000000002E-4</v>
      </c>
      <c r="D62071">
        <v>2.9070000000000002E-4</v>
      </c>
      <c r="E62071">
        <f>performanceData__25[[#This Row],[tickTime]]/performanceData__25[[#This Row],[frameTime]]*100</f>
        <v>99.931247851495357</v>
      </c>
      <c r="F62071">
        <v>8.3889999999999995E-4</v>
      </c>
      <c r="G62071">
        <v>3.3829999999999998E-4</v>
      </c>
      <c r="H62071">
        <f t="shared" si="969"/>
        <v>40.326618190487544</v>
      </c>
    </row>
    <row r="62072" spans="1:8" x14ac:dyDescent="0.3">
      <c r="A62072">
        <v>62071</v>
      </c>
      <c r="B62072">
        <v>500</v>
      </c>
      <c r="C62072">
        <v>2.9090000000000002E-4</v>
      </c>
      <c r="D62072">
        <v>2.9070000000000002E-4</v>
      </c>
      <c r="E62072">
        <f>performanceData__25[[#This Row],[tickTime]]/performanceData__25[[#This Row],[frameTime]]*100</f>
        <v>99.931247851495357</v>
      </c>
      <c r="F62072">
        <v>8.1519999999999997E-4</v>
      </c>
      <c r="G62072">
        <v>3.4299999999999999E-4</v>
      </c>
      <c r="H62072">
        <f t="shared" si="969"/>
        <v>42.075564278704611</v>
      </c>
    </row>
    <row r="62073" spans="1:8" x14ac:dyDescent="0.3">
      <c r="A62073">
        <v>62072</v>
      </c>
      <c r="B62073">
        <v>500</v>
      </c>
      <c r="C62073">
        <v>2.9060000000000002E-4</v>
      </c>
      <c r="D62073">
        <v>2.9050000000000001E-4</v>
      </c>
      <c r="E62073">
        <f>performanceData__25[[#This Row],[tickTime]]/performanceData__25[[#This Row],[frameTime]]*100</f>
        <v>99.96558843771507</v>
      </c>
      <c r="F62073">
        <v>7.425E-4</v>
      </c>
      <c r="G62073">
        <v>3.1990000000000002E-4</v>
      </c>
      <c r="H62073">
        <f t="shared" si="969"/>
        <v>43.084175084175087</v>
      </c>
    </row>
    <row r="62074" spans="1:8" x14ac:dyDescent="0.3">
      <c r="A62074">
        <v>62073</v>
      </c>
      <c r="B62074">
        <v>500</v>
      </c>
      <c r="C62074">
        <v>2.9109999999999997E-4</v>
      </c>
      <c r="D62074">
        <v>2.9080000000000002E-4</v>
      </c>
      <c r="E62074">
        <f>performanceData__25[[#This Row],[tickTime]]/performanceData__25[[#This Row],[frameTime]]*100</f>
        <v>99.896942631398161</v>
      </c>
      <c r="F62074">
        <v>7.1929999999999997E-4</v>
      </c>
      <c r="G62074">
        <v>3.165E-4</v>
      </c>
      <c r="H62074">
        <f t="shared" si="969"/>
        <v>44.001112192409288</v>
      </c>
    </row>
    <row r="62075" spans="1:8" x14ac:dyDescent="0.3">
      <c r="A62075">
        <v>62074</v>
      </c>
      <c r="B62075">
        <v>500</v>
      </c>
      <c r="C62075">
        <v>2.9179999999999999E-4</v>
      </c>
      <c r="D62075">
        <v>2.9159999999999999E-4</v>
      </c>
      <c r="E62075">
        <f>performanceData__25[[#This Row],[tickTime]]/performanceData__25[[#This Row],[frameTime]]*100</f>
        <v>99.931459904043862</v>
      </c>
      <c r="F62075">
        <v>7.1069999999999998E-4</v>
      </c>
      <c r="G62075">
        <v>3.1559999999999997E-4</v>
      </c>
      <c r="H62075">
        <f t="shared" si="969"/>
        <v>44.406922752216119</v>
      </c>
    </row>
    <row r="62076" spans="1:8" x14ac:dyDescent="0.3">
      <c r="A62076">
        <v>62075</v>
      </c>
      <c r="B62076">
        <v>500</v>
      </c>
      <c r="C62076">
        <v>3.0729999999999999E-4</v>
      </c>
      <c r="D62076">
        <v>3.0709999999999998E-4</v>
      </c>
      <c r="E62076">
        <f>performanceData__25[[#This Row],[tickTime]]/performanceData__25[[#This Row],[frameTime]]*100</f>
        <v>99.934917019199474</v>
      </c>
      <c r="F62076">
        <v>7.1940000000000003E-4</v>
      </c>
      <c r="G62076">
        <v>3.1399999999999999E-4</v>
      </c>
      <c r="H62076">
        <f t="shared" si="969"/>
        <v>43.647484014456488</v>
      </c>
    </row>
    <row r="62077" spans="1:8" x14ac:dyDescent="0.3">
      <c r="A62077">
        <v>62076</v>
      </c>
      <c r="B62077">
        <v>500</v>
      </c>
      <c r="C62077">
        <v>2.9070000000000002E-4</v>
      </c>
      <c r="D62077">
        <v>2.9060000000000002E-4</v>
      </c>
      <c r="E62077">
        <f>performanceData__25[[#This Row],[tickTime]]/performanceData__25[[#This Row],[frameTime]]*100</f>
        <v>99.965600275197801</v>
      </c>
      <c r="F62077">
        <v>8.7489999999999996E-4</v>
      </c>
      <c r="G62077">
        <v>3.2830000000000001E-4</v>
      </c>
      <c r="H62077">
        <f t="shared" si="969"/>
        <v>37.524288490113165</v>
      </c>
    </row>
    <row r="62078" spans="1:8" x14ac:dyDescent="0.3">
      <c r="A62078">
        <v>62077</v>
      </c>
      <c r="B62078">
        <v>500</v>
      </c>
      <c r="C62078">
        <v>2.9060000000000002E-4</v>
      </c>
      <c r="D62078">
        <v>2.9040000000000001E-4</v>
      </c>
      <c r="E62078">
        <f>performanceData__25[[#This Row],[tickTime]]/performanceData__25[[#This Row],[frameTime]]*100</f>
        <v>99.93117687543014</v>
      </c>
      <c r="F62078">
        <v>7.7649999999999996E-4</v>
      </c>
      <c r="G62078">
        <v>3.4039999999999998E-4</v>
      </c>
      <c r="H62078">
        <f t="shared" si="969"/>
        <v>43.837733419188666</v>
      </c>
    </row>
    <row r="62079" spans="1:8" x14ac:dyDescent="0.3">
      <c r="A62079">
        <v>62078</v>
      </c>
      <c r="B62079">
        <v>500</v>
      </c>
      <c r="C62079">
        <v>2.9030000000000001E-4</v>
      </c>
      <c r="D62079">
        <v>2.901E-4</v>
      </c>
      <c r="E62079">
        <f>performanceData__25[[#This Row],[tickTime]]/performanceData__25[[#This Row],[frameTime]]*100</f>
        <v>99.931105752669652</v>
      </c>
      <c r="F62079">
        <v>7.1230000000000002E-4</v>
      </c>
      <c r="G62079">
        <v>3.1780000000000003E-4</v>
      </c>
      <c r="H62079">
        <f t="shared" si="969"/>
        <v>44.616032570546125</v>
      </c>
    </row>
    <row r="62080" spans="1:8" x14ac:dyDescent="0.3">
      <c r="A62080">
        <v>62079</v>
      </c>
      <c r="B62080">
        <v>500</v>
      </c>
      <c r="C62080">
        <v>2.9080000000000002E-4</v>
      </c>
      <c r="D62080">
        <v>2.9060000000000002E-4</v>
      </c>
      <c r="E62080">
        <f>performanceData__25[[#This Row],[tickTime]]/performanceData__25[[#This Row],[frameTime]]*100</f>
        <v>99.931224209078408</v>
      </c>
      <c r="F62080">
        <v>7.0949999999999995E-4</v>
      </c>
      <c r="G62080">
        <v>3.1809999999999998E-4</v>
      </c>
      <c r="H62080">
        <f t="shared" si="969"/>
        <v>44.834390415785762</v>
      </c>
    </row>
    <row r="62081" spans="1:8" x14ac:dyDescent="0.3">
      <c r="A62081">
        <v>62080</v>
      </c>
      <c r="B62081">
        <v>500</v>
      </c>
      <c r="C62081">
        <v>2.9080000000000002E-4</v>
      </c>
      <c r="D62081">
        <v>2.9060000000000002E-4</v>
      </c>
      <c r="E62081">
        <f>performanceData__25[[#This Row],[tickTime]]/performanceData__25[[#This Row],[frameTime]]*100</f>
        <v>99.931224209078408</v>
      </c>
      <c r="F62081">
        <v>7.0759999999999996E-4</v>
      </c>
      <c r="G62081">
        <v>3.234E-4</v>
      </c>
      <c r="H62081">
        <f t="shared" si="969"/>
        <v>45.703787450537028</v>
      </c>
    </row>
    <row r="62082" spans="1:8" x14ac:dyDescent="0.3">
      <c r="A62082">
        <v>62081</v>
      </c>
      <c r="B62082">
        <v>500</v>
      </c>
      <c r="C62082">
        <v>2.9129999999999998E-4</v>
      </c>
      <c r="D62082">
        <v>2.9109999999999997E-4</v>
      </c>
      <c r="E62082">
        <f>performanceData__25[[#This Row],[tickTime]]/performanceData__25[[#This Row],[frameTime]]*100</f>
        <v>99.931342258839678</v>
      </c>
      <c r="F62082">
        <v>7.0969999999999996E-4</v>
      </c>
      <c r="G62082">
        <v>3.2059999999999999E-4</v>
      </c>
      <c r="H62082">
        <f t="shared" si="969"/>
        <v>45.174017190362129</v>
      </c>
    </row>
    <row r="62083" spans="1:8" x14ac:dyDescent="0.3">
      <c r="A62083">
        <v>62082</v>
      </c>
      <c r="B62083">
        <v>500</v>
      </c>
      <c r="C62083">
        <v>2.9090000000000002E-4</v>
      </c>
      <c r="D62083">
        <v>2.9070000000000002E-4</v>
      </c>
      <c r="E62083">
        <f>performanceData__25[[#This Row],[tickTime]]/performanceData__25[[#This Row],[frameTime]]*100</f>
        <v>99.931247851495357</v>
      </c>
      <c r="F62083">
        <v>7.0699999999999995E-4</v>
      </c>
      <c r="G62083">
        <v>3.2220000000000003E-4</v>
      </c>
      <c r="H62083">
        <f t="shared" ref="H62083:H62146" si="970">G62083/F62083*100</f>
        <v>45.572842998585578</v>
      </c>
    </row>
    <row r="62084" spans="1:8" x14ac:dyDescent="0.3">
      <c r="A62084">
        <v>62083</v>
      </c>
      <c r="B62084">
        <v>500</v>
      </c>
      <c r="C62084">
        <v>2.9139999999999998E-4</v>
      </c>
      <c r="D62084">
        <v>2.9119999999999998E-4</v>
      </c>
      <c r="E62084">
        <f>performanceData__25[[#This Row],[tickTime]]/performanceData__25[[#This Row],[frameTime]]*100</f>
        <v>99.931365820178456</v>
      </c>
      <c r="F62084">
        <v>7.1100000000000004E-4</v>
      </c>
      <c r="G62084">
        <v>3.2089999999999999E-4</v>
      </c>
      <c r="H62084">
        <f t="shared" si="970"/>
        <v>45.13361462728551</v>
      </c>
    </row>
    <row r="62085" spans="1:8" x14ac:dyDescent="0.3">
      <c r="A62085">
        <v>62084</v>
      </c>
      <c r="B62085">
        <v>500</v>
      </c>
      <c r="C62085">
        <v>2.9080000000000002E-4</v>
      </c>
      <c r="D62085">
        <v>2.9070000000000002E-4</v>
      </c>
      <c r="E62085">
        <f>performanceData__25[[#This Row],[tickTime]]/performanceData__25[[#This Row],[frameTime]]*100</f>
        <v>99.965612104539204</v>
      </c>
      <c r="F62085">
        <v>7.0899999999999999E-4</v>
      </c>
      <c r="G62085">
        <v>3.1819999999999998E-4</v>
      </c>
      <c r="H62085">
        <f t="shared" si="970"/>
        <v>44.880112834978839</v>
      </c>
    </row>
    <row r="62086" spans="1:8" x14ac:dyDescent="0.3">
      <c r="A62086">
        <v>62085</v>
      </c>
      <c r="B62086">
        <v>500</v>
      </c>
      <c r="C62086">
        <v>2.9129999999999998E-4</v>
      </c>
      <c r="D62086">
        <v>2.9109999999999997E-4</v>
      </c>
      <c r="E62086">
        <f>performanceData__25[[#This Row],[tickTime]]/performanceData__25[[#This Row],[frameTime]]*100</f>
        <v>99.931342258839678</v>
      </c>
      <c r="F62086">
        <v>7.9299999999999998E-4</v>
      </c>
      <c r="G62086">
        <v>3.3139999999999998E-4</v>
      </c>
      <c r="H62086">
        <f t="shared" si="970"/>
        <v>41.790668348045394</v>
      </c>
    </row>
    <row r="62087" spans="1:8" x14ac:dyDescent="0.3">
      <c r="A62087">
        <v>62086</v>
      </c>
      <c r="B62087">
        <v>500</v>
      </c>
      <c r="C62087">
        <v>2.9109999999999997E-4</v>
      </c>
      <c r="D62087">
        <v>2.9090000000000002E-4</v>
      </c>
      <c r="E62087">
        <f>performanceData__25[[#This Row],[tickTime]]/performanceData__25[[#This Row],[frameTime]]*100</f>
        <v>99.931295087598784</v>
      </c>
      <c r="F62087">
        <v>8.3580000000000004E-4</v>
      </c>
      <c r="G62087">
        <v>3.4969999999999999E-4</v>
      </c>
      <c r="H62087">
        <f t="shared" si="970"/>
        <v>41.840153146685807</v>
      </c>
    </row>
    <row r="62088" spans="1:8" x14ac:dyDescent="0.3">
      <c r="A62088">
        <v>62087</v>
      </c>
      <c r="B62088">
        <v>500</v>
      </c>
      <c r="C62088">
        <v>2.9109999999999997E-4</v>
      </c>
      <c r="D62088">
        <v>2.9100000000000003E-4</v>
      </c>
      <c r="E62088">
        <f>performanceData__25[[#This Row],[tickTime]]/performanceData__25[[#This Row],[frameTime]]*100</f>
        <v>99.965647543799392</v>
      </c>
      <c r="F62088">
        <v>7.3510000000000003E-4</v>
      </c>
      <c r="G62088">
        <v>3.2180000000000002E-4</v>
      </c>
      <c r="H62088">
        <f t="shared" si="970"/>
        <v>43.776356958236974</v>
      </c>
    </row>
    <row r="62089" spans="1:8" x14ac:dyDescent="0.3">
      <c r="A62089">
        <v>62088</v>
      </c>
      <c r="B62089">
        <v>500</v>
      </c>
      <c r="C62089">
        <v>2.9149999999999998E-4</v>
      </c>
      <c r="D62089">
        <v>2.9129999999999998E-4</v>
      </c>
      <c r="E62089">
        <f>performanceData__25[[#This Row],[tickTime]]/performanceData__25[[#This Row],[frameTime]]*100</f>
        <v>99.931389365351635</v>
      </c>
      <c r="F62089">
        <v>7.1770000000000004E-4</v>
      </c>
      <c r="G62089">
        <v>3.146E-4</v>
      </c>
      <c r="H62089">
        <f t="shared" si="970"/>
        <v>43.834471227532397</v>
      </c>
    </row>
    <row r="62090" spans="1:8" x14ac:dyDescent="0.3">
      <c r="A62090">
        <v>62089</v>
      </c>
      <c r="B62090">
        <v>500</v>
      </c>
      <c r="C62090">
        <v>2.9139999999999998E-4</v>
      </c>
      <c r="D62090">
        <v>2.9109999999999997E-4</v>
      </c>
      <c r="E62090">
        <f>performanceData__25[[#This Row],[tickTime]]/performanceData__25[[#This Row],[frameTime]]*100</f>
        <v>99.89704873026767</v>
      </c>
      <c r="F62090">
        <v>7.1299999999999998E-4</v>
      </c>
      <c r="G62090">
        <v>3.1500000000000001E-4</v>
      </c>
      <c r="H62090">
        <f t="shared" si="970"/>
        <v>44.179523141654983</v>
      </c>
    </row>
    <row r="62091" spans="1:8" x14ac:dyDescent="0.3">
      <c r="A62091">
        <v>62090</v>
      </c>
      <c r="B62091">
        <v>500</v>
      </c>
      <c r="C62091">
        <v>2.9159999999999999E-4</v>
      </c>
      <c r="D62091">
        <v>2.9139999999999998E-4</v>
      </c>
      <c r="E62091">
        <f>performanceData__25[[#This Row],[tickTime]]/performanceData__25[[#This Row],[frameTime]]*100</f>
        <v>99.931412894375853</v>
      </c>
      <c r="F62091">
        <v>7.0120000000000002E-4</v>
      </c>
      <c r="G62091">
        <v>3.1569999999999998E-4</v>
      </c>
      <c r="H62091">
        <f t="shared" si="970"/>
        <v>45.022818026240721</v>
      </c>
    </row>
    <row r="62092" spans="1:8" x14ac:dyDescent="0.3">
      <c r="A62092">
        <v>62091</v>
      </c>
      <c r="B62092">
        <v>500</v>
      </c>
      <c r="C62092">
        <v>2.9109999999999997E-4</v>
      </c>
      <c r="D62092">
        <v>2.9090000000000002E-4</v>
      </c>
      <c r="E62092">
        <f>performanceData__25[[#This Row],[tickTime]]/performanceData__25[[#This Row],[frameTime]]*100</f>
        <v>99.931295087598784</v>
      </c>
      <c r="F62092">
        <v>8.5899999999999995E-4</v>
      </c>
      <c r="G62092">
        <v>3.1859999999999999E-4</v>
      </c>
      <c r="H62092">
        <f t="shared" si="970"/>
        <v>37.089639115250293</v>
      </c>
    </row>
    <row r="62093" spans="1:8" x14ac:dyDescent="0.3">
      <c r="A62093">
        <v>62092</v>
      </c>
      <c r="B62093">
        <v>500</v>
      </c>
      <c r="C62093">
        <v>2.9070000000000002E-4</v>
      </c>
      <c r="D62093">
        <v>2.9060000000000002E-4</v>
      </c>
      <c r="E62093">
        <f>performanceData__25[[#This Row],[tickTime]]/performanceData__25[[#This Row],[frameTime]]*100</f>
        <v>99.965600275197801</v>
      </c>
      <c r="F62093">
        <v>9.3229999999999995E-4</v>
      </c>
      <c r="G62093">
        <v>3.256E-4</v>
      </c>
      <c r="H62093">
        <f t="shared" si="970"/>
        <v>34.924380564196078</v>
      </c>
    </row>
    <row r="62094" spans="1:8" x14ac:dyDescent="0.3">
      <c r="A62094">
        <v>62093</v>
      </c>
      <c r="B62094">
        <v>500</v>
      </c>
      <c r="C62094">
        <v>2.9100000000000003E-4</v>
      </c>
      <c r="D62094">
        <v>2.9090000000000002E-4</v>
      </c>
      <c r="E62094">
        <f>performanceData__25[[#This Row],[tickTime]]/performanceData__25[[#This Row],[frameTime]]*100</f>
        <v>99.965635738831622</v>
      </c>
      <c r="F62094">
        <v>7.8430000000000004E-4</v>
      </c>
      <c r="G62094">
        <v>3.2650000000000002E-4</v>
      </c>
      <c r="H62094">
        <f t="shared" si="970"/>
        <v>41.629478515874027</v>
      </c>
    </row>
    <row r="62095" spans="1:8" x14ac:dyDescent="0.3">
      <c r="A62095">
        <v>62094</v>
      </c>
      <c r="B62095">
        <v>500</v>
      </c>
      <c r="C62095">
        <v>2.9070000000000002E-4</v>
      </c>
      <c r="D62095">
        <v>2.9050000000000001E-4</v>
      </c>
      <c r="E62095">
        <f>performanceData__25[[#This Row],[tickTime]]/performanceData__25[[#This Row],[frameTime]]*100</f>
        <v>99.931200550395587</v>
      </c>
      <c r="F62095">
        <v>8.8279999999999999E-4</v>
      </c>
      <c r="G62095">
        <v>3.4089999999999999E-4</v>
      </c>
      <c r="H62095">
        <f t="shared" si="970"/>
        <v>38.61576801087449</v>
      </c>
    </row>
    <row r="62096" spans="1:8" x14ac:dyDescent="0.3">
      <c r="A62096">
        <v>62095</v>
      </c>
      <c r="B62096">
        <v>500</v>
      </c>
      <c r="C62096">
        <v>2.9070000000000002E-4</v>
      </c>
      <c r="D62096">
        <v>2.9050000000000001E-4</v>
      </c>
      <c r="E62096">
        <f>performanceData__25[[#This Row],[tickTime]]/performanceData__25[[#This Row],[frameTime]]*100</f>
        <v>99.931200550395587</v>
      </c>
      <c r="F62096">
        <v>1.2917E-3</v>
      </c>
      <c r="G62096">
        <v>3.3589999999999998E-4</v>
      </c>
      <c r="H62096">
        <f t="shared" si="970"/>
        <v>26.00449020670434</v>
      </c>
    </row>
    <row r="62097" spans="1:8" x14ac:dyDescent="0.3">
      <c r="A62097">
        <v>62096</v>
      </c>
      <c r="B62097">
        <v>500</v>
      </c>
      <c r="C62097">
        <v>2.9050000000000001E-4</v>
      </c>
      <c r="D62097">
        <v>2.9030000000000001E-4</v>
      </c>
      <c r="E62097">
        <f>performanceData__25[[#This Row],[tickTime]]/performanceData__25[[#This Row],[frameTime]]*100</f>
        <v>99.93115318416524</v>
      </c>
      <c r="F62097">
        <v>9.502E-4</v>
      </c>
      <c r="G62097">
        <v>3.255E-4</v>
      </c>
      <c r="H62097">
        <f t="shared" si="970"/>
        <v>34.255946116607028</v>
      </c>
    </row>
    <row r="62098" spans="1:8" x14ac:dyDescent="0.3">
      <c r="A62098">
        <v>62097</v>
      </c>
      <c r="B62098">
        <v>500</v>
      </c>
      <c r="C62098">
        <v>2.9090000000000002E-4</v>
      </c>
      <c r="D62098">
        <v>2.9070000000000002E-4</v>
      </c>
      <c r="E62098">
        <f>performanceData__25[[#This Row],[tickTime]]/performanceData__25[[#This Row],[frameTime]]*100</f>
        <v>99.931247851495357</v>
      </c>
      <c r="F62098">
        <v>7.852E-4</v>
      </c>
      <c r="G62098">
        <v>3.2519999999999999E-4</v>
      </c>
      <c r="H62098">
        <f t="shared" si="970"/>
        <v>41.416199694345387</v>
      </c>
    </row>
    <row r="62099" spans="1:8" x14ac:dyDescent="0.3">
      <c r="A62099">
        <v>62098</v>
      </c>
      <c r="B62099">
        <v>500</v>
      </c>
      <c r="C62099">
        <v>2.9109999999999997E-4</v>
      </c>
      <c r="D62099">
        <v>2.9090000000000002E-4</v>
      </c>
      <c r="E62099">
        <f>performanceData__25[[#This Row],[tickTime]]/performanceData__25[[#This Row],[frameTime]]*100</f>
        <v>99.931295087598784</v>
      </c>
      <c r="F62099">
        <v>7.4310000000000001E-4</v>
      </c>
      <c r="G62099">
        <v>3.2620000000000001E-4</v>
      </c>
      <c r="H62099">
        <f t="shared" si="970"/>
        <v>43.897187457946444</v>
      </c>
    </row>
    <row r="62100" spans="1:8" x14ac:dyDescent="0.3">
      <c r="A62100">
        <v>62099</v>
      </c>
      <c r="B62100">
        <v>500</v>
      </c>
      <c r="C62100">
        <v>2.9070000000000002E-4</v>
      </c>
      <c r="D62100">
        <v>2.9040000000000001E-4</v>
      </c>
      <c r="E62100">
        <f>performanceData__25[[#This Row],[tickTime]]/performanceData__25[[#This Row],[frameTime]]*100</f>
        <v>99.896800825593388</v>
      </c>
      <c r="F62100">
        <v>7.2369999999999997E-4</v>
      </c>
      <c r="G62100">
        <v>3.2239999999999998E-4</v>
      </c>
      <c r="H62100">
        <f t="shared" si="970"/>
        <v>44.54884620699184</v>
      </c>
    </row>
    <row r="62101" spans="1:8" x14ac:dyDescent="0.3">
      <c r="A62101">
        <v>62100</v>
      </c>
      <c r="B62101">
        <v>500</v>
      </c>
      <c r="C62101">
        <v>2.9129999999999998E-4</v>
      </c>
      <c r="D62101">
        <v>2.9109999999999997E-4</v>
      </c>
      <c r="E62101">
        <f>performanceData__25[[#This Row],[tickTime]]/performanceData__25[[#This Row],[frameTime]]*100</f>
        <v>99.931342258839678</v>
      </c>
      <c r="F62101">
        <v>7.5630000000000001E-4</v>
      </c>
      <c r="G62101">
        <v>3.2479999999999998E-4</v>
      </c>
      <c r="H62101">
        <f t="shared" si="970"/>
        <v>42.945920930847542</v>
      </c>
    </row>
    <row r="62102" spans="1:8" x14ac:dyDescent="0.3">
      <c r="A62102">
        <v>62101</v>
      </c>
      <c r="B62102">
        <v>500</v>
      </c>
      <c r="C62102">
        <v>2.9119999999999998E-4</v>
      </c>
      <c r="D62102">
        <v>2.9100000000000003E-4</v>
      </c>
      <c r="E62102">
        <f>performanceData__25[[#This Row],[tickTime]]/performanceData__25[[#This Row],[frameTime]]*100</f>
        <v>99.9313186813187</v>
      </c>
      <c r="F62102">
        <v>8.1599999999999999E-4</v>
      </c>
      <c r="G62102">
        <v>3.2630000000000002E-4</v>
      </c>
      <c r="H62102">
        <f t="shared" si="970"/>
        <v>39.98774509803922</v>
      </c>
    </row>
    <row r="62103" spans="1:8" x14ac:dyDescent="0.3">
      <c r="A62103">
        <v>62102</v>
      </c>
      <c r="B62103">
        <v>500</v>
      </c>
      <c r="C62103">
        <v>2.9109999999999997E-4</v>
      </c>
      <c r="D62103">
        <v>2.9090000000000002E-4</v>
      </c>
      <c r="E62103">
        <f>performanceData__25[[#This Row],[tickTime]]/performanceData__25[[#This Row],[frameTime]]*100</f>
        <v>99.931295087598784</v>
      </c>
      <c r="F62103">
        <v>8.9490000000000001E-4</v>
      </c>
      <c r="G62103">
        <v>3.436E-4</v>
      </c>
      <c r="H62103">
        <f t="shared" si="970"/>
        <v>38.395351435914627</v>
      </c>
    </row>
    <row r="62104" spans="1:8" x14ac:dyDescent="0.3">
      <c r="A62104">
        <v>62103</v>
      </c>
      <c r="B62104">
        <v>500</v>
      </c>
      <c r="C62104">
        <v>2.9090000000000002E-4</v>
      </c>
      <c r="D62104">
        <v>2.9070000000000002E-4</v>
      </c>
      <c r="E62104">
        <f>performanceData__25[[#This Row],[tickTime]]/performanceData__25[[#This Row],[frameTime]]*100</f>
        <v>99.931247851495357</v>
      </c>
      <c r="F62104">
        <v>1.0877E-3</v>
      </c>
      <c r="G62104">
        <v>3.634E-4</v>
      </c>
      <c r="H62104">
        <f t="shared" si="970"/>
        <v>33.409947595844443</v>
      </c>
    </row>
    <row r="62105" spans="1:8" x14ac:dyDescent="0.3">
      <c r="A62105">
        <v>62104</v>
      </c>
      <c r="B62105">
        <v>500</v>
      </c>
      <c r="C62105">
        <v>2.9109999999999997E-4</v>
      </c>
      <c r="D62105">
        <v>2.9080000000000002E-4</v>
      </c>
      <c r="E62105">
        <f>performanceData__25[[#This Row],[tickTime]]/performanceData__25[[#This Row],[frameTime]]*100</f>
        <v>99.896942631398161</v>
      </c>
      <c r="F62105">
        <v>8.0199999999999998E-4</v>
      </c>
      <c r="G62105">
        <v>3.3270000000000001E-4</v>
      </c>
      <c r="H62105">
        <f t="shared" si="970"/>
        <v>41.483790523690779</v>
      </c>
    </row>
    <row r="62106" spans="1:8" x14ac:dyDescent="0.3">
      <c r="A62106">
        <v>62105</v>
      </c>
      <c r="B62106">
        <v>500</v>
      </c>
      <c r="C62106">
        <v>2.9100000000000003E-4</v>
      </c>
      <c r="D62106">
        <v>2.9080000000000002E-4</v>
      </c>
      <c r="E62106">
        <f>performanceData__25[[#This Row],[tickTime]]/performanceData__25[[#This Row],[frameTime]]*100</f>
        <v>99.93127147766323</v>
      </c>
      <c r="F62106">
        <v>7.4589999999999997E-4</v>
      </c>
      <c r="G62106">
        <v>3.2759999999999999E-4</v>
      </c>
      <c r="H62106">
        <f t="shared" si="970"/>
        <v>43.920096527684677</v>
      </c>
    </row>
    <row r="62107" spans="1:8" x14ac:dyDescent="0.3">
      <c r="A62107">
        <v>62106</v>
      </c>
      <c r="B62107">
        <v>500</v>
      </c>
      <c r="C62107">
        <v>2.9090000000000002E-4</v>
      </c>
      <c r="D62107">
        <v>2.9080000000000002E-4</v>
      </c>
      <c r="E62107">
        <f>performanceData__25[[#This Row],[tickTime]]/performanceData__25[[#This Row],[frameTime]]*100</f>
        <v>99.965623925747678</v>
      </c>
      <c r="F62107">
        <v>7.2920000000000005E-4</v>
      </c>
      <c r="G62107">
        <v>3.2529999999999999E-4</v>
      </c>
      <c r="H62107">
        <f t="shared" si="970"/>
        <v>44.610532089961595</v>
      </c>
    </row>
    <row r="62108" spans="1:8" x14ac:dyDescent="0.3">
      <c r="A62108">
        <v>62107</v>
      </c>
      <c r="B62108">
        <v>500</v>
      </c>
      <c r="C62108">
        <v>2.9109999999999997E-4</v>
      </c>
      <c r="D62108">
        <v>2.9090000000000002E-4</v>
      </c>
      <c r="E62108">
        <f>performanceData__25[[#This Row],[tickTime]]/performanceData__25[[#This Row],[frameTime]]*100</f>
        <v>99.931295087598784</v>
      </c>
      <c r="F62108">
        <v>7.1699999999999997E-4</v>
      </c>
      <c r="G62108">
        <v>3.2539999999999999E-4</v>
      </c>
      <c r="H62108">
        <f t="shared" si="970"/>
        <v>45.383542538354256</v>
      </c>
    </row>
    <row r="62109" spans="1:8" x14ac:dyDescent="0.3">
      <c r="A62109">
        <v>62108</v>
      </c>
      <c r="B62109">
        <v>500</v>
      </c>
      <c r="C62109">
        <v>2.9060000000000002E-4</v>
      </c>
      <c r="D62109">
        <v>2.9040000000000001E-4</v>
      </c>
      <c r="E62109">
        <f>performanceData__25[[#This Row],[tickTime]]/performanceData__25[[#This Row],[frameTime]]*100</f>
        <v>99.93117687543014</v>
      </c>
      <c r="F62109">
        <v>8.4360000000000001E-4</v>
      </c>
      <c r="G62109">
        <v>3.2689999999999998E-4</v>
      </c>
      <c r="H62109">
        <f t="shared" si="970"/>
        <v>38.750592697961117</v>
      </c>
    </row>
    <row r="62110" spans="1:8" x14ac:dyDescent="0.3">
      <c r="A62110">
        <v>62109</v>
      </c>
      <c r="B62110">
        <v>500</v>
      </c>
      <c r="C62110">
        <v>2.9070000000000002E-4</v>
      </c>
      <c r="D62110">
        <v>2.9040000000000001E-4</v>
      </c>
      <c r="E62110">
        <f>performanceData__25[[#This Row],[tickTime]]/performanceData__25[[#This Row],[frameTime]]*100</f>
        <v>99.896800825593388</v>
      </c>
      <c r="F62110">
        <v>7.8379999999999997E-4</v>
      </c>
      <c r="G62110">
        <v>3.3070000000000002E-4</v>
      </c>
      <c r="H62110">
        <f t="shared" si="970"/>
        <v>42.191885685123758</v>
      </c>
    </row>
    <row r="62111" spans="1:8" x14ac:dyDescent="0.3">
      <c r="A62111">
        <v>62110</v>
      </c>
      <c r="B62111">
        <v>500</v>
      </c>
      <c r="C62111">
        <v>2.9119999999999998E-4</v>
      </c>
      <c r="D62111">
        <v>2.9100000000000003E-4</v>
      </c>
      <c r="E62111">
        <f>performanceData__25[[#This Row],[tickTime]]/performanceData__25[[#This Row],[frameTime]]*100</f>
        <v>99.9313186813187</v>
      </c>
      <c r="F62111">
        <v>9.3780000000000003E-4</v>
      </c>
      <c r="G62111">
        <v>3.7659999999999999E-4</v>
      </c>
      <c r="H62111">
        <f t="shared" si="970"/>
        <v>40.157816165493706</v>
      </c>
    </row>
    <row r="62112" spans="1:8" x14ac:dyDescent="0.3">
      <c r="A62112">
        <v>62111</v>
      </c>
      <c r="B62112">
        <v>500</v>
      </c>
      <c r="C62112">
        <v>2.9109999999999997E-4</v>
      </c>
      <c r="D62112">
        <v>2.9090000000000002E-4</v>
      </c>
      <c r="E62112">
        <f>performanceData__25[[#This Row],[tickTime]]/performanceData__25[[#This Row],[frameTime]]*100</f>
        <v>99.931295087598784</v>
      </c>
      <c r="F62112">
        <v>1.0238000000000001E-3</v>
      </c>
      <c r="G62112">
        <v>3.904E-4</v>
      </c>
      <c r="H62112">
        <f t="shared" si="970"/>
        <v>38.132447743699935</v>
      </c>
    </row>
    <row r="62113" spans="1:8" x14ac:dyDescent="0.3">
      <c r="A62113">
        <v>62112</v>
      </c>
      <c r="B62113">
        <v>500</v>
      </c>
      <c r="C62113">
        <v>2.9119999999999998E-4</v>
      </c>
      <c r="D62113">
        <v>2.9100000000000003E-4</v>
      </c>
      <c r="E62113">
        <f>performanceData__25[[#This Row],[tickTime]]/performanceData__25[[#This Row],[frameTime]]*100</f>
        <v>99.9313186813187</v>
      </c>
      <c r="F62113">
        <v>8.0449999999999999E-4</v>
      </c>
      <c r="G62113">
        <v>3.3129999999999998E-4</v>
      </c>
      <c r="H62113">
        <f t="shared" si="970"/>
        <v>41.180857675574892</v>
      </c>
    </row>
    <row r="62114" spans="1:8" x14ac:dyDescent="0.3">
      <c r="A62114">
        <v>62113</v>
      </c>
      <c r="B62114">
        <v>500</v>
      </c>
      <c r="C62114">
        <v>2.9109999999999997E-4</v>
      </c>
      <c r="D62114">
        <v>2.9090000000000002E-4</v>
      </c>
      <c r="E62114">
        <f>performanceData__25[[#This Row],[tickTime]]/performanceData__25[[#This Row],[frameTime]]*100</f>
        <v>99.931295087598784</v>
      </c>
      <c r="F62114">
        <v>7.517E-4</v>
      </c>
      <c r="G62114">
        <v>3.279E-4</v>
      </c>
      <c r="H62114">
        <f t="shared" si="970"/>
        <v>43.621125448982305</v>
      </c>
    </row>
    <row r="62115" spans="1:8" x14ac:dyDescent="0.3">
      <c r="A62115">
        <v>62114</v>
      </c>
      <c r="B62115">
        <v>500</v>
      </c>
      <c r="C62115">
        <v>2.9119999999999998E-4</v>
      </c>
      <c r="D62115">
        <v>2.9100000000000003E-4</v>
      </c>
      <c r="E62115">
        <f>performanceData__25[[#This Row],[tickTime]]/performanceData__25[[#This Row],[frameTime]]*100</f>
        <v>99.9313186813187</v>
      </c>
      <c r="F62115">
        <v>7.316E-4</v>
      </c>
      <c r="G62115">
        <v>3.2430000000000002E-4</v>
      </c>
      <c r="H62115">
        <f t="shared" si="970"/>
        <v>44.327501366867146</v>
      </c>
    </row>
    <row r="62116" spans="1:8" x14ac:dyDescent="0.3">
      <c r="A62116">
        <v>62115</v>
      </c>
      <c r="B62116">
        <v>500</v>
      </c>
      <c r="C62116">
        <v>2.9100000000000003E-4</v>
      </c>
      <c r="D62116">
        <v>2.9080000000000002E-4</v>
      </c>
      <c r="E62116">
        <f>performanceData__25[[#This Row],[tickTime]]/performanceData__25[[#This Row],[frameTime]]*100</f>
        <v>99.93127147766323</v>
      </c>
      <c r="F62116">
        <v>7.2610000000000003E-4</v>
      </c>
      <c r="G62116">
        <v>3.2410000000000002E-4</v>
      </c>
      <c r="H62116">
        <f t="shared" si="970"/>
        <v>44.635725106734611</v>
      </c>
    </row>
    <row r="62117" spans="1:8" x14ac:dyDescent="0.3">
      <c r="A62117">
        <v>62116</v>
      </c>
      <c r="B62117">
        <v>500</v>
      </c>
      <c r="C62117">
        <v>2.9129999999999998E-4</v>
      </c>
      <c r="D62117">
        <v>2.9109999999999997E-4</v>
      </c>
      <c r="E62117">
        <f>performanceData__25[[#This Row],[tickTime]]/performanceData__25[[#This Row],[frameTime]]*100</f>
        <v>99.931342258839678</v>
      </c>
      <c r="F62117">
        <v>7.247E-4</v>
      </c>
      <c r="G62117">
        <v>3.257E-4</v>
      </c>
      <c r="H62117">
        <f t="shared" si="970"/>
        <v>44.942734924796468</v>
      </c>
    </row>
    <row r="62118" spans="1:8" x14ac:dyDescent="0.3">
      <c r="A62118">
        <v>62117</v>
      </c>
      <c r="B62118">
        <v>500</v>
      </c>
      <c r="C62118">
        <v>2.9070000000000002E-4</v>
      </c>
      <c r="D62118">
        <v>2.9060000000000002E-4</v>
      </c>
      <c r="E62118">
        <f>performanceData__25[[#This Row],[tickTime]]/performanceData__25[[#This Row],[frameTime]]*100</f>
        <v>99.965600275197801</v>
      </c>
      <c r="F62118">
        <v>8.4539999999999995E-4</v>
      </c>
      <c r="G62118">
        <v>3.2679999999999997E-4</v>
      </c>
      <c r="H62118">
        <f t="shared" si="970"/>
        <v>38.656257392950081</v>
      </c>
    </row>
    <row r="62119" spans="1:8" x14ac:dyDescent="0.3">
      <c r="A62119">
        <v>62118</v>
      </c>
      <c r="B62119">
        <v>500</v>
      </c>
      <c r="C62119">
        <v>2.8949999999999999E-4</v>
      </c>
      <c r="D62119">
        <v>2.8929999999999998E-4</v>
      </c>
      <c r="E62119">
        <f>performanceData__25[[#This Row],[tickTime]]/performanceData__25[[#This Row],[frameTime]]*100</f>
        <v>99.930915371329874</v>
      </c>
      <c r="F62119">
        <v>7.9370000000000005E-4</v>
      </c>
      <c r="G62119">
        <v>3.3030000000000001E-4</v>
      </c>
      <c r="H62119">
        <f t="shared" si="970"/>
        <v>41.615219856368903</v>
      </c>
    </row>
    <row r="62120" spans="1:8" x14ac:dyDescent="0.3">
      <c r="A62120">
        <v>62119</v>
      </c>
      <c r="B62120">
        <v>500</v>
      </c>
      <c r="C62120">
        <v>2.8449999999999998E-4</v>
      </c>
      <c r="D62120">
        <v>2.8439999999999997E-4</v>
      </c>
      <c r="E62120">
        <f>performanceData__25[[#This Row],[tickTime]]/performanceData__25[[#This Row],[frameTime]]*100</f>
        <v>99.96485061511423</v>
      </c>
      <c r="F62120">
        <v>8.8440000000000003E-4</v>
      </c>
      <c r="G62120">
        <v>3.5129999999999997E-4</v>
      </c>
      <c r="H62120">
        <f t="shared" si="970"/>
        <v>39.72184531886024</v>
      </c>
    </row>
    <row r="62121" spans="1:8" x14ac:dyDescent="0.3">
      <c r="A62121">
        <v>62120</v>
      </c>
      <c r="B62121">
        <v>500</v>
      </c>
      <c r="C62121">
        <v>2.8449999999999998E-4</v>
      </c>
      <c r="D62121">
        <v>2.8420000000000002E-4</v>
      </c>
      <c r="E62121">
        <f>performanceData__25[[#This Row],[tickTime]]/performanceData__25[[#This Row],[frameTime]]*100</f>
        <v>99.894551845342733</v>
      </c>
      <c r="F62121">
        <v>1.0794000000000001E-3</v>
      </c>
      <c r="G62121">
        <v>3.6900000000000002E-4</v>
      </c>
      <c r="H62121">
        <f t="shared" si="970"/>
        <v>34.185658699277376</v>
      </c>
    </row>
    <row r="62122" spans="1:8" x14ac:dyDescent="0.3">
      <c r="A62122">
        <v>62121</v>
      </c>
      <c r="B62122">
        <v>500</v>
      </c>
      <c r="C62122">
        <v>2.8449999999999998E-4</v>
      </c>
      <c r="D62122">
        <v>2.8439999999999997E-4</v>
      </c>
      <c r="E62122">
        <f>performanceData__25[[#This Row],[tickTime]]/performanceData__25[[#This Row],[frameTime]]*100</f>
        <v>99.96485061511423</v>
      </c>
      <c r="F62122">
        <v>8.0239999999999999E-4</v>
      </c>
      <c r="G62122">
        <v>3.3110000000000002E-4</v>
      </c>
      <c r="H62122">
        <f t="shared" si="970"/>
        <v>41.263708873379862</v>
      </c>
    </row>
    <row r="62123" spans="1:8" x14ac:dyDescent="0.3">
      <c r="A62123">
        <v>62122</v>
      </c>
      <c r="B62123">
        <v>500</v>
      </c>
      <c r="C62123">
        <v>2.8449999999999998E-4</v>
      </c>
      <c r="D62123">
        <v>2.8439999999999997E-4</v>
      </c>
      <c r="E62123">
        <f>performanceData__25[[#This Row],[tickTime]]/performanceData__25[[#This Row],[frameTime]]*100</f>
        <v>99.96485061511423</v>
      </c>
      <c r="F62123">
        <v>7.4879999999999999E-4</v>
      </c>
      <c r="G62123">
        <v>3.2969999999999999E-4</v>
      </c>
      <c r="H62123">
        <f t="shared" si="970"/>
        <v>44.030448717948715</v>
      </c>
    </row>
    <row r="62124" spans="1:8" x14ac:dyDescent="0.3">
      <c r="A62124">
        <v>62123</v>
      </c>
      <c r="B62124">
        <v>500</v>
      </c>
      <c r="C62124">
        <v>2.8479999999999998E-4</v>
      </c>
      <c r="D62124">
        <v>2.8459999999999998E-4</v>
      </c>
      <c r="E62124">
        <f>performanceData__25[[#This Row],[tickTime]]/performanceData__25[[#This Row],[frameTime]]*100</f>
        <v>99.929775280898866</v>
      </c>
      <c r="F62124">
        <v>7.2639999999999998E-4</v>
      </c>
      <c r="G62124">
        <v>3.2709999999999998E-4</v>
      </c>
      <c r="H62124">
        <f t="shared" si="970"/>
        <v>45.030286343612339</v>
      </c>
    </row>
    <row r="62125" spans="1:8" x14ac:dyDescent="0.3">
      <c r="A62125">
        <v>62124</v>
      </c>
      <c r="B62125">
        <v>500</v>
      </c>
      <c r="C62125">
        <v>2.8420000000000002E-4</v>
      </c>
      <c r="D62125">
        <v>2.8400000000000002E-4</v>
      </c>
      <c r="E62125">
        <f>performanceData__25[[#This Row],[tickTime]]/performanceData__25[[#This Row],[frameTime]]*100</f>
        <v>99.929627023223077</v>
      </c>
      <c r="F62125">
        <v>7.2729999999999995E-4</v>
      </c>
      <c r="G62125">
        <v>3.2699999999999998E-4</v>
      </c>
      <c r="H62125">
        <f t="shared" si="970"/>
        <v>44.960813969476142</v>
      </c>
    </row>
    <row r="62126" spans="1:8" x14ac:dyDescent="0.3">
      <c r="A62126">
        <v>62125</v>
      </c>
      <c r="B62126">
        <v>500</v>
      </c>
      <c r="C62126">
        <v>2.8400000000000002E-4</v>
      </c>
      <c r="D62126">
        <v>2.8380000000000001E-4</v>
      </c>
      <c r="E62126">
        <f>performanceData__25[[#This Row],[tickTime]]/performanceData__25[[#This Row],[frameTime]]*100</f>
        <v>99.929577464788736</v>
      </c>
      <c r="F62126">
        <v>7.5420000000000001E-4</v>
      </c>
      <c r="G62126">
        <v>3.2519999999999999E-4</v>
      </c>
      <c r="H62126">
        <f t="shared" si="970"/>
        <v>43.118536197295143</v>
      </c>
    </row>
    <row r="62127" spans="1:8" x14ac:dyDescent="0.3">
      <c r="A62127">
        <v>62126</v>
      </c>
      <c r="B62127">
        <v>500</v>
      </c>
      <c r="C62127">
        <v>2.8469999999999998E-4</v>
      </c>
      <c r="D62127">
        <v>2.8459999999999998E-4</v>
      </c>
      <c r="E62127">
        <f>performanceData__25[[#This Row],[tickTime]]/performanceData__25[[#This Row],[frameTime]]*100</f>
        <v>99.96487530734106</v>
      </c>
      <c r="F62127">
        <v>7.425E-4</v>
      </c>
      <c r="G62127">
        <v>3.2620000000000001E-4</v>
      </c>
      <c r="H62127">
        <f t="shared" si="970"/>
        <v>43.932659932659931</v>
      </c>
    </row>
    <row r="62128" spans="1:8" x14ac:dyDescent="0.3">
      <c r="A62128">
        <v>62127</v>
      </c>
      <c r="B62128">
        <v>500</v>
      </c>
      <c r="C62128">
        <v>2.8430000000000003E-4</v>
      </c>
      <c r="D62128">
        <v>2.8420000000000002E-4</v>
      </c>
      <c r="E62128">
        <f>performanceData__25[[#This Row],[tickTime]]/performanceData__25[[#This Row],[frameTime]]*100</f>
        <v>99.964825888146322</v>
      </c>
      <c r="F62128">
        <v>7.8450000000000004E-4</v>
      </c>
      <c r="G62128">
        <v>3.2699999999999998E-4</v>
      </c>
      <c r="H62128">
        <f t="shared" si="970"/>
        <v>41.682600382409177</v>
      </c>
    </row>
    <row r="62129" spans="1:8" x14ac:dyDescent="0.3">
      <c r="A62129">
        <v>62128</v>
      </c>
      <c r="B62129">
        <v>500</v>
      </c>
      <c r="C62129">
        <v>2.9930000000000001E-4</v>
      </c>
      <c r="D62129">
        <v>2.9920000000000001E-4</v>
      </c>
      <c r="E62129">
        <f>performanceData__25[[#This Row],[tickTime]]/performanceData__25[[#This Row],[frameTime]]*100</f>
        <v>99.966588706982961</v>
      </c>
      <c r="F62129">
        <v>1.4538999999999999E-3</v>
      </c>
      <c r="G62129">
        <v>3.567E-4</v>
      </c>
      <c r="H62129">
        <f t="shared" si="970"/>
        <v>24.534011967810716</v>
      </c>
    </row>
    <row r="62130" spans="1:8" x14ac:dyDescent="0.3">
      <c r="A62130">
        <v>62129</v>
      </c>
      <c r="B62130">
        <v>500</v>
      </c>
      <c r="C62130">
        <v>2.9399999999999999E-4</v>
      </c>
      <c r="D62130">
        <v>2.9379999999999999E-4</v>
      </c>
      <c r="E62130">
        <f>performanceData__25[[#This Row],[tickTime]]/performanceData__25[[#This Row],[frameTime]]*100</f>
        <v>99.931972789115648</v>
      </c>
      <c r="F62130">
        <v>8.9700000000000001E-4</v>
      </c>
      <c r="G62130">
        <v>3.4840000000000001E-4</v>
      </c>
      <c r="H62130">
        <f t="shared" si="970"/>
        <v>38.840579710144929</v>
      </c>
    </row>
    <row r="62131" spans="1:8" x14ac:dyDescent="0.3">
      <c r="A62131">
        <v>62130</v>
      </c>
      <c r="B62131">
        <v>500</v>
      </c>
      <c r="C62131">
        <v>2.9169999999999999E-4</v>
      </c>
      <c r="D62131">
        <v>2.9149999999999998E-4</v>
      </c>
      <c r="E62131">
        <f>performanceData__25[[#This Row],[tickTime]]/performanceData__25[[#This Row],[frameTime]]*100</f>
        <v>99.931436407267739</v>
      </c>
      <c r="F62131">
        <v>7.8240000000000004E-4</v>
      </c>
      <c r="G62131">
        <v>3.3619999999999999E-4</v>
      </c>
      <c r="H62131">
        <f t="shared" si="970"/>
        <v>42.97034764826175</v>
      </c>
    </row>
    <row r="62132" spans="1:8" x14ac:dyDescent="0.3">
      <c r="A62132">
        <v>62131</v>
      </c>
      <c r="B62132">
        <v>500</v>
      </c>
      <c r="C62132">
        <v>2.9169999999999999E-4</v>
      </c>
      <c r="D62132">
        <v>2.9159999999999999E-4</v>
      </c>
      <c r="E62132">
        <f>performanceData__25[[#This Row],[tickTime]]/performanceData__25[[#This Row],[frameTime]]*100</f>
        <v>99.96571820363387</v>
      </c>
      <c r="F62132">
        <v>7.4739999999999995E-4</v>
      </c>
      <c r="G62132">
        <v>3.2899999999999997E-4</v>
      </c>
      <c r="H62132">
        <f t="shared" si="970"/>
        <v>44.01926679154402</v>
      </c>
    </row>
    <row r="62133" spans="1:8" x14ac:dyDescent="0.3">
      <c r="A62133">
        <v>62132</v>
      </c>
      <c r="B62133">
        <v>500</v>
      </c>
      <c r="C62133">
        <v>2.9189999999999999E-4</v>
      </c>
      <c r="D62133">
        <v>2.9169999999999999E-4</v>
      </c>
      <c r="E62133">
        <f>performanceData__25[[#This Row],[tickTime]]/performanceData__25[[#This Row],[frameTime]]*100</f>
        <v>99.931483384720792</v>
      </c>
      <c r="F62133">
        <v>7.4129999999999997E-4</v>
      </c>
      <c r="G62133">
        <v>3.2739999999999999E-4</v>
      </c>
      <c r="H62133">
        <f t="shared" si="970"/>
        <v>44.165654930527452</v>
      </c>
    </row>
    <row r="62134" spans="1:8" x14ac:dyDescent="0.3">
      <c r="A62134">
        <v>62133</v>
      </c>
      <c r="B62134">
        <v>500</v>
      </c>
      <c r="C62134">
        <v>2.9159999999999999E-4</v>
      </c>
      <c r="D62134">
        <v>2.9149999999999998E-4</v>
      </c>
      <c r="E62134">
        <f>performanceData__25[[#This Row],[tickTime]]/performanceData__25[[#This Row],[frameTime]]*100</f>
        <v>99.965706447187927</v>
      </c>
      <c r="F62134">
        <v>7.3010000000000002E-4</v>
      </c>
      <c r="G62134">
        <v>3.277E-4</v>
      </c>
      <c r="H62134">
        <f t="shared" si="970"/>
        <v>44.884262429804132</v>
      </c>
    </row>
    <row r="62135" spans="1:8" x14ac:dyDescent="0.3">
      <c r="A62135">
        <v>62134</v>
      </c>
      <c r="B62135">
        <v>500</v>
      </c>
      <c r="C62135">
        <v>2.9159999999999999E-4</v>
      </c>
      <c r="D62135">
        <v>2.9139999999999998E-4</v>
      </c>
      <c r="E62135">
        <f>performanceData__25[[#This Row],[tickTime]]/performanceData__25[[#This Row],[frameTime]]*100</f>
        <v>99.931412894375853</v>
      </c>
      <c r="F62135">
        <v>7.2099999999999996E-4</v>
      </c>
      <c r="G62135">
        <v>3.2450000000000003E-4</v>
      </c>
      <c r="H62135">
        <f t="shared" si="970"/>
        <v>45.006934812760065</v>
      </c>
    </row>
    <row r="62136" spans="1:8" x14ac:dyDescent="0.3">
      <c r="A62136">
        <v>62135</v>
      </c>
      <c r="B62136">
        <v>500</v>
      </c>
      <c r="C62136">
        <v>2.9169999999999999E-4</v>
      </c>
      <c r="D62136">
        <v>2.9149999999999998E-4</v>
      </c>
      <c r="E62136">
        <f>performanceData__25[[#This Row],[tickTime]]/performanceData__25[[#This Row],[frameTime]]*100</f>
        <v>99.931436407267739</v>
      </c>
      <c r="F62136">
        <v>7.4580000000000002E-4</v>
      </c>
      <c r="G62136">
        <v>3.2749999999999999E-4</v>
      </c>
      <c r="H62136">
        <f t="shared" si="970"/>
        <v>43.912577098417806</v>
      </c>
    </row>
    <row r="62137" spans="1:8" x14ac:dyDescent="0.3">
      <c r="A62137">
        <v>62136</v>
      </c>
      <c r="B62137">
        <v>500</v>
      </c>
      <c r="C62137">
        <v>2.9159999999999999E-4</v>
      </c>
      <c r="D62137">
        <v>2.9139999999999998E-4</v>
      </c>
      <c r="E62137">
        <f>performanceData__25[[#This Row],[tickTime]]/performanceData__25[[#This Row],[frameTime]]*100</f>
        <v>99.931412894375853</v>
      </c>
      <c r="F62137">
        <v>8.6459999999999998E-4</v>
      </c>
      <c r="G62137">
        <v>3.5540000000000002E-4</v>
      </c>
      <c r="H62137">
        <f t="shared" si="970"/>
        <v>41.105713624797595</v>
      </c>
    </row>
    <row r="62138" spans="1:8" x14ac:dyDescent="0.3">
      <c r="A62138">
        <v>62137</v>
      </c>
      <c r="B62138">
        <v>500</v>
      </c>
      <c r="C62138">
        <v>2.9189999999999999E-4</v>
      </c>
      <c r="D62138">
        <v>2.9169999999999999E-4</v>
      </c>
      <c r="E62138">
        <f>performanceData__25[[#This Row],[tickTime]]/performanceData__25[[#This Row],[frameTime]]*100</f>
        <v>99.931483384720792</v>
      </c>
      <c r="F62138">
        <v>8.5280000000000002E-4</v>
      </c>
      <c r="G62138">
        <v>3.3040000000000001E-4</v>
      </c>
      <c r="H62138">
        <f t="shared" si="970"/>
        <v>38.742964352720449</v>
      </c>
    </row>
    <row r="62139" spans="1:8" x14ac:dyDescent="0.3">
      <c r="A62139">
        <v>62138</v>
      </c>
      <c r="B62139">
        <v>500</v>
      </c>
      <c r="C62139">
        <v>2.9149999999999998E-4</v>
      </c>
      <c r="D62139">
        <v>2.9129999999999998E-4</v>
      </c>
      <c r="E62139">
        <f>performanceData__25[[#This Row],[tickTime]]/performanceData__25[[#This Row],[frameTime]]*100</f>
        <v>99.931389365351635</v>
      </c>
      <c r="F62139">
        <v>7.8720000000000005E-4</v>
      </c>
      <c r="G62139">
        <v>3.3060000000000001E-4</v>
      </c>
      <c r="H62139">
        <f t="shared" si="970"/>
        <v>41.996951219512198</v>
      </c>
    </row>
    <row r="62140" spans="1:8" x14ac:dyDescent="0.3">
      <c r="A62140">
        <v>62139</v>
      </c>
      <c r="B62140">
        <v>500</v>
      </c>
      <c r="C62140">
        <v>2.9159999999999999E-4</v>
      </c>
      <c r="D62140">
        <v>2.9139999999999998E-4</v>
      </c>
      <c r="E62140">
        <f>performanceData__25[[#This Row],[tickTime]]/performanceData__25[[#This Row],[frameTime]]*100</f>
        <v>99.931412894375853</v>
      </c>
      <c r="F62140">
        <v>7.517E-4</v>
      </c>
      <c r="G62140">
        <v>3.2929999999999998E-4</v>
      </c>
      <c r="H62140">
        <f t="shared" si="970"/>
        <v>43.807369961420775</v>
      </c>
    </row>
    <row r="62141" spans="1:8" x14ac:dyDescent="0.3">
      <c r="A62141">
        <v>62140</v>
      </c>
      <c r="B62141">
        <v>500</v>
      </c>
      <c r="C62141">
        <v>2.9159999999999999E-4</v>
      </c>
      <c r="D62141">
        <v>2.9139999999999998E-4</v>
      </c>
      <c r="E62141">
        <f>performanceData__25[[#This Row],[tickTime]]/performanceData__25[[#This Row],[frameTime]]*100</f>
        <v>99.931412894375853</v>
      </c>
      <c r="F62141">
        <v>7.3090000000000004E-4</v>
      </c>
      <c r="G62141">
        <v>3.2699999999999998E-4</v>
      </c>
      <c r="H62141">
        <f t="shared" si="970"/>
        <v>44.739362429880963</v>
      </c>
    </row>
    <row r="62142" spans="1:8" x14ac:dyDescent="0.3">
      <c r="A62142">
        <v>62141</v>
      </c>
      <c r="B62142">
        <v>500</v>
      </c>
      <c r="C62142">
        <v>2.9159999999999999E-4</v>
      </c>
      <c r="D62142">
        <v>2.9139999999999998E-4</v>
      </c>
      <c r="E62142">
        <f>performanceData__25[[#This Row],[tickTime]]/performanceData__25[[#This Row],[frameTime]]*100</f>
        <v>99.931412894375853</v>
      </c>
      <c r="F62142">
        <v>7.2099999999999996E-4</v>
      </c>
      <c r="G62142">
        <v>3.2610000000000001E-4</v>
      </c>
      <c r="H62142">
        <f t="shared" si="970"/>
        <v>45.228848821081833</v>
      </c>
    </row>
    <row r="62143" spans="1:8" x14ac:dyDescent="0.3">
      <c r="A62143">
        <v>62142</v>
      </c>
      <c r="B62143">
        <v>500</v>
      </c>
      <c r="C62143">
        <v>2.9169999999999999E-4</v>
      </c>
      <c r="D62143">
        <v>2.9149999999999998E-4</v>
      </c>
      <c r="E62143">
        <f>performanceData__25[[#This Row],[tickTime]]/performanceData__25[[#This Row],[frameTime]]*100</f>
        <v>99.931436407267739</v>
      </c>
      <c r="F62143">
        <v>7.538E-4</v>
      </c>
      <c r="G62143">
        <v>3.2539999999999999E-4</v>
      </c>
      <c r="H62143">
        <f t="shared" si="970"/>
        <v>43.167949058105599</v>
      </c>
    </row>
    <row r="62144" spans="1:8" x14ac:dyDescent="0.3">
      <c r="A62144">
        <v>62143</v>
      </c>
      <c r="B62144">
        <v>500</v>
      </c>
      <c r="C62144">
        <v>2.9169999999999999E-4</v>
      </c>
      <c r="D62144">
        <v>2.9159999999999999E-4</v>
      </c>
      <c r="E62144">
        <f>performanceData__25[[#This Row],[tickTime]]/performanceData__25[[#This Row],[frameTime]]*100</f>
        <v>99.96571820363387</v>
      </c>
      <c r="F62144">
        <v>7.383E-4</v>
      </c>
      <c r="G62144">
        <v>3.279E-4</v>
      </c>
      <c r="H62144">
        <f t="shared" si="970"/>
        <v>44.41284030881755</v>
      </c>
    </row>
    <row r="62145" spans="1:8" x14ac:dyDescent="0.3">
      <c r="A62145">
        <v>62144</v>
      </c>
      <c r="B62145">
        <v>500</v>
      </c>
      <c r="C62145">
        <v>2.92E-4</v>
      </c>
      <c r="D62145">
        <v>2.9179999999999999E-4</v>
      </c>
      <c r="E62145">
        <f>performanceData__25[[#This Row],[tickTime]]/performanceData__25[[#This Row],[frameTime]]*100</f>
        <v>99.93150684931507</v>
      </c>
      <c r="F62145">
        <v>8.9010000000000001E-4</v>
      </c>
      <c r="G62145">
        <v>3.2689999999999998E-4</v>
      </c>
      <c r="H62145">
        <f t="shared" si="970"/>
        <v>36.726210538141778</v>
      </c>
    </row>
    <row r="62146" spans="1:8" x14ac:dyDescent="0.3">
      <c r="A62146">
        <v>62145</v>
      </c>
      <c r="B62146">
        <v>500</v>
      </c>
      <c r="C62146">
        <v>2.9169999999999999E-4</v>
      </c>
      <c r="D62146">
        <v>2.9149999999999998E-4</v>
      </c>
      <c r="E62146">
        <f>performanceData__25[[#This Row],[tickTime]]/performanceData__25[[#This Row],[frameTime]]*100</f>
        <v>99.931436407267739</v>
      </c>
      <c r="F62146">
        <v>1.4325E-3</v>
      </c>
      <c r="G62146">
        <v>3.4909999999999997E-4</v>
      </c>
      <c r="H62146">
        <f t="shared" si="970"/>
        <v>24.369982547993018</v>
      </c>
    </row>
    <row r="62147" spans="1:8" x14ac:dyDescent="0.3">
      <c r="A62147">
        <v>62146</v>
      </c>
      <c r="B62147">
        <v>500</v>
      </c>
      <c r="C62147">
        <v>2.855E-4</v>
      </c>
      <c r="D62147">
        <v>2.853E-4</v>
      </c>
      <c r="E62147">
        <f>performanceData__25[[#This Row],[tickTime]]/performanceData__25[[#This Row],[frameTime]]*100</f>
        <v>99.929947460595443</v>
      </c>
      <c r="F62147">
        <v>8.2100000000000001E-4</v>
      </c>
      <c r="G62147">
        <v>3.3330000000000002E-4</v>
      </c>
      <c r="H62147">
        <f t="shared" ref="H62147:H62210" si="971">G62147/F62147*100</f>
        <v>40.596833130328868</v>
      </c>
    </row>
    <row r="62148" spans="1:8" x14ac:dyDescent="0.3">
      <c r="A62148">
        <v>62147</v>
      </c>
      <c r="B62148">
        <v>500</v>
      </c>
      <c r="C62148">
        <v>2.8570000000000001E-4</v>
      </c>
      <c r="D62148">
        <v>2.855E-4</v>
      </c>
      <c r="E62148">
        <f>performanceData__25[[#This Row],[tickTime]]/performanceData__25[[#This Row],[frameTime]]*100</f>
        <v>99.929996499824995</v>
      </c>
      <c r="F62148">
        <v>8.7739999999999997E-4</v>
      </c>
      <c r="G62148">
        <v>3.2959999999999999E-4</v>
      </c>
      <c r="H62148">
        <f t="shared" si="971"/>
        <v>37.565534533850013</v>
      </c>
    </row>
    <row r="62149" spans="1:8" x14ac:dyDescent="0.3">
      <c r="A62149">
        <v>62148</v>
      </c>
      <c r="B62149">
        <v>500</v>
      </c>
      <c r="C62149">
        <v>2.8860000000000002E-4</v>
      </c>
      <c r="D62149">
        <v>2.8840000000000002E-4</v>
      </c>
      <c r="E62149">
        <f>performanceData__25[[#This Row],[tickTime]]/performanceData__25[[#This Row],[frameTime]]*100</f>
        <v>99.93069993069993</v>
      </c>
      <c r="F62149">
        <v>7.9540000000000003E-4</v>
      </c>
      <c r="G62149">
        <v>3.28E-4</v>
      </c>
      <c r="H62149">
        <f t="shared" si="971"/>
        <v>41.237113402061851</v>
      </c>
    </row>
    <row r="62150" spans="1:8" x14ac:dyDescent="0.3">
      <c r="A62150">
        <v>62149</v>
      </c>
      <c r="B62150">
        <v>500</v>
      </c>
      <c r="C62150">
        <v>2.9179999999999999E-4</v>
      </c>
      <c r="D62150">
        <v>2.9159999999999999E-4</v>
      </c>
      <c r="E62150">
        <f>performanceData__25[[#This Row],[tickTime]]/performanceData__25[[#This Row],[frameTime]]*100</f>
        <v>99.931459904043862</v>
      </c>
      <c r="F62150">
        <v>7.4580000000000002E-4</v>
      </c>
      <c r="G62150">
        <v>3.2519999999999999E-4</v>
      </c>
      <c r="H62150">
        <f t="shared" si="971"/>
        <v>43.604183427192275</v>
      </c>
    </row>
    <row r="62151" spans="1:8" x14ac:dyDescent="0.3">
      <c r="A62151">
        <v>62150</v>
      </c>
      <c r="B62151">
        <v>500</v>
      </c>
      <c r="C62151">
        <v>2.9169999999999999E-4</v>
      </c>
      <c r="D62151">
        <v>2.9159999999999999E-4</v>
      </c>
      <c r="E62151">
        <f>performanceData__25[[#This Row],[tickTime]]/performanceData__25[[#This Row],[frameTime]]*100</f>
        <v>99.96571820363387</v>
      </c>
      <c r="F62151">
        <v>7.27E-4</v>
      </c>
      <c r="G62151">
        <v>3.2150000000000001E-4</v>
      </c>
      <c r="H62151">
        <f t="shared" si="971"/>
        <v>44.222833562585976</v>
      </c>
    </row>
    <row r="62152" spans="1:8" x14ac:dyDescent="0.3">
      <c r="A62152">
        <v>62151</v>
      </c>
      <c r="B62152">
        <v>500</v>
      </c>
      <c r="C62152">
        <v>2.9159999999999999E-4</v>
      </c>
      <c r="D62152">
        <v>2.9129999999999998E-4</v>
      </c>
      <c r="E62152">
        <f>performanceData__25[[#This Row],[tickTime]]/performanceData__25[[#This Row],[frameTime]]*100</f>
        <v>99.89711934156378</v>
      </c>
      <c r="F62152">
        <v>7.1230000000000002E-4</v>
      </c>
      <c r="G62152">
        <v>3.2089999999999999E-4</v>
      </c>
      <c r="H62152">
        <f t="shared" si="971"/>
        <v>45.05124245402218</v>
      </c>
    </row>
    <row r="62153" spans="1:8" x14ac:dyDescent="0.3">
      <c r="A62153">
        <v>62152</v>
      </c>
      <c r="B62153">
        <v>500</v>
      </c>
      <c r="C62153">
        <v>2.9129999999999998E-4</v>
      </c>
      <c r="D62153">
        <v>2.9119999999999998E-4</v>
      </c>
      <c r="E62153">
        <f>performanceData__25[[#This Row],[tickTime]]/performanceData__25[[#This Row],[frameTime]]*100</f>
        <v>99.965671129419846</v>
      </c>
      <c r="F62153">
        <v>7.3070000000000003E-4</v>
      </c>
      <c r="G62153">
        <v>3.212E-4</v>
      </c>
      <c r="H62153">
        <f t="shared" si="971"/>
        <v>43.957848638292049</v>
      </c>
    </row>
    <row r="62154" spans="1:8" x14ac:dyDescent="0.3">
      <c r="A62154">
        <v>62153</v>
      </c>
      <c r="B62154">
        <v>500</v>
      </c>
      <c r="C62154">
        <v>2.9139999999999998E-4</v>
      </c>
      <c r="D62154">
        <v>2.9129999999999998E-4</v>
      </c>
      <c r="E62154">
        <f>performanceData__25[[#This Row],[tickTime]]/performanceData__25[[#This Row],[frameTime]]*100</f>
        <v>99.965682910089228</v>
      </c>
      <c r="F62154">
        <v>8.4599999999999996E-4</v>
      </c>
      <c r="G62154">
        <v>3.4759999999999999E-4</v>
      </c>
      <c r="H62154">
        <f t="shared" si="971"/>
        <v>41.087470449172578</v>
      </c>
    </row>
    <row r="62155" spans="1:8" x14ac:dyDescent="0.3">
      <c r="A62155">
        <v>62154</v>
      </c>
      <c r="B62155">
        <v>500</v>
      </c>
      <c r="C62155">
        <v>2.9240000000000001E-4</v>
      </c>
      <c r="D62155">
        <v>2.922E-4</v>
      </c>
      <c r="E62155">
        <f>performanceData__25[[#This Row],[tickTime]]/performanceData__25[[#This Row],[frameTime]]*100</f>
        <v>99.931600547195615</v>
      </c>
      <c r="F62155">
        <v>1.1712000000000001E-3</v>
      </c>
      <c r="G62155">
        <v>3.2939999999999998E-4</v>
      </c>
      <c r="H62155">
        <f t="shared" si="971"/>
        <v>28.124999999999993</v>
      </c>
    </row>
    <row r="62156" spans="1:8" x14ac:dyDescent="0.3">
      <c r="A62156">
        <v>62155</v>
      </c>
      <c r="B62156">
        <v>500</v>
      </c>
      <c r="C62156">
        <v>2.9149999999999998E-4</v>
      </c>
      <c r="D62156">
        <v>2.9139999999999998E-4</v>
      </c>
      <c r="E62156">
        <f>performanceData__25[[#This Row],[tickTime]]/performanceData__25[[#This Row],[frameTime]]*100</f>
        <v>99.965694682675803</v>
      </c>
      <c r="F62156">
        <v>8.0320000000000001E-4</v>
      </c>
      <c r="G62156">
        <v>3.3060000000000001E-4</v>
      </c>
      <c r="H62156">
        <f t="shared" si="971"/>
        <v>41.160358565737056</v>
      </c>
    </row>
    <row r="62157" spans="1:8" x14ac:dyDescent="0.3">
      <c r="A62157">
        <v>62156</v>
      </c>
      <c r="B62157">
        <v>500</v>
      </c>
      <c r="C62157">
        <v>2.92E-4</v>
      </c>
      <c r="D62157">
        <v>2.9169999999999999E-4</v>
      </c>
      <c r="E62157">
        <f>performanceData__25[[#This Row],[tickTime]]/performanceData__25[[#This Row],[frameTime]]*100</f>
        <v>99.897260273972606</v>
      </c>
      <c r="F62157">
        <v>7.5210000000000001E-4</v>
      </c>
      <c r="G62157">
        <v>3.2959999999999999E-4</v>
      </c>
      <c r="H62157">
        <f t="shared" si="971"/>
        <v>43.823959579843105</v>
      </c>
    </row>
    <row r="62158" spans="1:8" x14ac:dyDescent="0.3">
      <c r="A62158">
        <v>62157</v>
      </c>
      <c r="B62158">
        <v>500</v>
      </c>
      <c r="C62158">
        <v>2.9169999999999999E-4</v>
      </c>
      <c r="D62158">
        <v>2.9149999999999998E-4</v>
      </c>
      <c r="E62158">
        <f>performanceData__25[[#This Row],[tickTime]]/performanceData__25[[#This Row],[frameTime]]*100</f>
        <v>99.931436407267739</v>
      </c>
      <c r="F62158">
        <v>7.4120000000000002E-4</v>
      </c>
      <c r="G62158">
        <v>3.2959999999999999E-4</v>
      </c>
      <c r="H62158">
        <f t="shared" si="971"/>
        <v>44.468429573664324</v>
      </c>
    </row>
    <row r="62159" spans="1:8" x14ac:dyDescent="0.3">
      <c r="A62159">
        <v>62158</v>
      </c>
      <c r="B62159">
        <v>500</v>
      </c>
      <c r="C62159">
        <v>2.9119999999999998E-4</v>
      </c>
      <c r="D62159">
        <v>2.9109999999999997E-4</v>
      </c>
      <c r="E62159">
        <f>performanceData__25[[#This Row],[tickTime]]/performanceData__25[[#This Row],[frameTime]]*100</f>
        <v>99.965659340659343</v>
      </c>
      <c r="F62159">
        <v>7.2530000000000001E-4</v>
      </c>
      <c r="G62159">
        <v>3.2610000000000001E-4</v>
      </c>
      <c r="H62159">
        <f t="shared" si="971"/>
        <v>44.960705914793877</v>
      </c>
    </row>
    <row r="62160" spans="1:8" x14ac:dyDescent="0.3">
      <c r="A62160">
        <v>62159</v>
      </c>
      <c r="B62160">
        <v>500</v>
      </c>
      <c r="C62160">
        <v>2.9179999999999999E-4</v>
      </c>
      <c r="D62160">
        <v>2.9149999999999998E-4</v>
      </c>
      <c r="E62160">
        <f>performanceData__25[[#This Row],[tickTime]]/performanceData__25[[#This Row],[frameTime]]*100</f>
        <v>99.897189856065793</v>
      </c>
      <c r="F62160">
        <v>7.2650000000000004E-4</v>
      </c>
      <c r="G62160">
        <v>3.2759999999999999E-4</v>
      </c>
      <c r="H62160">
        <f t="shared" si="971"/>
        <v>45.092911218169299</v>
      </c>
    </row>
    <row r="62161" spans="1:8" x14ac:dyDescent="0.3">
      <c r="A62161">
        <v>62160</v>
      </c>
      <c r="B62161">
        <v>500</v>
      </c>
      <c r="C62161">
        <v>2.8519999999999999E-4</v>
      </c>
      <c r="D62161">
        <v>2.8509999999999999E-4</v>
      </c>
      <c r="E62161">
        <f>performanceData__25[[#This Row],[tickTime]]/performanceData__25[[#This Row],[frameTime]]*100</f>
        <v>99.964936886395506</v>
      </c>
      <c r="F62161">
        <v>7.314E-4</v>
      </c>
      <c r="G62161">
        <v>3.2810000000000001E-4</v>
      </c>
      <c r="H62161">
        <f t="shared" si="971"/>
        <v>44.859174186491664</v>
      </c>
    </row>
    <row r="62162" spans="1:8" x14ac:dyDescent="0.3">
      <c r="A62162">
        <v>62161</v>
      </c>
      <c r="B62162">
        <v>500</v>
      </c>
      <c r="C62162">
        <v>2.855E-4</v>
      </c>
      <c r="D62162">
        <v>2.8519999999999999E-4</v>
      </c>
      <c r="E62162">
        <f>performanceData__25[[#This Row],[tickTime]]/performanceData__25[[#This Row],[frameTime]]*100</f>
        <v>99.894921190893172</v>
      </c>
      <c r="F62162">
        <v>8.4670000000000004E-4</v>
      </c>
      <c r="G62162">
        <v>3.4880000000000002E-4</v>
      </c>
      <c r="H62162">
        <f t="shared" si="971"/>
        <v>41.195228534309678</v>
      </c>
    </row>
    <row r="62163" spans="1:8" x14ac:dyDescent="0.3">
      <c r="A62163">
        <v>62162</v>
      </c>
      <c r="B62163">
        <v>500</v>
      </c>
      <c r="C62163">
        <v>2.8580000000000001E-4</v>
      </c>
      <c r="D62163">
        <v>2.856E-4</v>
      </c>
      <c r="E62163">
        <f>performanceData__25[[#This Row],[tickTime]]/performanceData__25[[#This Row],[frameTime]]*100</f>
        <v>99.930020993701888</v>
      </c>
      <c r="F62163">
        <v>1.2398000000000001E-3</v>
      </c>
      <c r="G62163">
        <v>3.8610000000000001E-4</v>
      </c>
      <c r="H62163">
        <f t="shared" si="971"/>
        <v>31.142119696725278</v>
      </c>
    </row>
    <row r="62164" spans="1:8" x14ac:dyDescent="0.3">
      <c r="A62164">
        <v>62163</v>
      </c>
      <c r="B62164">
        <v>500</v>
      </c>
      <c r="C62164">
        <v>2.854E-4</v>
      </c>
      <c r="D62164">
        <v>2.8519999999999999E-4</v>
      </c>
      <c r="E62164">
        <f>performanceData__25[[#This Row],[tickTime]]/performanceData__25[[#This Row],[frameTime]]*100</f>
        <v>99.929922915206731</v>
      </c>
      <c r="F62164">
        <v>8.1490000000000002E-4</v>
      </c>
      <c r="G62164">
        <v>3.323E-4</v>
      </c>
      <c r="H62164">
        <f t="shared" si="971"/>
        <v>40.778009571726592</v>
      </c>
    </row>
    <row r="62165" spans="1:8" x14ac:dyDescent="0.3">
      <c r="A62165">
        <v>62164</v>
      </c>
      <c r="B62165">
        <v>500</v>
      </c>
      <c r="C62165">
        <v>2.8519999999999999E-4</v>
      </c>
      <c r="D62165">
        <v>2.8509999999999999E-4</v>
      </c>
      <c r="E62165">
        <f>performanceData__25[[#This Row],[tickTime]]/performanceData__25[[#This Row],[frameTime]]*100</f>
        <v>99.964936886395506</v>
      </c>
      <c r="F62165">
        <v>7.6420000000000004E-4</v>
      </c>
      <c r="G62165">
        <v>3.3100000000000002E-4</v>
      </c>
      <c r="H62165">
        <f t="shared" si="971"/>
        <v>43.313268777806854</v>
      </c>
    </row>
    <row r="62166" spans="1:8" x14ac:dyDescent="0.3">
      <c r="A62166">
        <v>62165</v>
      </c>
      <c r="B62166">
        <v>500</v>
      </c>
      <c r="C62166">
        <v>2.8570000000000001E-4</v>
      </c>
      <c r="D62166">
        <v>2.855E-4</v>
      </c>
      <c r="E62166">
        <f>performanceData__25[[#This Row],[tickTime]]/performanceData__25[[#This Row],[frameTime]]*100</f>
        <v>99.929996499824995</v>
      </c>
      <c r="F62166">
        <v>7.3189999999999996E-4</v>
      </c>
      <c r="G62166">
        <v>3.2850000000000002E-4</v>
      </c>
      <c r="H62166">
        <f t="shared" si="971"/>
        <v>44.883180762399242</v>
      </c>
    </row>
    <row r="62167" spans="1:8" x14ac:dyDescent="0.3">
      <c r="A62167">
        <v>62166</v>
      </c>
      <c r="B62167">
        <v>500</v>
      </c>
      <c r="C62167">
        <v>2.898E-4</v>
      </c>
      <c r="D62167">
        <v>2.8959999999999999E-4</v>
      </c>
      <c r="E62167">
        <f>performanceData__25[[#This Row],[tickTime]]/performanceData__25[[#This Row],[frameTime]]*100</f>
        <v>99.930986887508624</v>
      </c>
      <c r="F62167">
        <v>7.2840000000000003E-4</v>
      </c>
      <c r="G62167">
        <v>3.2689999999999998E-4</v>
      </c>
      <c r="H62167">
        <f t="shared" si="971"/>
        <v>44.87918725974739</v>
      </c>
    </row>
    <row r="62168" spans="1:8" x14ac:dyDescent="0.3">
      <c r="A62168">
        <v>62167</v>
      </c>
      <c r="B62168">
        <v>500</v>
      </c>
      <c r="C62168">
        <v>2.9169999999999999E-4</v>
      </c>
      <c r="D62168">
        <v>2.9159999999999999E-4</v>
      </c>
      <c r="E62168">
        <f>performanceData__25[[#This Row],[tickTime]]/performanceData__25[[#This Row],[frameTime]]*100</f>
        <v>99.96571820363387</v>
      </c>
      <c r="F62168">
        <v>8.0570000000000001E-4</v>
      </c>
      <c r="G62168">
        <v>3.8660000000000002E-4</v>
      </c>
      <c r="H62168">
        <f t="shared" si="971"/>
        <v>47.983120268089863</v>
      </c>
    </row>
    <row r="62169" spans="1:8" x14ac:dyDescent="0.3">
      <c r="A62169">
        <v>62168</v>
      </c>
      <c r="B62169">
        <v>500</v>
      </c>
      <c r="C62169">
        <v>2.921E-4</v>
      </c>
      <c r="D62169">
        <v>2.9189999999999999E-4</v>
      </c>
      <c r="E62169">
        <f>performanceData__25[[#This Row],[tickTime]]/performanceData__25[[#This Row],[frameTime]]*100</f>
        <v>99.93153029784321</v>
      </c>
      <c r="F62169">
        <v>7.3070000000000003E-4</v>
      </c>
      <c r="G62169">
        <v>3.2860000000000002E-4</v>
      </c>
      <c r="H62169">
        <f t="shared" si="971"/>
        <v>44.970576159846722</v>
      </c>
    </row>
    <row r="62170" spans="1:8" x14ac:dyDescent="0.3">
      <c r="A62170">
        <v>62169</v>
      </c>
      <c r="B62170">
        <v>500</v>
      </c>
      <c r="C62170">
        <v>2.9240000000000001E-4</v>
      </c>
      <c r="D62170">
        <v>2.923E-4</v>
      </c>
      <c r="E62170">
        <f>performanceData__25[[#This Row],[tickTime]]/performanceData__25[[#This Row],[frameTime]]*100</f>
        <v>99.965800273597822</v>
      </c>
      <c r="F62170">
        <v>7.6480000000000005E-4</v>
      </c>
      <c r="G62170">
        <v>3.2519999999999999E-4</v>
      </c>
      <c r="H62170">
        <f t="shared" si="971"/>
        <v>42.520920502092046</v>
      </c>
    </row>
    <row r="62171" spans="1:8" x14ac:dyDescent="0.3">
      <c r="A62171">
        <v>62170</v>
      </c>
      <c r="B62171">
        <v>500</v>
      </c>
      <c r="C62171">
        <v>2.9179999999999999E-4</v>
      </c>
      <c r="D62171">
        <v>2.9169999999999999E-4</v>
      </c>
      <c r="E62171">
        <f>performanceData__25[[#This Row],[tickTime]]/performanceData__25[[#This Row],[frameTime]]*100</f>
        <v>99.965729952021931</v>
      </c>
      <c r="F62171">
        <v>1.3414E-3</v>
      </c>
      <c r="G62171">
        <v>3.5560000000000002E-4</v>
      </c>
      <c r="H62171">
        <f t="shared" si="971"/>
        <v>26.509616818249594</v>
      </c>
    </row>
    <row r="62172" spans="1:8" x14ac:dyDescent="0.3">
      <c r="A62172">
        <v>62171</v>
      </c>
      <c r="B62172">
        <v>500</v>
      </c>
      <c r="C62172">
        <v>2.92E-4</v>
      </c>
      <c r="D62172">
        <v>2.9169999999999999E-4</v>
      </c>
      <c r="E62172">
        <f>performanceData__25[[#This Row],[tickTime]]/performanceData__25[[#This Row],[frameTime]]*100</f>
        <v>99.897260273972606</v>
      </c>
      <c r="F62172">
        <v>8.2629999999999997E-4</v>
      </c>
      <c r="G62172">
        <v>3.3290000000000001E-4</v>
      </c>
      <c r="H62172">
        <f t="shared" si="971"/>
        <v>40.288030981483722</v>
      </c>
    </row>
    <row r="62173" spans="1:8" x14ac:dyDescent="0.3">
      <c r="A62173">
        <v>62172</v>
      </c>
      <c r="B62173">
        <v>500</v>
      </c>
      <c r="C62173">
        <v>2.92E-4</v>
      </c>
      <c r="D62173">
        <v>2.9179999999999999E-4</v>
      </c>
      <c r="E62173">
        <f>performanceData__25[[#This Row],[tickTime]]/performanceData__25[[#This Row],[frameTime]]*100</f>
        <v>99.93150684931507</v>
      </c>
      <c r="F62173">
        <v>7.5670000000000002E-4</v>
      </c>
      <c r="G62173">
        <v>3.3030000000000001E-4</v>
      </c>
      <c r="H62173">
        <f t="shared" si="971"/>
        <v>43.650059468745873</v>
      </c>
    </row>
    <row r="62174" spans="1:8" x14ac:dyDescent="0.3">
      <c r="A62174">
        <v>62173</v>
      </c>
      <c r="B62174">
        <v>500</v>
      </c>
      <c r="C62174">
        <v>2.855E-4</v>
      </c>
      <c r="D62174">
        <v>2.853E-4</v>
      </c>
      <c r="E62174">
        <f>performanceData__25[[#This Row],[tickTime]]/performanceData__25[[#This Row],[frameTime]]*100</f>
        <v>99.929947460595443</v>
      </c>
      <c r="F62174">
        <v>7.3169999999999995E-4</v>
      </c>
      <c r="G62174">
        <v>3.2640000000000002E-4</v>
      </c>
      <c r="H62174">
        <f t="shared" si="971"/>
        <v>44.608446084460851</v>
      </c>
    </row>
    <row r="62175" spans="1:8" x14ac:dyDescent="0.3">
      <c r="A62175">
        <v>62174</v>
      </c>
      <c r="B62175">
        <v>500</v>
      </c>
      <c r="C62175">
        <v>2.856E-4</v>
      </c>
      <c r="D62175">
        <v>2.854E-4</v>
      </c>
      <c r="E62175">
        <f>performanceData__25[[#This Row],[tickTime]]/performanceData__25[[#This Row],[frameTime]]*100</f>
        <v>99.929971988795515</v>
      </c>
      <c r="F62175">
        <v>7.203E-4</v>
      </c>
      <c r="G62175">
        <v>3.2430000000000002E-4</v>
      </c>
      <c r="H62175">
        <f t="shared" si="971"/>
        <v>45.022907122032493</v>
      </c>
    </row>
    <row r="62176" spans="1:8" x14ac:dyDescent="0.3">
      <c r="A62176">
        <v>62175</v>
      </c>
      <c r="B62176">
        <v>500</v>
      </c>
      <c r="C62176">
        <v>2.854E-4</v>
      </c>
      <c r="D62176">
        <v>2.8519999999999999E-4</v>
      </c>
      <c r="E62176">
        <f>performanceData__25[[#This Row],[tickTime]]/performanceData__25[[#This Row],[frameTime]]*100</f>
        <v>99.929922915206731</v>
      </c>
      <c r="F62176">
        <v>7.1469999999999997E-4</v>
      </c>
      <c r="G62176">
        <v>3.2440000000000002E-4</v>
      </c>
      <c r="H62176">
        <f t="shared" si="971"/>
        <v>45.38967398908634</v>
      </c>
    </row>
    <row r="62177" spans="1:8" x14ac:dyDescent="0.3">
      <c r="A62177">
        <v>62176</v>
      </c>
      <c r="B62177">
        <v>500</v>
      </c>
      <c r="C62177">
        <v>2.854E-4</v>
      </c>
      <c r="D62177">
        <v>2.853E-4</v>
      </c>
      <c r="E62177">
        <f>performanceData__25[[#This Row],[tickTime]]/performanceData__25[[#This Row],[frameTime]]*100</f>
        <v>99.964961457603366</v>
      </c>
      <c r="F62177">
        <v>7.4890000000000004E-4</v>
      </c>
      <c r="G62177">
        <v>3.2529999999999999E-4</v>
      </c>
      <c r="H62177">
        <f t="shared" si="971"/>
        <v>43.437040993457067</v>
      </c>
    </row>
    <row r="62178" spans="1:8" x14ac:dyDescent="0.3">
      <c r="A62178">
        <v>62177</v>
      </c>
      <c r="B62178">
        <v>500</v>
      </c>
      <c r="C62178">
        <v>2.854E-4</v>
      </c>
      <c r="D62178">
        <v>2.8519999999999999E-4</v>
      </c>
      <c r="E62178">
        <f>performanceData__25[[#This Row],[tickTime]]/performanceData__25[[#This Row],[frameTime]]*100</f>
        <v>99.929922915206731</v>
      </c>
      <c r="F62178">
        <v>7.3609999999999995E-4</v>
      </c>
      <c r="G62178">
        <v>3.278E-4</v>
      </c>
      <c r="H62178">
        <f t="shared" si="971"/>
        <v>44.53199293574243</v>
      </c>
    </row>
    <row r="62179" spans="1:8" x14ac:dyDescent="0.3">
      <c r="A62179">
        <v>62178</v>
      </c>
      <c r="B62179">
        <v>500</v>
      </c>
      <c r="C62179">
        <v>2.855E-4</v>
      </c>
      <c r="D62179">
        <v>2.853E-4</v>
      </c>
      <c r="E62179">
        <f>performanceData__25[[#This Row],[tickTime]]/performanceData__25[[#This Row],[frameTime]]*100</f>
        <v>99.929947460595443</v>
      </c>
      <c r="F62179">
        <v>8.3310000000000003E-4</v>
      </c>
      <c r="G62179">
        <v>3.5280000000000001E-4</v>
      </c>
      <c r="H62179">
        <f t="shared" si="971"/>
        <v>42.347857400072023</v>
      </c>
    </row>
    <row r="62180" spans="1:8" x14ac:dyDescent="0.3">
      <c r="A62180">
        <v>62179</v>
      </c>
      <c r="B62180">
        <v>500</v>
      </c>
      <c r="C62180">
        <v>2.9149999999999998E-4</v>
      </c>
      <c r="D62180">
        <v>2.9139999999999998E-4</v>
      </c>
      <c r="E62180">
        <f>performanceData__25[[#This Row],[tickTime]]/performanceData__25[[#This Row],[frameTime]]*100</f>
        <v>99.965694682675803</v>
      </c>
      <c r="F62180">
        <v>1.1982E-3</v>
      </c>
      <c r="G62180">
        <v>3.5780000000000002E-4</v>
      </c>
      <c r="H62180">
        <f t="shared" si="971"/>
        <v>29.861458854949092</v>
      </c>
    </row>
    <row r="62181" spans="1:8" x14ac:dyDescent="0.3">
      <c r="A62181">
        <v>62180</v>
      </c>
      <c r="B62181">
        <v>500</v>
      </c>
      <c r="C62181">
        <v>2.9159999999999999E-4</v>
      </c>
      <c r="D62181">
        <v>2.9149999999999998E-4</v>
      </c>
      <c r="E62181">
        <f>performanceData__25[[#This Row],[tickTime]]/performanceData__25[[#This Row],[frameTime]]*100</f>
        <v>99.965706447187927</v>
      </c>
      <c r="F62181">
        <v>8.0780000000000001E-4</v>
      </c>
      <c r="G62181">
        <v>3.3119999999999997E-4</v>
      </c>
      <c r="H62181">
        <f t="shared" si="971"/>
        <v>41.000247586036146</v>
      </c>
    </row>
    <row r="62182" spans="1:8" x14ac:dyDescent="0.3">
      <c r="A62182">
        <v>62181</v>
      </c>
      <c r="B62182">
        <v>500</v>
      </c>
      <c r="C62182">
        <v>2.9189999999999999E-4</v>
      </c>
      <c r="D62182">
        <v>2.9159999999999999E-4</v>
      </c>
      <c r="E62182">
        <f>performanceData__25[[#This Row],[tickTime]]/performanceData__25[[#This Row],[frameTime]]*100</f>
        <v>99.897225077081188</v>
      </c>
      <c r="F62182">
        <v>7.5549999999999999E-4</v>
      </c>
      <c r="G62182">
        <v>3.302E-4</v>
      </c>
      <c r="H62182">
        <f t="shared" si="971"/>
        <v>43.706154864328262</v>
      </c>
    </row>
    <row r="62183" spans="1:8" x14ac:dyDescent="0.3">
      <c r="A62183">
        <v>62182</v>
      </c>
      <c r="B62183">
        <v>500</v>
      </c>
      <c r="C62183">
        <v>2.9950000000000002E-4</v>
      </c>
      <c r="D62183">
        <v>2.9930000000000001E-4</v>
      </c>
      <c r="E62183">
        <f>performanceData__25[[#This Row],[tickTime]]/performanceData__25[[#This Row],[frameTime]]*100</f>
        <v>99.933222036727869</v>
      </c>
      <c r="F62183">
        <v>7.2999999999999996E-4</v>
      </c>
      <c r="G62183">
        <v>3.2689999999999998E-4</v>
      </c>
      <c r="H62183">
        <f t="shared" si="971"/>
        <v>44.780821917808218</v>
      </c>
    </row>
    <row r="62184" spans="1:8" x14ac:dyDescent="0.3">
      <c r="A62184">
        <v>62183</v>
      </c>
      <c r="B62184">
        <v>500</v>
      </c>
      <c r="C62184">
        <v>3.01E-4</v>
      </c>
      <c r="D62184">
        <v>3.0079999999999999E-4</v>
      </c>
      <c r="E62184">
        <f>performanceData__25[[#This Row],[tickTime]]/performanceData__25[[#This Row],[frameTime]]*100</f>
        <v>99.933554817275748</v>
      </c>
      <c r="F62184">
        <v>7.2970000000000001E-4</v>
      </c>
      <c r="G62184">
        <v>3.2919999999999998E-4</v>
      </c>
      <c r="H62184">
        <f t="shared" si="971"/>
        <v>45.114430587912835</v>
      </c>
    </row>
    <row r="62185" spans="1:8" x14ac:dyDescent="0.3">
      <c r="A62185">
        <v>62184</v>
      </c>
      <c r="B62185">
        <v>500</v>
      </c>
      <c r="C62185">
        <v>2.9100000000000003E-4</v>
      </c>
      <c r="D62185">
        <v>2.9080000000000002E-4</v>
      </c>
      <c r="E62185">
        <f>performanceData__25[[#This Row],[tickTime]]/performanceData__25[[#This Row],[frameTime]]*100</f>
        <v>99.93127147766323</v>
      </c>
      <c r="F62185">
        <v>7.1739999999999998E-4</v>
      </c>
      <c r="G62185">
        <v>3.2620000000000001E-4</v>
      </c>
      <c r="H62185">
        <f t="shared" si="971"/>
        <v>45.469751881795375</v>
      </c>
    </row>
    <row r="62186" spans="1:8" x14ac:dyDescent="0.3">
      <c r="A62186">
        <v>62185</v>
      </c>
      <c r="B62186">
        <v>500</v>
      </c>
      <c r="C62186">
        <v>2.9090000000000002E-4</v>
      </c>
      <c r="D62186">
        <v>2.9070000000000002E-4</v>
      </c>
      <c r="E62186">
        <f>performanceData__25[[#This Row],[tickTime]]/performanceData__25[[#This Row],[frameTime]]*100</f>
        <v>99.931247851495357</v>
      </c>
      <c r="F62186">
        <v>8.1189999999999995E-4</v>
      </c>
      <c r="G62186">
        <v>3.2590000000000001E-4</v>
      </c>
      <c r="H62186">
        <f t="shared" si="971"/>
        <v>40.140411380711917</v>
      </c>
    </row>
    <row r="62187" spans="1:8" x14ac:dyDescent="0.3">
      <c r="A62187">
        <v>62186</v>
      </c>
      <c r="B62187">
        <v>500</v>
      </c>
      <c r="C62187">
        <v>2.9119999999999998E-4</v>
      </c>
      <c r="D62187">
        <v>2.9100000000000003E-4</v>
      </c>
      <c r="E62187">
        <f>performanceData__25[[#This Row],[tickTime]]/performanceData__25[[#This Row],[frameTime]]*100</f>
        <v>99.9313186813187</v>
      </c>
      <c r="F62187">
        <v>9.1359999999999998E-4</v>
      </c>
      <c r="G62187">
        <v>3.6039999999999998E-4</v>
      </c>
      <c r="H62187">
        <f t="shared" si="971"/>
        <v>39.448336252189144</v>
      </c>
    </row>
    <row r="62188" spans="1:8" x14ac:dyDescent="0.3">
      <c r="A62188">
        <v>62187</v>
      </c>
      <c r="B62188">
        <v>500</v>
      </c>
      <c r="C62188">
        <v>2.9070000000000002E-4</v>
      </c>
      <c r="D62188">
        <v>2.9050000000000001E-4</v>
      </c>
      <c r="E62188">
        <f>performanceData__25[[#This Row],[tickTime]]/performanceData__25[[#This Row],[frameTime]]*100</f>
        <v>99.931200550395587</v>
      </c>
      <c r="F62188">
        <v>1.0288000000000001E-3</v>
      </c>
      <c r="G62188">
        <v>3.4939999999999998E-4</v>
      </c>
      <c r="H62188">
        <f t="shared" si="971"/>
        <v>33.961897356143069</v>
      </c>
    </row>
    <row r="62189" spans="1:8" x14ac:dyDescent="0.3">
      <c r="A62189">
        <v>62188</v>
      </c>
      <c r="B62189">
        <v>500</v>
      </c>
      <c r="C62189">
        <v>2.9119999999999998E-4</v>
      </c>
      <c r="D62189">
        <v>2.9100000000000003E-4</v>
      </c>
      <c r="E62189">
        <f>performanceData__25[[#This Row],[tickTime]]/performanceData__25[[#This Row],[frameTime]]*100</f>
        <v>99.9313186813187</v>
      </c>
      <c r="F62189">
        <v>8.0959999999999995E-4</v>
      </c>
      <c r="G62189">
        <v>3.325E-4</v>
      </c>
      <c r="H62189">
        <f t="shared" si="971"/>
        <v>41.069664031620555</v>
      </c>
    </row>
    <row r="62190" spans="1:8" x14ac:dyDescent="0.3">
      <c r="A62190">
        <v>62189</v>
      </c>
      <c r="B62190">
        <v>500</v>
      </c>
      <c r="C62190">
        <v>2.9060000000000002E-4</v>
      </c>
      <c r="D62190">
        <v>2.9030000000000001E-4</v>
      </c>
      <c r="E62190">
        <f>performanceData__25[[#This Row],[tickTime]]/performanceData__25[[#This Row],[frameTime]]*100</f>
        <v>99.896765313145224</v>
      </c>
      <c r="F62190">
        <v>7.4890000000000004E-4</v>
      </c>
      <c r="G62190">
        <v>3.279E-4</v>
      </c>
      <c r="H62190">
        <f t="shared" si="971"/>
        <v>43.784216851382027</v>
      </c>
    </row>
    <row r="62191" spans="1:8" x14ac:dyDescent="0.3">
      <c r="A62191">
        <v>62190</v>
      </c>
      <c r="B62191">
        <v>500</v>
      </c>
      <c r="C62191">
        <v>2.9119999999999998E-4</v>
      </c>
      <c r="D62191">
        <v>2.9109999999999997E-4</v>
      </c>
      <c r="E62191">
        <f>performanceData__25[[#This Row],[tickTime]]/performanceData__25[[#This Row],[frameTime]]*100</f>
        <v>99.965659340659343</v>
      </c>
      <c r="F62191">
        <v>7.3629999999999995E-4</v>
      </c>
      <c r="G62191">
        <v>3.2749999999999999E-4</v>
      </c>
      <c r="H62191">
        <f t="shared" si="971"/>
        <v>44.479152519353526</v>
      </c>
    </row>
    <row r="62192" spans="1:8" x14ac:dyDescent="0.3">
      <c r="A62192">
        <v>62191</v>
      </c>
      <c r="B62192">
        <v>500</v>
      </c>
      <c r="C62192">
        <v>2.9149999999999998E-4</v>
      </c>
      <c r="D62192">
        <v>2.9129999999999998E-4</v>
      </c>
      <c r="E62192">
        <f>performanceData__25[[#This Row],[tickTime]]/performanceData__25[[#This Row],[frameTime]]*100</f>
        <v>99.931389365351635</v>
      </c>
      <c r="F62192">
        <v>7.2709999999999995E-4</v>
      </c>
      <c r="G62192">
        <v>3.255E-4</v>
      </c>
      <c r="H62192">
        <f t="shared" si="971"/>
        <v>44.766882134506943</v>
      </c>
    </row>
    <row r="62193" spans="1:8" x14ac:dyDescent="0.3">
      <c r="A62193">
        <v>62192</v>
      </c>
      <c r="B62193">
        <v>500</v>
      </c>
      <c r="C62193">
        <v>2.9100000000000003E-4</v>
      </c>
      <c r="D62193">
        <v>2.9080000000000002E-4</v>
      </c>
      <c r="E62193">
        <f>performanceData__25[[#This Row],[tickTime]]/performanceData__25[[#This Row],[frameTime]]*100</f>
        <v>99.93127147766323</v>
      </c>
      <c r="F62193">
        <v>8.4369999999999996E-4</v>
      </c>
      <c r="G62193">
        <v>3.2200000000000002E-4</v>
      </c>
      <c r="H62193">
        <f t="shared" si="971"/>
        <v>38.165224605902573</v>
      </c>
    </row>
    <row r="62194" spans="1:8" x14ac:dyDescent="0.3">
      <c r="A62194">
        <v>62193</v>
      </c>
      <c r="B62194">
        <v>500</v>
      </c>
      <c r="C62194">
        <v>2.9109999999999997E-4</v>
      </c>
      <c r="D62194">
        <v>2.9090000000000002E-4</v>
      </c>
      <c r="E62194">
        <f>performanceData__25[[#This Row],[tickTime]]/performanceData__25[[#This Row],[frameTime]]*100</f>
        <v>99.931295087598784</v>
      </c>
      <c r="F62194">
        <v>7.8160000000000002E-4</v>
      </c>
      <c r="G62194">
        <v>3.2870000000000002E-4</v>
      </c>
      <c r="H62194">
        <f t="shared" si="971"/>
        <v>42.054759467758444</v>
      </c>
    </row>
    <row r="62195" spans="1:8" x14ac:dyDescent="0.3">
      <c r="A62195">
        <v>62194</v>
      </c>
      <c r="B62195">
        <v>500</v>
      </c>
      <c r="C62195">
        <v>2.9109999999999997E-4</v>
      </c>
      <c r="D62195">
        <v>2.9090000000000002E-4</v>
      </c>
      <c r="E62195">
        <f>performanceData__25[[#This Row],[tickTime]]/performanceData__25[[#This Row],[frameTime]]*100</f>
        <v>99.931295087598784</v>
      </c>
      <c r="F62195">
        <v>7.3839999999999995E-4</v>
      </c>
      <c r="G62195">
        <v>3.2899999999999997E-4</v>
      </c>
      <c r="H62195">
        <f t="shared" si="971"/>
        <v>44.555796316359697</v>
      </c>
    </row>
    <row r="62196" spans="1:8" x14ac:dyDescent="0.3">
      <c r="A62196">
        <v>62195</v>
      </c>
      <c r="B62196">
        <v>500</v>
      </c>
      <c r="C62196">
        <v>2.9169999999999999E-4</v>
      </c>
      <c r="D62196">
        <v>2.9149999999999998E-4</v>
      </c>
      <c r="E62196">
        <f>performanceData__25[[#This Row],[tickTime]]/performanceData__25[[#This Row],[frameTime]]*100</f>
        <v>99.931436407267739</v>
      </c>
      <c r="F62196">
        <v>8.6989999999999995E-4</v>
      </c>
      <c r="G62196">
        <v>3.4660000000000002E-4</v>
      </c>
      <c r="H62196">
        <f t="shared" si="971"/>
        <v>39.843660190826533</v>
      </c>
    </row>
    <row r="62197" spans="1:8" x14ac:dyDescent="0.3">
      <c r="A62197">
        <v>62196</v>
      </c>
      <c r="B62197">
        <v>500</v>
      </c>
      <c r="C62197">
        <v>2.9040000000000001E-4</v>
      </c>
      <c r="D62197">
        <v>2.9030000000000001E-4</v>
      </c>
      <c r="E62197">
        <f>performanceData__25[[#This Row],[tickTime]]/performanceData__25[[#This Row],[frameTime]]*100</f>
        <v>99.965564738292017</v>
      </c>
      <c r="F62197">
        <v>1.0816000000000001E-3</v>
      </c>
      <c r="G62197">
        <v>3.6440000000000002E-4</v>
      </c>
      <c r="H62197">
        <f t="shared" si="971"/>
        <v>33.690828402366861</v>
      </c>
    </row>
    <row r="62198" spans="1:8" x14ac:dyDescent="0.3">
      <c r="A62198">
        <v>62197</v>
      </c>
      <c r="B62198">
        <v>500</v>
      </c>
      <c r="C62198">
        <v>2.9040000000000001E-4</v>
      </c>
      <c r="D62198">
        <v>2.9020000000000001E-4</v>
      </c>
      <c r="E62198">
        <f>performanceData__25[[#This Row],[tickTime]]/performanceData__25[[#This Row],[frameTime]]*100</f>
        <v>99.931129476584019</v>
      </c>
      <c r="F62198">
        <v>8.0480000000000005E-4</v>
      </c>
      <c r="G62198">
        <v>3.3159999999999998E-4</v>
      </c>
      <c r="H62198">
        <f t="shared" si="971"/>
        <v>41.202783300198803</v>
      </c>
    </row>
    <row r="62199" spans="1:8" x14ac:dyDescent="0.3">
      <c r="A62199">
        <v>62198</v>
      </c>
      <c r="B62199">
        <v>500</v>
      </c>
      <c r="C62199">
        <v>2.9119999999999998E-4</v>
      </c>
      <c r="D62199">
        <v>2.9090000000000002E-4</v>
      </c>
      <c r="E62199">
        <f>performanceData__25[[#This Row],[tickTime]]/performanceData__25[[#This Row],[frameTime]]*100</f>
        <v>99.896978021978029</v>
      </c>
      <c r="F62199">
        <v>7.6239999999999999E-4</v>
      </c>
      <c r="G62199">
        <v>3.3320000000000002E-4</v>
      </c>
      <c r="H62199">
        <f t="shared" si="971"/>
        <v>43.70409233997902</v>
      </c>
    </row>
    <row r="62200" spans="1:8" x14ac:dyDescent="0.3">
      <c r="A62200">
        <v>62199</v>
      </c>
      <c r="B62200">
        <v>500</v>
      </c>
      <c r="C62200">
        <v>2.9070000000000002E-4</v>
      </c>
      <c r="D62200">
        <v>2.9060000000000002E-4</v>
      </c>
      <c r="E62200">
        <f>performanceData__25[[#This Row],[tickTime]]/performanceData__25[[#This Row],[frameTime]]*100</f>
        <v>99.965600275197801</v>
      </c>
      <c r="F62200">
        <v>7.3749999999999998E-4</v>
      </c>
      <c r="G62200">
        <v>3.3139999999999998E-4</v>
      </c>
      <c r="H62200">
        <f t="shared" si="971"/>
        <v>44.93559322033898</v>
      </c>
    </row>
    <row r="62201" spans="1:8" x14ac:dyDescent="0.3">
      <c r="A62201">
        <v>62200</v>
      </c>
      <c r="B62201">
        <v>500</v>
      </c>
      <c r="C62201">
        <v>2.9139999999999998E-4</v>
      </c>
      <c r="D62201">
        <v>2.9119999999999998E-4</v>
      </c>
      <c r="E62201">
        <f>performanceData__25[[#This Row],[tickTime]]/performanceData__25[[#This Row],[frameTime]]*100</f>
        <v>99.931365820178456</v>
      </c>
      <c r="F62201">
        <v>7.3119999999999999E-4</v>
      </c>
      <c r="G62201">
        <v>3.2759999999999999E-4</v>
      </c>
      <c r="H62201">
        <f t="shared" si="971"/>
        <v>44.803063457330417</v>
      </c>
    </row>
    <row r="62202" spans="1:8" x14ac:dyDescent="0.3">
      <c r="A62202">
        <v>62201</v>
      </c>
      <c r="B62202">
        <v>500</v>
      </c>
      <c r="C62202">
        <v>2.9080000000000002E-4</v>
      </c>
      <c r="D62202">
        <v>2.9060000000000002E-4</v>
      </c>
      <c r="E62202">
        <f>performanceData__25[[#This Row],[tickTime]]/performanceData__25[[#This Row],[frameTime]]*100</f>
        <v>99.931224209078408</v>
      </c>
      <c r="F62202">
        <v>7.2789999999999997E-4</v>
      </c>
      <c r="G62202">
        <v>3.278E-4</v>
      </c>
      <c r="H62202">
        <f t="shared" si="971"/>
        <v>45.03365846957</v>
      </c>
    </row>
    <row r="62203" spans="1:8" x14ac:dyDescent="0.3">
      <c r="A62203">
        <v>62202</v>
      </c>
      <c r="B62203">
        <v>500</v>
      </c>
      <c r="C62203">
        <v>2.9109999999999997E-4</v>
      </c>
      <c r="D62203">
        <v>2.9090000000000002E-4</v>
      </c>
      <c r="E62203">
        <f>performanceData__25[[#This Row],[tickTime]]/performanceData__25[[#This Row],[frameTime]]*100</f>
        <v>99.931295087598784</v>
      </c>
      <c r="F62203">
        <v>8.2640000000000003E-4</v>
      </c>
      <c r="G62203">
        <v>3.2620000000000001E-4</v>
      </c>
      <c r="H62203">
        <f t="shared" si="971"/>
        <v>39.472410454985479</v>
      </c>
    </row>
    <row r="62204" spans="1:8" x14ac:dyDescent="0.3">
      <c r="A62204">
        <v>62203</v>
      </c>
      <c r="B62204">
        <v>500</v>
      </c>
      <c r="C62204">
        <v>2.9119999999999998E-4</v>
      </c>
      <c r="D62204">
        <v>2.9109999999999997E-4</v>
      </c>
      <c r="E62204">
        <f>performanceData__25[[#This Row],[tickTime]]/performanceData__25[[#This Row],[frameTime]]*100</f>
        <v>99.965659340659343</v>
      </c>
      <c r="F62204">
        <v>8.3390000000000005E-4</v>
      </c>
      <c r="G62204">
        <v>3.2870000000000002E-4</v>
      </c>
      <c r="H62204">
        <f t="shared" si="971"/>
        <v>39.41719630651157</v>
      </c>
    </row>
    <row r="62205" spans="1:8" x14ac:dyDescent="0.3">
      <c r="A62205">
        <v>62204</v>
      </c>
      <c r="B62205">
        <v>500</v>
      </c>
      <c r="C62205">
        <v>2.9080000000000002E-4</v>
      </c>
      <c r="D62205">
        <v>2.9060000000000002E-4</v>
      </c>
      <c r="E62205">
        <f>performanceData__25[[#This Row],[tickTime]]/performanceData__25[[#This Row],[frameTime]]*100</f>
        <v>99.931224209078408</v>
      </c>
      <c r="F62205">
        <v>9.1889999999999995E-4</v>
      </c>
      <c r="G62205">
        <v>3.7369999999999998E-4</v>
      </c>
      <c r="H62205">
        <f t="shared" si="971"/>
        <v>40.668190227445862</v>
      </c>
    </row>
    <row r="62206" spans="1:8" x14ac:dyDescent="0.3">
      <c r="A62206">
        <v>62205</v>
      </c>
      <c r="B62206">
        <v>500</v>
      </c>
      <c r="C62206">
        <v>2.9119999999999998E-4</v>
      </c>
      <c r="D62206">
        <v>2.9100000000000003E-4</v>
      </c>
      <c r="E62206">
        <f>performanceData__25[[#This Row],[tickTime]]/performanceData__25[[#This Row],[frameTime]]*100</f>
        <v>99.9313186813187</v>
      </c>
      <c r="F62206">
        <v>9.9489999999999995E-4</v>
      </c>
      <c r="G62206">
        <v>4.0119999999999999E-4</v>
      </c>
      <c r="H62206">
        <f t="shared" si="971"/>
        <v>40.325660870439236</v>
      </c>
    </row>
    <row r="62207" spans="1:8" x14ac:dyDescent="0.3">
      <c r="A62207">
        <v>62206</v>
      </c>
      <c r="B62207">
        <v>500</v>
      </c>
      <c r="C62207">
        <v>2.9149999999999998E-4</v>
      </c>
      <c r="D62207">
        <v>2.9129999999999998E-4</v>
      </c>
      <c r="E62207">
        <f>performanceData__25[[#This Row],[tickTime]]/performanceData__25[[#This Row],[frameTime]]*100</f>
        <v>99.931389365351635</v>
      </c>
      <c r="F62207">
        <v>8.0440000000000004E-4</v>
      </c>
      <c r="G62207">
        <v>3.3310000000000002E-4</v>
      </c>
      <c r="H62207">
        <f t="shared" si="971"/>
        <v>41.409746394828446</v>
      </c>
    </row>
    <row r="62208" spans="1:8" x14ac:dyDescent="0.3">
      <c r="A62208">
        <v>62207</v>
      </c>
      <c r="B62208">
        <v>500</v>
      </c>
      <c r="C62208">
        <v>2.9129999999999998E-4</v>
      </c>
      <c r="D62208">
        <v>2.9109999999999997E-4</v>
      </c>
      <c r="E62208">
        <f>performanceData__25[[#This Row],[tickTime]]/performanceData__25[[#This Row],[frameTime]]*100</f>
        <v>99.931342258839678</v>
      </c>
      <c r="F62208">
        <v>7.5630000000000001E-4</v>
      </c>
      <c r="G62208">
        <v>3.301E-4</v>
      </c>
      <c r="H62208">
        <f t="shared" si="971"/>
        <v>43.646701044559038</v>
      </c>
    </row>
    <row r="62209" spans="1:8" x14ac:dyDescent="0.3">
      <c r="A62209">
        <v>62208</v>
      </c>
      <c r="B62209">
        <v>500</v>
      </c>
      <c r="C62209">
        <v>2.9090000000000002E-4</v>
      </c>
      <c r="D62209">
        <v>2.9070000000000002E-4</v>
      </c>
      <c r="E62209">
        <f>performanceData__25[[#This Row],[tickTime]]/performanceData__25[[#This Row],[frameTime]]*100</f>
        <v>99.931247851495357</v>
      </c>
      <c r="F62209">
        <v>7.4010000000000005E-4</v>
      </c>
      <c r="G62209">
        <v>3.279E-4</v>
      </c>
      <c r="H62209">
        <f t="shared" si="971"/>
        <v>44.304823672476687</v>
      </c>
    </row>
    <row r="62210" spans="1:8" x14ac:dyDescent="0.3">
      <c r="A62210">
        <v>62209</v>
      </c>
      <c r="B62210">
        <v>500</v>
      </c>
      <c r="C62210">
        <v>2.9139999999999998E-4</v>
      </c>
      <c r="D62210">
        <v>2.9119999999999998E-4</v>
      </c>
      <c r="E62210">
        <f>performanceData__25[[#This Row],[tickTime]]/performanceData__25[[#This Row],[frameTime]]*100</f>
        <v>99.931365820178456</v>
      </c>
      <c r="F62210">
        <v>7.249E-4</v>
      </c>
      <c r="G62210">
        <v>3.2620000000000001E-4</v>
      </c>
      <c r="H62210">
        <f t="shared" si="971"/>
        <v>44.999310249689614</v>
      </c>
    </row>
    <row r="62211" spans="1:8" x14ac:dyDescent="0.3">
      <c r="A62211">
        <v>62210</v>
      </c>
      <c r="B62211">
        <v>500</v>
      </c>
      <c r="C62211">
        <v>2.877E-4</v>
      </c>
      <c r="D62211">
        <v>2.875E-4</v>
      </c>
      <c r="E62211">
        <f>performanceData__25[[#This Row],[tickTime]]/performanceData__25[[#This Row],[frameTime]]*100</f>
        <v>99.930483142161975</v>
      </c>
      <c r="F62211">
        <v>8.3770000000000003E-4</v>
      </c>
      <c r="G62211">
        <v>3.2539999999999999E-4</v>
      </c>
      <c r="H62211">
        <f t="shared" ref="H62211:H62274" si="972">G62211/F62211*100</f>
        <v>38.84445505550913</v>
      </c>
    </row>
    <row r="62212" spans="1:8" x14ac:dyDescent="0.3">
      <c r="A62212">
        <v>62211</v>
      </c>
      <c r="B62212">
        <v>500</v>
      </c>
      <c r="C62212">
        <v>2.8420000000000002E-4</v>
      </c>
      <c r="D62212">
        <v>2.8400000000000002E-4</v>
      </c>
      <c r="E62212">
        <f>performanceData__25[[#This Row],[tickTime]]/performanceData__25[[#This Row],[frameTime]]*100</f>
        <v>99.929627023223077</v>
      </c>
      <c r="F62212">
        <v>7.7999999999999999E-4</v>
      </c>
      <c r="G62212">
        <v>3.2979999999999999E-4</v>
      </c>
      <c r="H62212">
        <f t="shared" si="972"/>
        <v>42.282051282051277</v>
      </c>
    </row>
    <row r="62213" spans="1:8" x14ac:dyDescent="0.3">
      <c r="A62213">
        <v>62212</v>
      </c>
      <c r="B62213">
        <v>500</v>
      </c>
      <c r="C62213">
        <v>2.8499999999999999E-4</v>
      </c>
      <c r="D62213">
        <v>2.8479999999999998E-4</v>
      </c>
      <c r="E62213">
        <f>performanceData__25[[#This Row],[tickTime]]/performanceData__25[[#This Row],[frameTime]]*100</f>
        <v>99.929824561403507</v>
      </c>
      <c r="F62213">
        <v>9.0819999999999996E-4</v>
      </c>
      <c r="G62213">
        <v>3.6249999999999998E-4</v>
      </c>
      <c r="H62213">
        <f t="shared" si="972"/>
        <v>39.914115833516846</v>
      </c>
    </row>
    <row r="62214" spans="1:8" x14ac:dyDescent="0.3">
      <c r="A62214">
        <v>62213</v>
      </c>
      <c r="B62214">
        <v>500</v>
      </c>
      <c r="C62214">
        <v>2.8459999999999998E-4</v>
      </c>
      <c r="D62214">
        <v>2.8449999999999998E-4</v>
      </c>
      <c r="E62214">
        <f>performanceData__25[[#This Row],[tickTime]]/performanceData__25[[#This Row],[frameTime]]*100</f>
        <v>99.9648629655657</v>
      </c>
      <c r="F62214">
        <v>1.0073E-3</v>
      </c>
      <c r="G62214">
        <v>3.7159999999999998E-4</v>
      </c>
      <c r="H62214">
        <f t="shared" si="972"/>
        <v>36.890697905291368</v>
      </c>
    </row>
    <row r="62215" spans="1:8" x14ac:dyDescent="0.3">
      <c r="A62215">
        <v>62214</v>
      </c>
      <c r="B62215">
        <v>500</v>
      </c>
      <c r="C62215">
        <v>2.8469999999999998E-4</v>
      </c>
      <c r="D62215">
        <v>2.8449999999999998E-4</v>
      </c>
      <c r="E62215">
        <f>performanceData__25[[#This Row],[tickTime]]/performanceData__25[[#This Row],[frameTime]]*100</f>
        <v>99.929750614682121</v>
      </c>
      <c r="F62215">
        <v>7.9520000000000003E-4</v>
      </c>
      <c r="G62215">
        <v>3.3119999999999997E-4</v>
      </c>
      <c r="H62215">
        <f t="shared" si="972"/>
        <v>41.649899396378267</v>
      </c>
    </row>
    <row r="62216" spans="1:8" x14ac:dyDescent="0.3">
      <c r="A62216">
        <v>62215</v>
      </c>
      <c r="B62216">
        <v>500</v>
      </c>
      <c r="C62216">
        <v>2.8459999999999998E-4</v>
      </c>
      <c r="D62216">
        <v>2.8430000000000003E-4</v>
      </c>
      <c r="E62216">
        <f>performanceData__25[[#This Row],[tickTime]]/performanceData__25[[#This Row],[frameTime]]*100</f>
        <v>99.89458889669713</v>
      </c>
      <c r="F62216">
        <v>7.5100000000000004E-4</v>
      </c>
      <c r="G62216">
        <v>3.3139999999999998E-4</v>
      </c>
      <c r="H62216">
        <f t="shared" si="972"/>
        <v>44.12782956058588</v>
      </c>
    </row>
    <row r="62217" spans="1:8" x14ac:dyDescent="0.3">
      <c r="A62217">
        <v>62216</v>
      </c>
      <c r="B62217">
        <v>500</v>
      </c>
      <c r="C62217">
        <v>2.8469999999999998E-4</v>
      </c>
      <c r="D62217">
        <v>2.8459999999999998E-4</v>
      </c>
      <c r="E62217">
        <f>performanceData__25[[#This Row],[tickTime]]/performanceData__25[[#This Row],[frameTime]]*100</f>
        <v>99.96487530734106</v>
      </c>
      <c r="F62217">
        <v>7.2619999999999998E-4</v>
      </c>
      <c r="G62217">
        <v>3.256E-4</v>
      </c>
      <c r="H62217">
        <f t="shared" si="972"/>
        <v>44.836133296612509</v>
      </c>
    </row>
    <row r="62218" spans="1:8" x14ac:dyDescent="0.3">
      <c r="A62218">
        <v>62217</v>
      </c>
      <c r="B62218">
        <v>500</v>
      </c>
      <c r="C62218">
        <v>2.8909999999999998E-4</v>
      </c>
      <c r="D62218">
        <v>2.8880000000000003E-4</v>
      </c>
      <c r="E62218">
        <f>performanceData__25[[#This Row],[tickTime]]/performanceData__25[[#This Row],[frameTime]]*100</f>
        <v>99.896229678312025</v>
      </c>
      <c r="F62218">
        <v>7.1909999999999997E-4</v>
      </c>
      <c r="G62218">
        <v>3.2440000000000002E-4</v>
      </c>
      <c r="H62218">
        <f t="shared" si="972"/>
        <v>45.111945487414829</v>
      </c>
    </row>
    <row r="62219" spans="1:8" x14ac:dyDescent="0.3">
      <c r="A62219">
        <v>62218</v>
      </c>
      <c r="B62219">
        <v>500</v>
      </c>
      <c r="C62219">
        <v>2.9080000000000002E-4</v>
      </c>
      <c r="D62219">
        <v>2.9060000000000002E-4</v>
      </c>
      <c r="E62219">
        <f>performanceData__25[[#This Row],[tickTime]]/performanceData__25[[#This Row],[frameTime]]*100</f>
        <v>99.931224209078408</v>
      </c>
      <c r="F62219">
        <v>8.3069999999999997E-4</v>
      </c>
      <c r="G62219">
        <v>3.2630000000000002E-4</v>
      </c>
      <c r="H62219">
        <f t="shared" si="972"/>
        <v>39.280125195618155</v>
      </c>
    </row>
    <row r="62220" spans="1:8" x14ac:dyDescent="0.3">
      <c r="A62220">
        <v>62219</v>
      </c>
      <c r="B62220">
        <v>500</v>
      </c>
      <c r="C62220">
        <v>2.9100000000000003E-4</v>
      </c>
      <c r="D62220">
        <v>2.9080000000000002E-4</v>
      </c>
      <c r="E62220">
        <f>performanceData__25[[#This Row],[tickTime]]/performanceData__25[[#This Row],[frameTime]]*100</f>
        <v>99.93127147766323</v>
      </c>
      <c r="F62220">
        <v>7.7669999999999996E-4</v>
      </c>
      <c r="G62220">
        <v>3.3050000000000001E-4</v>
      </c>
      <c r="H62220">
        <f t="shared" si="972"/>
        <v>42.551821810222741</v>
      </c>
    </row>
    <row r="62221" spans="1:8" x14ac:dyDescent="0.3">
      <c r="A62221">
        <v>62220</v>
      </c>
      <c r="B62221">
        <v>500</v>
      </c>
      <c r="C62221">
        <v>2.9109999999999997E-4</v>
      </c>
      <c r="D62221">
        <v>2.9090000000000002E-4</v>
      </c>
      <c r="E62221">
        <f>performanceData__25[[#This Row],[tickTime]]/performanceData__25[[#This Row],[frameTime]]*100</f>
        <v>99.931295087598784</v>
      </c>
      <c r="F62221">
        <v>7.9830000000000005E-4</v>
      </c>
      <c r="G62221">
        <v>3.3040000000000001E-4</v>
      </c>
      <c r="H62221">
        <f t="shared" si="972"/>
        <v>41.387949392458971</v>
      </c>
    </row>
    <row r="62222" spans="1:8" x14ac:dyDescent="0.3">
      <c r="A62222">
        <v>62221</v>
      </c>
      <c r="B62222">
        <v>500</v>
      </c>
      <c r="C62222">
        <v>2.9139999999999998E-4</v>
      </c>
      <c r="D62222">
        <v>2.9119999999999998E-4</v>
      </c>
      <c r="E62222">
        <f>performanceData__25[[#This Row],[tickTime]]/performanceData__25[[#This Row],[frameTime]]*100</f>
        <v>99.931365820178456</v>
      </c>
      <c r="F62222">
        <v>8.7679999999999995E-4</v>
      </c>
      <c r="G62222">
        <v>3.5050000000000001E-4</v>
      </c>
      <c r="H62222">
        <f t="shared" si="972"/>
        <v>39.974908759124091</v>
      </c>
    </row>
    <row r="62223" spans="1:8" x14ac:dyDescent="0.3">
      <c r="A62223">
        <v>62222</v>
      </c>
      <c r="B62223">
        <v>500</v>
      </c>
      <c r="C62223">
        <v>2.9100000000000003E-4</v>
      </c>
      <c r="D62223">
        <v>2.9080000000000002E-4</v>
      </c>
      <c r="E62223">
        <f>performanceData__25[[#This Row],[tickTime]]/performanceData__25[[#This Row],[frameTime]]*100</f>
        <v>99.93127147766323</v>
      </c>
      <c r="F62223">
        <v>9.8769999999999999E-4</v>
      </c>
      <c r="G62223">
        <v>3.4039999999999998E-4</v>
      </c>
      <c r="H62223">
        <f t="shared" si="972"/>
        <v>34.46390604434545</v>
      </c>
    </row>
    <row r="62224" spans="1:8" x14ac:dyDescent="0.3">
      <c r="A62224">
        <v>62223</v>
      </c>
      <c r="B62224">
        <v>500</v>
      </c>
      <c r="C62224">
        <v>2.9100000000000003E-4</v>
      </c>
      <c r="D62224">
        <v>2.9080000000000002E-4</v>
      </c>
      <c r="E62224">
        <f>performanceData__25[[#This Row],[tickTime]]/performanceData__25[[#This Row],[frameTime]]*100</f>
        <v>99.93127147766323</v>
      </c>
      <c r="F62224">
        <v>8.0650000000000003E-4</v>
      </c>
      <c r="G62224">
        <v>3.3070000000000002E-4</v>
      </c>
      <c r="H62224">
        <f t="shared" si="972"/>
        <v>41.004339739615624</v>
      </c>
    </row>
    <row r="62225" spans="1:8" x14ac:dyDescent="0.3">
      <c r="A62225">
        <v>62224</v>
      </c>
      <c r="B62225">
        <v>500</v>
      </c>
      <c r="C62225">
        <v>2.9139999999999998E-4</v>
      </c>
      <c r="D62225">
        <v>2.9119999999999998E-4</v>
      </c>
      <c r="E62225">
        <f>performanceData__25[[#This Row],[tickTime]]/performanceData__25[[#This Row],[frameTime]]*100</f>
        <v>99.931365820178456</v>
      </c>
      <c r="F62225">
        <v>8.9099999999999997E-4</v>
      </c>
      <c r="G62225">
        <v>3.9829999999999998E-4</v>
      </c>
      <c r="H62225">
        <f t="shared" si="972"/>
        <v>44.702581369248037</v>
      </c>
    </row>
    <row r="62226" spans="1:8" x14ac:dyDescent="0.3">
      <c r="A62226">
        <v>62225</v>
      </c>
      <c r="B62226">
        <v>500</v>
      </c>
      <c r="C62226">
        <v>2.9129999999999998E-4</v>
      </c>
      <c r="D62226">
        <v>2.9109999999999997E-4</v>
      </c>
      <c r="E62226">
        <f>performanceData__25[[#This Row],[tickTime]]/performanceData__25[[#This Row],[frameTime]]*100</f>
        <v>99.931342258839678</v>
      </c>
      <c r="F62226">
        <v>7.406E-4</v>
      </c>
      <c r="G62226">
        <v>3.277E-4</v>
      </c>
      <c r="H62226">
        <f t="shared" si="972"/>
        <v>44.247907102349444</v>
      </c>
    </row>
    <row r="62227" spans="1:8" x14ac:dyDescent="0.3">
      <c r="A62227">
        <v>62226</v>
      </c>
      <c r="B62227">
        <v>500</v>
      </c>
      <c r="C62227">
        <v>2.9070000000000002E-4</v>
      </c>
      <c r="D62227">
        <v>2.9060000000000002E-4</v>
      </c>
      <c r="E62227">
        <f>performanceData__25[[#This Row],[tickTime]]/performanceData__25[[#This Row],[frameTime]]*100</f>
        <v>99.965600275197801</v>
      </c>
      <c r="F62227">
        <v>7.2510000000000001E-4</v>
      </c>
      <c r="G62227">
        <v>3.21E-4</v>
      </c>
      <c r="H62227">
        <f t="shared" si="972"/>
        <v>44.269755895738513</v>
      </c>
    </row>
    <row r="62228" spans="1:8" x14ac:dyDescent="0.3">
      <c r="A62228">
        <v>62227</v>
      </c>
      <c r="B62228">
        <v>500</v>
      </c>
      <c r="C62228">
        <v>2.9119999999999998E-4</v>
      </c>
      <c r="D62228">
        <v>2.9100000000000003E-4</v>
      </c>
      <c r="E62228">
        <f>performanceData__25[[#This Row],[tickTime]]/performanceData__25[[#This Row],[frameTime]]*100</f>
        <v>99.9313186813187</v>
      </c>
      <c r="F62228">
        <v>7.2020000000000005E-4</v>
      </c>
      <c r="G62228">
        <v>3.2029999999999998E-4</v>
      </c>
      <c r="H62228">
        <f t="shared" si="972"/>
        <v>44.47375728964176</v>
      </c>
    </row>
    <row r="62229" spans="1:8" x14ac:dyDescent="0.3">
      <c r="A62229">
        <v>62228</v>
      </c>
      <c r="B62229">
        <v>500</v>
      </c>
      <c r="C62229">
        <v>2.9040000000000001E-4</v>
      </c>
      <c r="D62229">
        <v>2.9030000000000001E-4</v>
      </c>
      <c r="E62229">
        <f>performanceData__25[[#This Row],[tickTime]]/performanceData__25[[#This Row],[frameTime]]*100</f>
        <v>99.965564738292017</v>
      </c>
      <c r="F62229">
        <v>7.2110000000000002E-4</v>
      </c>
      <c r="G62229">
        <v>3.2309999999999999E-4</v>
      </c>
      <c r="H62229">
        <f t="shared" si="972"/>
        <v>44.80654555540147</v>
      </c>
    </row>
    <row r="62230" spans="1:8" x14ac:dyDescent="0.3">
      <c r="A62230">
        <v>62229</v>
      </c>
      <c r="B62230">
        <v>500</v>
      </c>
      <c r="C62230">
        <v>2.9050000000000001E-4</v>
      </c>
      <c r="D62230">
        <v>2.9030000000000001E-4</v>
      </c>
      <c r="E62230">
        <f>performanceData__25[[#This Row],[tickTime]]/performanceData__25[[#This Row],[frameTime]]*100</f>
        <v>99.93115318416524</v>
      </c>
      <c r="F62230">
        <v>8.275E-4</v>
      </c>
      <c r="G62230">
        <v>3.4529999999999999E-4</v>
      </c>
      <c r="H62230">
        <f t="shared" si="972"/>
        <v>41.728096676737159</v>
      </c>
    </row>
    <row r="62231" spans="1:8" x14ac:dyDescent="0.3">
      <c r="A62231">
        <v>62230</v>
      </c>
      <c r="B62231">
        <v>500</v>
      </c>
      <c r="C62231">
        <v>2.9090000000000002E-4</v>
      </c>
      <c r="D62231">
        <v>2.9070000000000002E-4</v>
      </c>
      <c r="E62231">
        <f>performanceData__25[[#This Row],[tickTime]]/performanceData__25[[#This Row],[frameTime]]*100</f>
        <v>99.931247851495357</v>
      </c>
      <c r="F62231">
        <v>1.1984000000000001E-3</v>
      </c>
      <c r="G62231">
        <v>3.5780000000000002E-4</v>
      </c>
      <c r="H62231">
        <f t="shared" si="972"/>
        <v>29.856475300400536</v>
      </c>
    </row>
    <row r="62232" spans="1:8" x14ac:dyDescent="0.3">
      <c r="A62232">
        <v>62231</v>
      </c>
      <c r="B62232">
        <v>500</v>
      </c>
      <c r="C62232">
        <v>2.9070000000000002E-4</v>
      </c>
      <c r="D62232">
        <v>2.9060000000000002E-4</v>
      </c>
      <c r="E62232">
        <f>performanceData__25[[#This Row],[tickTime]]/performanceData__25[[#This Row],[frameTime]]*100</f>
        <v>99.965600275197801</v>
      </c>
      <c r="F62232">
        <v>8.0730000000000005E-4</v>
      </c>
      <c r="G62232">
        <v>3.3080000000000002E-4</v>
      </c>
      <c r="H62232">
        <f t="shared" si="972"/>
        <v>40.976093150006193</v>
      </c>
    </row>
    <row r="62233" spans="1:8" x14ac:dyDescent="0.3">
      <c r="A62233">
        <v>62232</v>
      </c>
      <c r="B62233">
        <v>500</v>
      </c>
      <c r="C62233">
        <v>2.9080000000000002E-4</v>
      </c>
      <c r="D62233">
        <v>2.9050000000000001E-4</v>
      </c>
      <c r="E62233">
        <f>performanceData__25[[#This Row],[tickTime]]/performanceData__25[[#This Row],[frameTime]]*100</f>
        <v>99.896836313617612</v>
      </c>
      <c r="F62233">
        <v>7.5690000000000002E-4</v>
      </c>
      <c r="G62233">
        <v>3.279E-4</v>
      </c>
      <c r="H62233">
        <f t="shared" si="972"/>
        <v>43.321442726912409</v>
      </c>
    </row>
    <row r="62234" spans="1:8" x14ac:dyDescent="0.3">
      <c r="A62234">
        <v>62233</v>
      </c>
      <c r="B62234">
        <v>500</v>
      </c>
      <c r="C62234">
        <v>2.9119999999999998E-4</v>
      </c>
      <c r="D62234">
        <v>2.9109999999999997E-4</v>
      </c>
      <c r="E62234">
        <f>performanceData__25[[#This Row],[tickTime]]/performanceData__25[[#This Row],[frameTime]]*100</f>
        <v>99.965659340659343</v>
      </c>
      <c r="F62234">
        <v>7.2749999999999996E-4</v>
      </c>
      <c r="G62234">
        <v>3.257E-4</v>
      </c>
      <c r="H62234">
        <f t="shared" si="972"/>
        <v>44.769759450171826</v>
      </c>
    </row>
    <row r="62235" spans="1:8" x14ac:dyDescent="0.3">
      <c r="A62235">
        <v>62234</v>
      </c>
      <c r="B62235">
        <v>500</v>
      </c>
      <c r="C62235">
        <v>2.9109999999999997E-4</v>
      </c>
      <c r="D62235">
        <v>2.9090000000000002E-4</v>
      </c>
      <c r="E62235">
        <f>performanceData__25[[#This Row],[tickTime]]/performanceData__25[[#This Row],[frameTime]]*100</f>
        <v>99.931295087598784</v>
      </c>
      <c r="F62235">
        <v>7.2749999999999996E-4</v>
      </c>
      <c r="G62235">
        <v>3.2729999999999999E-4</v>
      </c>
      <c r="H62235">
        <f t="shared" si="972"/>
        <v>44.989690721649481</v>
      </c>
    </row>
    <row r="62236" spans="1:8" x14ac:dyDescent="0.3">
      <c r="A62236">
        <v>62235</v>
      </c>
      <c r="B62236">
        <v>500</v>
      </c>
      <c r="C62236">
        <v>2.9149999999999998E-4</v>
      </c>
      <c r="D62236">
        <v>2.9129999999999998E-4</v>
      </c>
      <c r="E62236">
        <f>performanceData__25[[#This Row],[tickTime]]/performanceData__25[[#This Row],[frameTime]]*100</f>
        <v>99.931389365351635</v>
      </c>
      <c r="F62236">
        <v>7.1529999999999999E-4</v>
      </c>
      <c r="G62236">
        <v>3.2709999999999998E-4</v>
      </c>
      <c r="H62236">
        <f t="shared" si="972"/>
        <v>45.729064728086115</v>
      </c>
    </row>
    <row r="62237" spans="1:8" x14ac:dyDescent="0.3">
      <c r="A62237">
        <v>62236</v>
      </c>
      <c r="B62237">
        <v>500</v>
      </c>
      <c r="C62237">
        <v>3.0059999999999999E-4</v>
      </c>
      <c r="D62237">
        <v>3.0039999999999998E-4</v>
      </c>
      <c r="E62237">
        <f>performanceData__25[[#This Row],[tickTime]]/performanceData__25[[#This Row],[frameTime]]*100</f>
        <v>99.933466400532268</v>
      </c>
      <c r="F62237">
        <v>8.2330000000000001E-4</v>
      </c>
      <c r="G62237">
        <v>3.2709999999999998E-4</v>
      </c>
      <c r="H62237">
        <f t="shared" si="972"/>
        <v>39.730353455605488</v>
      </c>
    </row>
    <row r="62238" spans="1:8" x14ac:dyDescent="0.3">
      <c r="A62238">
        <v>62237</v>
      </c>
      <c r="B62238">
        <v>500</v>
      </c>
      <c r="C62238">
        <v>2.9339999999999998E-4</v>
      </c>
      <c r="D62238">
        <v>2.9320000000000003E-4</v>
      </c>
      <c r="E62238">
        <f>performanceData__25[[#This Row],[tickTime]]/performanceData__25[[#This Row],[frameTime]]*100</f>
        <v>99.931833674164977</v>
      </c>
      <c r="F62238">
        <v>8.3149999999999999E-4</v>
      </c>
      <c r="G62238">
        <v>3.2959999999999999E-4</v>
      </c>
      <c r="H62238">
        <f t="shared" si="972"/>
        <v>39.639206253758267</v>
      </c>
    </row>
    <row r="62239" spans="1:8" x14ac:dyDescent="0.3">
      <c r="A62239">
        <v>62238</v>
      </c>
      <c r="B62239">
        <v>500</v>
      </c>
      <c r="C62239">
        <v>2.9280000000000002E-4</v>
      </c>
      <c r="D62239">
        <v>2.9260000000000001E-4</v>
      </c>
      <c r="E62239">
        <f>performanceData__25[[#This Row],[tickTime]]/performanceData__25[[#This Row],[frameTime]]*100</f>
        <v>99.931693989071036</v>
      </c>
      <c r="F62239">
        <v>9.0399999999999996E-4</v>
      </c>
      <c r="G62239">
        <v>3.5579999999999997E-4</v>
      </c>
      <c r="H62239">
        <f t="shared" si="972"/>
        <v>39.358407079646021</v>
      </c>
    </row>
    <row r="62240" spans="1:8" x14ac:dyDescent="0.3">
      <c r="A62240">
        <v>62239</v>
      </c>
      <c r="B62240">
        <v>500</v>
      </c>
      <c r="C62240">
        <v>2.9280000000000002E-4</v>
      </c>
      <c r="D62240">
        <v>2.9270000000000001E-4</v>
      </c>
      <c r="E62240">
        <f>performanceData__25[[#This Row],[tickTime]]/performanceData__25[[#This Row],[frameTime]]*100</f>
        <v>99.965846994535525</v>
      </c>
      <c r="F62240">
        <v>9.7099999999999997E-4</v>
      </c>
      <c r="G62240">
        <v>3.4069999999999999E-4</v>
      </c>
      <c r="H62240">
        <f t="shared" si="972"/>
        <v>35.087538619979405</v>
      </c>
    </row>
    <row r="62241" spans="1:8" x14ac:dyDescent="0.3">
      <c r="A62241">
        <v>62240</v>
      </c>
      <c r="B62241">
        <v>500</v>
      </c>
      <c r="C62241">
        <v>2.9260000000000001E-4</v>
      </c>
      <c r="D62241">
        <v>2.923E-4</v>
      </c>
      <c r="E62241">
        <f>performanceData__25[[#This Row],[tickTime]]/performanceData__25[[#This Row],[frameTime]]*100</f>
        <v>99.89747095010253</v>
      </c>
      <c r="F62241">
        <v>7.9529999999999998E-4</v>
      </c>
      <c r="G62241">
        <v>3.3070000000000002E-4</v>
      </c>
      <c r="H62241">
        <f t="shared" si="972"/>
        <v>41.58179303407519</v>
      </c>
    </row>
    <row r="62242" spans="1:8" x14ac:dyDescent="0.3">
      <c r="A62242">
        <v>62241</v>
      </c>
      <c r="B62242">
        <v>500</v>
      </c>
      <c r="C62242">
        <v>2.9260000000000001E-4</v>
      </c>
      <c r="D62242">
        <v>2.9240000000000001E-4</v>
      </c>
      <c r="E62242">
        <f>performanceData__25[[#This Row],[tickTime]]/performanceData__25[[#This Row],[frameTime]]*100</f>
        <v>99.931647300068349</v>
      </c>
      <c r="F62242">
        <v>7.5860000000000001E-4</v>
      </c>
      <c r="G62242">
        <v>3.3070000000000002E-4</v>
      </c>
      <c r="H62242">
        <f t="shared" si="972"/>
        <v>43.593461639862909</v>
      </c>
    </row>
    <row r="62243" spans="1:8" x14ac:dyDescent="0.3">
      <c r="A62243">
        <v>62242</v>
      </c>
      <c r="B62243">
        <v>500</v>
      </c>
      <c r="C62243">
        <v>2.9260000000000001E-4</v>
      </c>
      <c r="D62243">
        <v>2.9240000000000001E-4</v>
      </c>
      <c r="E62243">
        <f>performanceData__25[[#This Row],[tickTime]]/performanceData__25[[#This Row],[frameTime]]*100</f>
        <v>99.931647300068349</v>
      </c>
      <c r="F62243">
        <v>7.1929999999999997E-4</v>
      </c>
      <c r="G62243">
        <v>3.2410000000000002E-4</v>
      </c>
      <c r="H62243">
        <f t="shared" si="972"/>
        <v>45.057694981231755</v>
      </c>
    </row>
    <row r="62244" spans="1:8" x14ac:dyDescent="0.3">
      <c r="A62244">
        <v>62243</v>
      </c>
      <c r="B62244">
        <v>500</v>
      </c>
      <c r="C62244">
        <v>2.9280000000000002E-4</v>
      </c>
      <c r="D62244">
        <v>2.9260000000000001E-4</v>
      </c>
      <c r="E62244">
        <f>performanceData__25[[#This Row],[tickTime]]/performanceData__25[[#This Row],[frameTime]]*100</f>
        <v>99.931693989071036</v>
      </c>
      <c r="F62244">
        <v>7.9080000000000003E-4</v>
      </c>
      <c r="G62244">
        <v>3.2360000000000001E-4</v>
      </c>
      <c r="H62244">
        <f t="shared" si="972"/>
        <v>40.920586747597369</v>
      </c>
    </row>
    <row r="62245" spans="1:8" x14ac:dyDescent="0.3">
      <c r="A62245">
        <v>62244</v>
      </c>
      <c r="B62245">
        <v>500</v>
      </c>
      <c r="C62245">
        <v>2.9300000000000002E-4</v>
      </c>
      <c r="D62245">
        <v>2.9280000000000002E-4</v>
      </c>
      <c r="E62245">
        <f>performanceData__25[[#This Row],[tickTime]]/performanceData__25[[#This Row],[frameTime]]*100</f>
        <v>99.931740614334473</v>
      </c>
      <c r="F62245">
        <v>7.2570000000000002E-4</v>
      </c>
      <c r="G62245">
        <v>3.2919999999999998E-4</v>
      </c>
      <c r="H62245">
        <f t="shared" si="972"/>
        <v>45.363097698773593</v>
      </c>
    </row>
    <row r="62246" spans="1:8" x14ac:dyDescent="0.3">
      <c r="A62246">
        <v>62245</v>
      </c>
      <c r="B62246">
        <v>500</v>
      </c>
      <c r="C62246">
        <v>2.9300000000000002E-4</v>
      </c>
      <c r="D62246">
        <v>2.9290000000000002E-4</v>
      </c>
      <c r="E62246">
        <f>performanceData__25[[#This Row],[tickTime]]/performanceData__25[[#This Row],[frameTime]]*100</f>
        <v>99.965870307167236</v>
      </c>
      <c r="F62246">
        <v>7.5500000000000003E-4</v>
      </c>
      <c r="G62246">
        <v>3.2660000000000002E-4</v>
      </c>
      <c r="H62246">
        <f t="shared" si="972"/>
        <v>43.258278145695364</v>
      </c>
    </row>
    <row r="62247" spans="1:8" x14ac:dyDescent="0.3">
      <c r="A62247">
        <v>62246</v>
      </c>
      <c r="B62247">
        <v>500</v>
      </c>
      <c r="C62247">
        <v>2.9260000000000001E-4</v>
      </c>
      <c r="D62247">
        <v>2.9240000000000001E-4</v>
      </c>
      <c r="E62247">
        <f>performanceData__25[[#This Row],[tickTime]]/performanceData__25[[#This Row],[frameTime]]*100</f>
        <v>99.931647300068349</v>
      </c>
      <c r="F62247">
        <v>8.3540000000000003E-4</v>
      </c>
      <c r="G62247">
        <v>3.3710000000000001E-4</v>
      </c>
      <c r="H62247">
        <f t="shared" si="972"/>
        <v>40.351927220493181</v>
      </c>
    </row>
    <row r="62248" spans="1:8" x14ac:dyDescent="0.3">
      <c r="A62248">
        <v>62247</v>
      </c>
      <c r="B62248">
        <v>500</v>
      </c>
      <c r="C62248">
        <v>2.9290000000000002E-4</v>
      </c>
      <c r="D62248">
        <v>2.9280000000000002E-4</v>
      </c>
      <c r="E62248">
        <f>performanceData__25[[#This Row],[tickTime]]/performanceData__25[[#This Row],[frameTime]]*100</f>
        <v>99.965858654830996</v>
      </c>
      <c r="F62248">
        <v>1.2156000000000001E-3</v>
      </c>
      <c r="G62248">
        <v>3.6299999999999999E-4</v>
      </c>
      <c r="H62248">
        <f t="shared" si="972"/>
        <v>29.861796643632772</v>
      </c>
    </row>
    <row r="62249" spans="1:8" x14ac:dyDescent="0.3">
      <c r="A62249">
        <v>62248</v>
      </c>
      <c r="B62249">
        <v>500</v>
      </c>
      <c r="C62249">
        <v>2.8840000000000002E-4</v>
      </c>
      <c r="D62249">
        <v>2.8820000000000001E-4</v>
      </c>
      <c r="E62249">
        <f>performanceData__25[[#This Row],[tickTime]]/performanceData__25[[#This Row],[frameTime]]*100</f>
        <v>99.930651872399451</v>
      </c>
      <c r="F62249">
        <v>7.6289999999999995E-4</v>
      </c>
      <c r="G62249">
        <v>3.3379999999999998E-4</v>
      </c>
      <c r="H62249">
        <f t="shared" si="972"/>
        <v>43.75409621182331</v>
      </c>
    </row>
    <row r="62250" spans="1:8" x14ac:dyDescent="0.3">
      <c r="A62250">
        <v>62249</v>
      </c>
      <c r="B62250">
        <v>500</v>
      </c>
      <c r="C62250">
        <v>2.8590000000000001E-4</v>
      </c>
      <c r="D62250">
        <v>2.8580000000000001E-4</v>
      </c>
      <c r="E62250">
        <f>performanceData__25[[#This Row],[tickTime]]/performanceData__25[[#This Row],[frameTime]]*100</f>
        <v>99.965022735222107</v>
      </c>
      <c r="F62250">
        <v>7.358E-4</v>
      </c>
      <c r="G62250">
        <v>3.2899999999999997E-4</v>
      </c>
      <c r="H62250">
        <f t="shared" si="972"/>
        <v>44.713237292742591</v>
      </c>
    </row>
    <row r="62251" spans="1:8" x14ac:dyDescent="0.3">
      <c r="A62251">
        <v>62250</v>
      </c>
      <c r="B62251">
        <v>500</v>
      </c>
      <c r="C62251">
        <v>2.855E-4</v>
      </c>
      <c r="D62251">
        <v>2.853E-4</v>
      </c>
      <c r="E62251">
        <f>performanceData__25[[#This Row],[tickTime]]/performanceData__25[[#This Row],[frameTime]]*100</f>
        <v>99.929947460595443</v>
      </c>
      <c r="F62251">
        <v>7.5719999999999997E-4</v>
      </c>
      <c r="G62251">
        <v>3.278E-4</v>
      </c>
      <c r="H62251">
        <f t="shared" si="972"/>
        <v>43.291072371896462</v>
      </c>
    </row>
    <row r="62252" spans="1:8" x14ac:dyDescent="0.3">
      <c r="A62252">
        <v>62251</v>
      </c>
      <c r="B62252">
        <v>500</v>
      </c>
      <c r="C62252">
        <v>2.8620000000000002E-4</v>
      </c>
      <c r="D62252">
        <v>2.8600000000000001E-4</v>
      </c>
      <c r="E62252">
        <f>performanceData__25[[#This Row],[tickTime]]/performanceData__25[[#This Row],[frameTime]]*100</f>
        <v>99.930118798043324</v>
      </c>
      <c r="F62252">
        <v>7.6119999999999996E-4</v>
      </c>
      <c r="G62252">
        <v>3.2689999999999998E-4</v>
      </c>
      <c r="H62252">
        <f t="shared" si="972"/>
        <v>42.945349448239625</v>
      </c>
    </row>
    <row r="62253" spans="1:8" x14ac:dyDescent="0.3">
      <c r="A62253">
        <v>62252</v>
      </c>
      <c r="B62253">
        <v>500</v>
      </c>
      <c r="C62253">
        <v>2.8590000000000001E-4</v>
      </c>
      <c r="D62253">
        <v>2.8570000000000001E-4</v>
      </c>
      <c r="E62253">
        <f>performanceData__25[[#This Row],[tickTime]]/performanceData__25[[#This Row],[frameTime]]*100</f>
        <v>99.930045470444213</v>
      </c>
      <c r="F62253">
        <v>7.626E-4</v>
      </c>
      <c r="G62253">
        <v>3.255E-4</v>
      </c>
      <c r="H62253">
        <f t="shared" si="972"/>
        <v>42.68292682926829</v>
      </c>
    </row>
    <row r="62254" spans="1:8" x14ac:dyDescent="0.3">
      <c r="A62254">
        <v>62253</v>
      </c>
      <c r="B62254">
        <v>500</v>
      </c>
      <c r="C62254">
        <v>2.8620000000000002E-4</v>
      </c>
      <c r="D62254">
        <v>2.8600000000000001E-4</v>
      </c>
      <c r="E62254">
        <f>performanceData__25[[#This Row],[tickTime]]/performanceData__25[[#This Row],[frameTime]]*100</f>
        <v>99.930118798043324</v>
      </c>
      <c r="F62254">
        <v>7.6369999999999997E-4</v>
      </c>
      <c r="G62254">
        <v>3.2729999999999999E-4</v>
      </c>
      <c r="H62254">
        <f t="shared" si="972"/>
        <v>42.857142857142854</v>
      </c>
    </row>
    <row r="62255" spans="1:8" x14ac:dyDescent="0.3">
      <c r="A62255">
        <v>62254</v>
      </c>
      <c r="B62255">
        <v>500</v>
      </c>
      <c r="C62255">
        <v>2.8590000000000001E-4</v>
      </c>
      <c r="D62255">
        <v>2.8580000000000001E-4</v>
      </c>
      <c r="E62255">
        <f>performanceData__25[[#This Row],[tickTime]]/performanceData__25[[#This Row],[frameTime]]*100</f>
        <v>99.965022735222107</v>
      </c>
      <c r="F62255">
        <v>7.7890000000000001E-4</v>
      </c>
      <c r="G62255">
        <v>3.2590000000000001E-4</v>
      </c>
      <c r="H62255">
        <f t="shared" si="972"/>
        <v>41.841057902169723</v>
      </c>
    </row>
    <row r="62256" spans="1:8" x14ac:dyDescent="0.3">
      <c r="A62256">
        <v>62255</v>
      </c>
      <c r="B62256">
        <v>500</v>
      </c>
      <c r="C62256">
        <v>2.8580000000000001E-4</v>
      </c>
      <c r="D62256">
        <v>2.855E-4</v>
      </c>
      <c r="E62256">
        <f>performanceData__25[[#This Row],[tickTime]]/performanceData__25[[#This Row],[frameTime]]*100</f>
        <v>99.895031490552839</v>
      </c>
      <c r="F62256">
        <v>1.2026999999999999E-3</v>
      </c>
      <c r="G62256">
        <v>3.612E-4</v>
      </c>
      <c r="H62256">
        <f t="shared" si="972"/>
        <v>30.032427039161885</v>
      </c>
    </row>
    <row r="62257" spans="1:8" x14ac:dyDescent="0.3">
      <c r="A62257">
        <v>62256</v>
      </c>
      <c r="B62257">
        <v>500</v>
      </c>
      <c r="C62257">
        <v>2.9169999999999999E-4</v>
      </c>
      <c r="D62257">
        <v>2.9159999999999999E-4</v>
      </c>
      <c r="E62257">
        <f>performanceData__25[[#This Row],[tickTime]]/performanceData__25[[#This Row],[frameTime]]*100</f>
        <v>99.96571820363387</v>
      </c>
      <c r="F62257">
        <v>7.7150000000000005E-4</v>
      </c>
      <c r="G62257">
        <v>3.369E-4</v>
      </c>
      <c r="H62257">
        <f t="shared" si="972"/>
        <v>43.668178872326635</v>
      </c>
    </row>
    <row r="62258" spans="1:8" x14ac:dyDescent="0.3">
      <c r="A62258">
        <v>62257</v>
      </c>
      <c r="B62258">
        <v>500</v>
      </c>
      <c r="C62258">
        <v>2.9189999999999999E-4</v>
      </c>
      <c r="D62258">
        <v>2.9169999999999999E-4</v>
      </c>
      <c r="E62258">
        <f>performanceData__25[[#This Row],[tickTime]]/performanceData__25[[#This Row],[frameTime]]*100</f>
        <v>99.931483384720792</v>
      </c>
      <c r="F62258">
        <v>7.4689999999999999E-4</v>
      </c>
      <c r="G62258">
        <v>3.299E-4</v>
      </c>
      <c r="H62258">
        <f t="shared" si="972"/>
        <v>44.169232829026647</v>
      </c>
    </row>
    <row r="62259" spans="1:8" x14ac:dyDescent="0.3">
      <c r="A62259">
        <v>62258</v>
      </c>
      <c r="B62259">
        <v>500</v>
      </c>
      <c r="C62259">
        <v>2.9260000000000001E-4</v>
      </c>
      <c r="D62259">
        <v>2.9240000000000001E-4</v>
      </c>
      <c r="E62259">
        <f>performanceData__25[[#This Row],[tickTime]]/performanceData__25[[#This Row],[frameTime]]*100</f>
        <v>99.931647300068349</v>
      </c>
      <c r="F62259">
        <v>7.6150000000000002E-4</v>
      </c>
      <c r="G62259">
        <v>3.2830000000000001E-4</v>
      </c>
      <c r="H62259">
        <f t="shared" si="972"/>
        <v>43.112278397898883</v>
      </c>
    </row>
    <row r="62260" spans="1:8" x14ac:dyDescent="0.3">
      <c r="A62260">
        <v>62259</v>
      </c>
      <c r="B62260">
        <v>500</v>
      </c>
      <c r="C62260">
        <v>2.9280000000000002E-4</v>
      </c>
      <c r="D62260">
        <v>2.9260000000000001E-4</v>
      </c>
      <c r="E62260">
        <f>performanceData__25[[#This Row],[tickTime]]/performanceData__25[[#This Row],[frameTime]]*100</f>
        <v>99.931693989071036</v>
      </c>
      <c r="F62260">
        <v>7.5920000000000002E-4</v>
      </c>
      <c r="G62260">
        <v>3.2810000000000001E-4</v>
      </c>
      <c r="H62260">
        <f t="shared" si="972"/>
        <v>43.216543730242357</v>
      </c>
    </row>
    <row r="62261" spans="1:8" x14ac:dyDescent="0.3">
      <c r="A62261">
        <v>62260</v>
      </c>
      <c r="B62261">
        <v>500</v>
      </c>
      <c r="C62261">
        <v>2.9240000000000001E-4</v>
      </c>
      <c r="D62261">
        <v>2.923E-4</v>
      </c>
      <c r="E62261">
        <f>performanceData__25[[#This Row],[tickTime]]/performanceData__25[[#This Row],[frameTime]]*100</f>
        <v>99.965800273597822</v>
      </c>
      <c r="F62261">
        <v>7.6690000000000005E-4</v>
      </c>
      <c r="G62261">
        <v>3.2820000000000001E-4</v>
      </c>
      <c r="H62261">
        <f t="shared" si="972"/>
        <v>42.795670882774807</v>
      </c>
    </row>
    <row r="62262" spans="1:8" x14ac:dyDescent="0.3">
      <c r="A62262">
        <v>62261</v>
      </c>
      <c r="B62262">
        <v>500</v>
      </c>
      <c r="C62262">
        <v>2.9250000000000001E-4</v>
      </c>
      <c r="D62262">
        <v>2.9240000000000001E-4</v>
      </c>
      <c r="E62262">
        <f>performanceData__25[[#This Row],[tickTime]]/performanceData__25[[#This Row],[frameTime]]*100</f>
        <v>99.965811965811966</v>
      </c>
      <c r="F62262">
        <v>7.5909999999999997E-4</v>
      </c>
      <c r="G62262">
        <v>3.2820000000000001E-4</v>
      </c>
      <c r="H62262">
        <f t="shared" si="972"/>
        <v>43.235410354367012</v>
      </c>
    </row>
    <row r="62263" spans="1:8" x14ac:dyDescent="0.3">
      <c r="A62263">
        <v>62262</v>
      </c>
      <c r="B62263">
        <v>500</v>
      </c>
      <c r="C62263">
        <v>2.9070000000000002E-4</v>
      </c>
      <c r="D62263">
        <v>2.9050000000000001E-4</v>
      </c>
      <c r="E62263">
        <f>performanceData__25[[#This Row],[tickTime]]/performanceData__25[[#This Row],[frameTime]]*100</f>
        <v>99.931200550395587</v>
      </c>
      <c r="F62263">
        <v>8.8440000000000003E-4</v>
      </c>
      <c r="G62263">
        <v>3.2719999999999998E-4</v>
      </c>
      <c r="H62263">
        <f t="shared" si="972"/>
        <v>36.996834011759383</v>
      </c>
    </row>
    <row r="62264" spans="1:8" x14ac:dyDescent="0.3">
      <c r="A62264">
        <v>62263</v>
      </c>
      <c r="B62264">
        <v>500</v>
      </c>
      <c r="C62264">
        <v>2.8620000000000002E-4</v>
      </c>
      <c r="D62264">
        <v>2.8600000000000001E-4</v>
      </c>
      <c r="E62264">
        <f>performanceData__25[[#This Row],[tickTime]]/performanceData__25[[#This Row],[frameTime]]*100</f>
        <v>99.930118798043324</v>
      </c>
      <c r="F62264">
        <v>9.3409999999999999E-4</v>
      </c>
      <c r="G62264">
        <v>3.6910000000000003E-4</v>
      </c>
      <c r="H62264">
        <f t="shared" si="972"/>
        <v>39.513970666952147</v>
      </c>
    </row>
    <row r="62265" spans="1:8" x14ac:dyDescent="0.3">
      <c r="A62265">
        <v>62264</v>
      </c>
      <c r="B62265">
        <v>500</v>
      </c>
      <c r="C62265">
        <v>2.855E-4</v>
      </c>
      <c r="D62265">
        <v>2.854E-4</v>
      </c>
      <c r="E62265">
        <f>performanceData__25[[#This Row],[tickTime]]/performanceData__25[[#This Row],[frameTime]]*100</f>
        <v>99.964973730297729</v>
      </c>
      <c r="F62265">
        <v>1.0424E-3</v>
      </c>
      <c r="G62265">
        <v>3.4489999999999998E-4</v>
      </c>
      <c r="H62265">
        <f t="shared" si="972"/>
        <v>33.087106676899467</v>
      </c>
    </row>
    <row r="62266" spans="1:8" x14ac:dyDescent="0.3">
      <c r="A62266">
        <v>62265</v>
      </c>
      <c r="B62266">
        <v>500</v>
      </c>
      <c r="C62266">
        <v>2.898E-4</v>
      </c>
      <c r="D62266">
        <v>2.8969999999999999E-4</v>
      </c>
      <c r="E62266">
        <f>performanceData__25[[#This Row],[tickTime]]/performanceData__25[[#This Row],[frameTime]]*100</f>
        <v>99.965493443754312</v>
      </c>
      <c r="F62266">
        <v>7.5940000000000003E-4</v>
      </c>
      <c r="G62266">
        <v>3.302E-4</v>
      </c>
      <c r="H62266">
        <f t="shared" si="972"/>
        <v>43.481696075849349</v>
      </c>
    </row>
    <row r="62267" spans="1:8" x14ac:dyDescent="0.3">
      <c r="A62267">
        <v>62266</v>
      </c>
      <c r="B62267">
        <v>500</v>
      </c>
      <c r="C62267">
        <v>2.9310000000000002E-4</v>
      </c>
      <c r="D62267">
        <v>2.9280000000000002E-4</v>
      </c>
      <c r="E62267">
        <f>performanceData__25[[#This Row],[tickTime]]/performanceData__25[[#This Row],[frameTime]]*100</f>
        <v>99.897645854657114</v>
      </c>
      <c r="F62267">
        <v>7.5860000000000001E-4</v>
      </c>
      <c r="G62267">
        <v>3.2729999999999999E-4</v>
      </c>
      <c r="H62267">
        <f t="shared" si="972"/>
        <v>43.145267598207219</v>
      </c>
    </row>
    <row r="62268" spans="1:8" x14ac:dyDescent="0.3">
      <c r="A62268">
        <v>62267</v>
      </c>
      <c r="B62268">
        <v>500</v>
      </c>
      <c r="C62268">
        <v>2.9300000000000002E-4</v>
      </c>
      <c r="D62268">
        <v>2.9280000000000002E-4</v>
      </c>
      <c r="E62268">
        <f>performanceData__25[[#This Row],[tickTime]]/performanceData__25[[#This Row],[frameTime]]*100</f>
        <v>99.931740614334473</v>
      </c>
      <c r="F62268">
        <v>7.559E-4</v>
      </c>
      <c r="G62268">
        <v>3.2749999999999999E-4</v>
      </c>
      <c r="H62268">
        <f t="shared" si="972"/>
        <v>43.325836750892975</v>
      </c>
    </row>
    <row r="62269" spans="1:8" x14ac:dyDescent="0.3">
      <c r="A62269">
        <v>62268</v>
      </c>
      <c r="B62269">
        <v>500</v>
      </c>
      <c r="C62269">
        <v>2.9270000000000001E-4</v>
      </c>
      <c r="D62269">
        <v>2.9250000000000001E-4</v>
      </c>
      <c r="E62269">
        <f>performanceData__25[[#This Row],[tickTime]]/performanceData__25[[#This Row],[frameTime]]*100</f>
        <v>99.931670652545264</v>
      </c>
      <c r="F62269">
        <v>7.6729999999999995E-4</v>
      </c>
      <c r="G62269">
        <v>3.2979999999999999E-4</v>
      </c>
      <c r="H62269">
        <f t="shared" si="972"/>
        <v>42.981884530170731</v>
      </c>
    </row>
    <row r="62270" spans="1:8" x14ac:dyDescent="0.3">
      <c r="A62270">
        <v>62269</v>
      </c>
      <c r="B62270">
        <v>500</v>
      </c>
      <c r="C62270">
        <v>2.9250000000000001E-4</v>
      </c>
      <c r="D62270">
        <v>2.9240000000000001E-4</v>
      </c>
      <c r="E62270">
        <f>performanceData__25[[#This Row],[tickTime]]/performanceData__25[[#This Row],[frameTime]]*100</f>
        <v>99.965811965811966</v>
      </c>
      <c r="F62270">
        <v>7.6090000000000001E-4</v>
      </c>
      <c r="G62270">
        <v>3.257E-4</v>
      </c>
      <c r="H62270">
        <f t="shared" si="972"/>
        <v>42.80457353134446</v>
      </c>
    </row>
    <row r="62271" spans="1:8" x14ac:dyDescent="0.3">
      <c r="A62271">
        <v>62270</v>
      </c>
      <c r="B62271">
        <v>500</v>
      </c>
      <c r="C62271">
        <v>2.9290000000000002E-4</v>
      </c>
      <c r="D62271">
        <v>2.9270000000000001E-4</v>
      </c>
      <c r="E62271">
        <f>performanceData__25[[#This Row],[tickTime]]/performanceData__25[[#This Row],[frameTime]]*100</f>
        <v>99.931717309661991</v>
      </c>
      <c r="F62271">
        <v>7.6670000000000004E-4</v>
      </c>
      <c r="G62271">
        <v>3.2729999999999999E-4</v>
      </c>
      <c r="H62271">
        <f t="shared" si="972"/>
        <v>42.689448284857178</v>
      </c>
    </row>
    <row r="62272" spans="1:8" x14ac:dyDescent="0.3">
      <c r="A62272">
        <v>62271</v>
      </c>
      <c r="B62272">
        <v>500</v>
      </c>
      <c r="C62272">
        <v>2.9290000000000002E-4</v>
      </c>
      <c r="D62272">
        <v>2.9270000000000001E-4</v>
      </c>
      <c r="E62272">
        <f>performanceData__25[[#This Row],[tickTime]]/performanceData__25[[#This Row],[frameTime]]*100</f>
        <v>99.931717309661991</v>
      </c>
      <c r="F62272">
        <v>7.7959999999999998E-4</v>
      </c>
      <c r="G62272">
        <v>3.2759999999999999E-4</v>
      </c>
      <c r="H62272">
        <f t="shared" si="972"/>
        <v>42.021549512570552</v>
      </c>
    </row>
    <row r="62273" spans="1:8" x14ac:dyDescent="0.3">
      <c r="A62273">
        <v>62272</v>
      </c>
      <c r="B62273">
        <v>500</v>
      </c>
      <c r="C62273">
        <v>2.921E-4</v>
      </c>
      <c r="D62273">
        <v>2.9189999999999999E-4</v>
      </c>
      <c r="E62273">
        <f>performanceData__25[[#This Row],[tickTime]]/performanceData__25[[#This Row],[frameTime]]*100</f>
        <v>99.93153029784321</v>
      </c>
      <c r="F62273">
        <v>1.1796E-3</v>
      </c>
      <c r="G62273">
        <v>3.5359999999999998E-4</v>
      </c>
      <c r="H62273">
        <f t="shared" si="972"/>
        <v>29.976263140047472</v>
      </c>
    </row>
    <row r="62274" spans="1:8" x14ac:dyDescent="0.3">
      <c r="A62274">
        <v>62273</v>
      </c>
      <c r="B62274">
        <v>500</v>
      </c>
      <c r="C62274">
        <v>2.9240000000000001E-4</v>
      </c>
      <c r="D62274">
        <v>2.923E-4</v>
      </c>
      <c r="E62274">
        <f>performanceData__25[[#This Row],[tickTime]]/performanceData__25[[#This Row],[frameTime]]*100</f>
        <v>99.965800273597822</v>
      </c>
      <c r="F62274">
        <v>7.7559999999999999E-4</v>
      </c>
      <c r="G62274">
        <v>3.3419999999999999E-4</v>
      </c>
      <c r="H62274">
        <f t="shared" si="972"/>
        <v>43.089221248066011</v>
      </c>
    </row>
    <row r="62275" spans="1:8" x14ac:dyDescent="0.3">
      <c r="A62275">
        <v>62274</v>
      </c>
      <c r="B62275">
        <v>500</v>
      </c>
      <c r="C62275">
        <v>2.9179999999999999E-4</v>
      </c>
      <c r="D62275">
        <v>2.9169999999999999E-4</v>
      </c>
      <c r="E62275">
        <f>performanceData__25[[#This Row],[tickTime]]/performanceData__25[[#This Row],[frameTime]]*100</f>
        <v>99.965729952021931</v>
      </c>
      <c r="F62275">
        <v>7.5429999999999996E-4</v>
      </c>
      <c r="G62275">
        <v>3.3E-4</v>
      </c>
      <c r="H62275">
        <f t="shared" ref="H62275:H62338" si="973">G62275/F62275*100</f>
        <v>43.749171417208011</v>
      </c>
    </row>
    <row r="62276" spans="1:8" x14ac:dyDescent="0.3">
      <c r="A62276">
        <v>62275</v>
      </c>
      <c r="B62276">
        <v>500</v>
      </c>
      <c r="C62276">
        <v>2.923E-4</v>
      </c>
      <c r="D62276">
        <v>2.92E-4</v>
      </c>
      <c r="E62276">
        <f>performanceData__25[[#This Row],[tickTime]]/performanceData__25[[#This Row],[frameTime]]*100</f>
        <v>99.897365720150532</v>
      </c>
      <c r="F62276">
        <v>7.5869999999999996E-4</v>
      </c>
      <c r="G62276">
        <v>3.2939999999999998E-4</v>
      </c>
      <c r="H62276">
        <f t="shared" si="973"/>
        <v>43.416370106761562</v>
      </c>
    </row>
    <row r="62277" spans="1:8" x14ac:dyDescent="0.3">
      <c r="A62277">
        <v>62276</v>
      </c>
      <c r="B62277">
        <v>500</v>
      </c>
      <c r="C62277">
        <v>2.9260000000000001E-4</v>
      </c>
      <c r="D62277">
        <v>2.9250000000000001E-4</v>
      </c>
      <c r="E62277">
        <f>performanceData__25[[#This Row],[tickTime]]/performanceData__25[[#This Row],[frameTime]]*100</f>
        <v>99.965823650034181</v>
      </c>
      <c r="F62277">
        <v>7.6460000000000005E-4</v>
      </c>
      <c r="G62277">
        <v>3.2830000000000001E-4</v>
      </c>
      <c r="H62277">
        <f t="shared" si="973"/>
        <v>42.937483651582525</v>
      </c>
    </row>
    <row r="62278" spans="1:8" x14ac:dyDescent="0.3">
      <c r="A62278">
        <v>62277</v>
      </c>
      <c r="B62278">
        <v>500</v>
      </c>
      <c r="C62278">
        <v>2.9270000000000001E-4</v>
      </c>
      <c r="D62278">
        <v>2.9240000000000001E-4</v>
      </c>
      <c r="E62278">
        <f>performanceData__25[[#This Row],[tickTime]]/performanceData__25[[#This Row],[frameTime]]*100</f>
        <v>99.897505978817904</v>
      </c>
      <c r="F62278">
        <v>7.6119999999999996E-4</v>
      </c>
      <c r="G62278">
        <v>3.2719999999999998E-4</v>
      </c>
      <c r="H62278">
        <f t="shared" si="973"/>
        <v>42.984760903836047</v>
      </c>
    </row>
    <row r="62279" spans="1:8" x14ac:dyDescent="0.3">
      <c r="A62279">
        <v>62278</v>
      </c>
      <c r="B62279">
        <v>500</v>
      </c>
      <c r="C62279">
        <v>2.9260000000000001E-4</v>
      </c>
      <c r="D62279">
        <v>2.9250000000000001E-4</v>
      </c>
      <c r="E62279">
        <f>performanceData__25[[#This Row],[tickTime]]/performanceData__25[[#This Row],[frameTime]]*100</f>
        <v>99.965823650034181</v>
      </c>
      <c r="F62279">
        <v>7.6679999999999999E-4</v>
      </c>
      <c r="G62279">
        <v>3.2880000000000002E-4</v>
      </c>
      <c r="H62279">
        <f t="shared" si="973"/>
        <v>42.879499217527389</v>
      </c>
    </row>
    <row r="62280" spans="1:8" x14ac:dyDescent="0.3">
      <c r="A62280">
        <v>62279</v>
      </c>
      <c r="B62280">
        <v>500</v>
      </c>
      <c r="C62280">
        <v>2.923E-4</v>
      </c>
      <c r="D62280">
        <v>2.921E-4</v>
      </c>
      <c r="E62280">
        <f>performanceData__25[[#This Row],[tickTime]]/performanceData__25[[#This Row],[frameTime]]*100</f>
        <v>99.931577146767012</v>
      </c>
      <c r="F62280">
        <v>7.5540000000000004E-4</v>
      </c>
      <c r="G62280">
        <v>3.2590000000000001E-4</v>
      </c>
      <c r="H62280">
        <f t="shared" si="973"/>
        <v>43.14270585120466</v>
      </c>
    </row>
    <row r="62281" spans="1:8" x14ac:dyDescent="0.3">
      <c r="A62281">
        <v>62280</v>
      </c>
      <c r="B62281">
        <v>500</v>
      </c>
      <c r="C62281">
        <v>2.9280000000000002E-4</v>
      </c>
      <c r="D62281">
        <v>2.9250000000000001E-4</v>
      </c>
      <c r="E62281">
        <f>performanceData__25[[#This Row],[tickTime]]/performanceData__25[[#This Row],[frameTime]]*100</f>
        <v>99.897540983606561</v>
      </c>
      <c r="F62281">
        <v>8.3089999999999998E-4</v>
      </c>
      <c r="G62281">
        <v>3.3990000000000002E-4</v>
      </c>
      <c r="H62281">
        <f t="shared" si="973"/>
        <v>40.907449753279579</v>
      </c>
    </row>
    <row r="62282" spans="1:8" x14ac:dyDescent="0.3">
      <c r="A62282">
        <v>62281</v>
      </c>
      <c r="B62282">
        <v>500</v>
      </c>
      <c r="C62282">
        <v>2.9179999999999999E-4</v>
      </c>
      <c r="D62282">
        <v>2.9159999999999999E-4</v>
      </c>
      <c r="E62282">
        <f>performanceData__25[[#This Row],[tickTime]]/performanceData__25[[#This Row],[frameTime]]*100</f>
        <v>99.931459904043862</v>
      </c>
      <c r="F62282">
        <v>1.1253999999999999E-3</v>
      </c>
      <c r="G62282">
        <v>3.6509999999999998E-4</v>
      </c>
      <c r="H62282">
        <f t="shared" si="973"/>
        <v>32.441798471654529</v>
      </c>
    </row>
    <row r="62283" spans="1:8" x14ac:dyDescent="0.3">
      <c r="A62283">
        <v>62282</v>
      </c>
      <c r="B62283">
        <v>500</v>
      </c>
      <c r="C62283">
        <v>2.92E-4</v>
      </c>
      <c r="D62283">
        <v>2.9179999999999999E-4</v>
      </c>
      <c r="E62283">
        <f>performanceData__25[[#This Row],[tickTime]]/performanceData__25[[#This Row],[frameTime]]*100</f>
        <v>99.93150684931507</v>
      </c>
      <c r="F62283">
        <v>7.8439999999999998E-4</v>
      </c>
      <c r="G62283">
        <v>3.3330000000000002E-4</v>
      </c>
      <c r="H62283">
        <f t="shared" si="973"/>
        <v>42.491075981642027</v>
      </c>
    </row>
    <row r="62284" spans="1:8" x14ac:dyDescent="0.3">
      <c r="A62284">
        <v>62283</v>
      </c>
      <c r="B62284">
        <v>500</v>
      </c>
      <c r="C62284">
        <v>2.921E-4</v>
      </c>
      <c r="D62284">
        <v>2.9189999999999999E-4</v>
      </c>
      <c r="E62284">
        <f>performanceData__25[[#This Row],[tickTime]]/performanceData__25[[#This Row],[frameTime]]*100</f>
        <v>99.93153029784321</v>
      </c>
      <c r="F62284">
        <v>7.448E-4</v>
      </c>
      <c r="G62284">
        <v>3.3349999999999997E-4</v>
      </c>
      <c r="H62284">
        <f t="shared" si="973"/>
        <v>44.777121374865729</v>
      </c>
    </row>
    <row r="62285" spans="1:8" x14ac:dyDescent="0.3">
      <c r="A62285">
        <v>62284</v>
      </c>
      <c r="B62285">
        <v>500</v>
      </c>
      <c r="C62285">
        <v>2.921E-4</v>
      </c>
      <c r="D62285">
        <v>2.92E-4</v>
      </c>
      <c r="E62285">
        <f>performanceData__25[[#This Row],[tickTime]]/performanceData__25[[#This Row],[frameTime]]*100</f>
        <v>99.965765148921605</v>
      </c>
      <c r="F62285">
        <v>7.6190000000000003E-4</v>
      </c>
      <c r="G62285">
        <v>3.2810000000000001E-4</v>
      </c>
      <c r="H62285">
        <f t="shared" si="973"/>
        <v>43.063394146213412</v>
      </c>
    </row>
    <row r="62286" spans="1:8" x14ac:dyDescent="0.3">
      <c r="A62286">
        <v>62285</v>
      </c>
      <c r="B62286">
        <v>500</v>
      </c>
      <c r="C62286">
        <v>2.9280000000000002E-4</v>
      </c>
      <c r="D62286">
        <v>2.9260000000000001E-4</v>
      </c>
      <c r="E62286">
        <f>performanceData__25[[#This Row],[tickTime]]/performanceData__25[[#This Row],[frameTime]]*100</f>
        <v>99.931693989071036</v>
      </c>
      <c r="F62286">
        <v>7.5920000000000002E-4</v>
      </c>
      <c r="G62286">
        <v>3.2850000000000002E-4</v>
      </c>
      <c r="H62286">
        <f t="shared" si="973"/>
        <v>43.269230769230774</v>
      </c>
    </row>
    <row r="62287" spans="1:8" x14ac:dyDescent="0.3">
      <c r="A62287">
        <v>62286</v>
      </c>
      <c r="B62287">
        <v>500</v>
      </c>
      <c r="C62287">
        <v>2.9270000000000001E-4</v>
      </c>
      <c r="D62287">
        <v>2.9250000000000001E-4</v>
      </c>
      <c r="E62287">
        <f>performanceData__25[[#This Row],[tickTime]]/performanceData__25[[#This Row],[frameTime]]*100</f>
        <v>99.931670652545264</v>
      </c>
      <c r="F62287">
        <v>7.6159999999999997E-4</v>
      </c>
      <c r="G62287">
        <v>3.2850000000000002E-4</v>
      </c>
      <c r="H62287">
        <f t="shared" si="973"/>
        <v>43.132878151260506</v>
      </c>
    </row>
    <row r="62288" spans="1:8" x14ac:dyDescent="0.3">
      <c r="A62288">
        <v>62287</v>
      </c>
      <c r="B62288">
        <v>500</v>
      </c>
      <c r="C62288">
        <v>2.9260000000000001E-4</v>
      </c>
      <c r="D62288">
        <v>2.9240000000000001E-4</v>
      </c>
      <c r="E62288">
        <f>performanceData__25[[#This Row],[tickTime]]/performanceData__25[[#This Row],[frameTime]]*100</f>
        <v>99.931647300068349</v>
      </c>
      <c r="F62288">
        <v>7.6230000000000004E-4</v>
      </c>
      <c r="G62288">
        <v>3.2719999999999998E-4</v>
      </c>
      <c r="H62288">
        <f t="shared" si="973"/>
        <v>42.922733831824736</v>
      </c>
    </row>
    <row r="62289" spans="1:8" x14ac:dyDescent="0.3">
      <c r="A62289">
        <v>62288</v>
      </c>
      <c r="B62289">
        <v>500</v>
      </c>
      <c r="C62289">
        <v>2.9240000000000001E-4</v>
      </c>
      <c r="D62289">
        <v>2.923E-4</v>
      </c>
      <c r="E62289">
        <f>performanceData__25[[#This Row],[tickTime]]/performanceData__25[[#This Row],[frameTime]]*100</f>
        <v>99.965800273597822</v>
      </c>
      <c r="F62289">
        <v>8.1519999999999997E-4</v>
      </c>
      <c r="G62289">
        <v>3.2820000000000001E-4</v>
      </c>
      <c r="H62289">
        <f t="shared" si="973"/>
        <v>40.260058881256136</v>
      </c>
    </row>
    <row r="62290" spans="1:8" x14ac:dyDescent="0.3">
      <c r="A62290">
        <v>62289</v>
      </c>
      <c r="B62290">
        <v>500</v>
      </c>
      <c r="C62290">
        <v>2.9520000000000002E-4</v>
      </c>
      <c r="D62290">
        <v>2.9500000000000001E-4</v>
      </c>
      <c r="E62290">
        <f>performanceData__25[[#This Row],[tickTime]]/performanceData__25[[#This Row],[frameTime]]*100</f>
        <v>99.93224932249322</v>
      </c>
      <c r="F62290">
        <v>1.2026999999999999E-3</v>
      </c>
      <c r="G62290">
        <v>3.6860000000000001E-4</v>
      </c>
      <c r="H62290">
        <f t="shared" si="973"/>
        <v>30.647709320695103</v>
      </c>
    </row>
    <row r="62291" spans="1:8" x14ac:dyDescent="0.3">
      <c r="A62291">
        <v>62290</v>
      </c>
      <c r="B62291">
        <v>500</v>
      </c>
      <c r="C62291">
        <v>3.0739999999999999E-4</v>
      </c>
      <c r="D62291">
        <v>3.0719999999999999E-4</v>
      </c>
      <c r="E62291">
        <f>performanceData__25[[#This Row],[tickTime]]/performanceData__25[[#This Row],[frameTime]]*100</f>
        <v>99.934938191281717</v>
      </c>
      <c r="F62291">
        <v>8.0539999999999995E-4</v>
      </c>
      <c r="G62291">
        <v>3.3579999999999998E-4</v>
      </c>
      <c r="H62291">
        <f t="shared" si="973"/>
        <v>41.693568413210826</v>
      </c>
    </row>
    <row r="62292" spans="1:8" x14ac:dyDescent="0.3">
      <c r="A62292">
        <v>62291</v>
      </c>
      <c r="B62292">
        <v>500</v>
      </c>
      <c r="C62292">
        <v>2.8689999999999998E-4</v>
      </c>
      <c r="D62292">
        <v>2.8669999999999998E-4</v>
      </c>
      <c r="E62292">
        <f>performanceData__25[[#This Row],[tickTime]]/performanceData__25[[#This Row],[frameTime]]*100</f>
        <v>99.930289299407463</v>
      </c>
      <c r="F62292">
        <v>7.4100000000000001E-4</v>
      </c>
      <c r="G62292">
        <v>3.3090000000000002E-4</v>
      </c>
      <c r="H62292">
        <f t="shared" si="973"/>
        <v>44.655870445344128</v>
      </c>
    </row>
    <row r="62293" spans="1:8" x14ac:dyDescent="0.3">
      <c r="A62293">
        <v>62292</v>
      </c>
      <c r="B62293">
        <v>500</v>
      </c>
      <c r="C62293">
        <v>2.8400000000000002E-4</v>
      </c>
      <c r="D62293">
        <v>2.8380000000000001E-4</v>
      </c>
      <c r="E62293">
        <f>performanceData__25[[#This Row],[tickTime]]/performanceData__25[[#This Row],[frameTime]]*100</f>
        <v>99.929577464788736</v>
      </c>
      <c r="F62293">
        <v>7.2579999999999997E-4</v>
      </c>
      <c r="G62293">
        <v>3.2949999999999999E-4</v>
      </c>
      <c r="H62293">
        <f t="shared" si="973"/>
        <v>45.398181317167264</v>
      </c>
    </row>
    <row r="62294" spans="1:8" x14ac:dyDescent="0.3">
      <c r="A62294">
        <v>62293</v>
      </c>
      <c r="B62294">
        <v>500</v>
      </c>
      <c r="C62294">
        <v>2.8410000000000002E-4</v>
      </c>
      <c r="D62294">
        <v>2.8390000000000002E-4</v>
      </c>
      <c r="E62294">
        <f>performanceData__25[[#This Row],[tickTime]]/performanceData__25[[#This Row],[frameTime]]*100</f>
        <v>99.929602252727918</v>
      </c>
      <c r="F62294">
        <v>7.5540000000000004E-4</v>
      </c>
      <c r="G62294">
        <v>3.2899999999999997E-4</v>
      </c>
      <c r="H62294">
        <f t="shared" si="973"/>
        <v>43.553084458564996</v>
      </c>
    </row>
    <row r="62295" spans="1:8" x14ac:dyDescent="0.3">
      <c r="A62295">
        <v>62294</v>
      </c>
      <c r="B62295">
        <v>500</v>
      </c>
      <c r="C62295">
        <v>2.8479999999999998E-4</v>
      </c>
      <c r="D62295">
        <v>2.8469999999999998E-4</v>
      </c>
      <c r="E62295">
        <f>performanceData__25[[#This Row],[tickTime]]/performanceData__25[[#This Row],[frameTime]]*100</f>
        <v>99.964887640449433</v>
      </c>
      <c r="F62295">
        <v>7.6300000000000001E-4</v>
      </c>
      <c r="G62295">
        <v>3.2880000000000002E-4</v>
      </c>
      <c r="H62295">
        <f t="shared" si="973"/>
        <v>43.093053735255573</v>
      </c>
    </row>
    <row r="62296" spans="1:8" x14ac:dyDescent="0.3">
      <c r="A62296">
        <v>62295</v>
      </c>
      <c r="B62296">
        <v>500</v>
      </c>
      <c r="C62296">
        <v>2.8439999999999997E-4</v>
      </c>
      <c r="D62296">
        <v>2.8410000000000002E-4</v>
      </c>
      <c r="E62296">
        <f>performanceData__25[[#This Row],[tickTime]]/performanceData__25[[#This Row],[frameTime]]*100</f>
        <v>99.894514767932506</v>
      </c>
      <c r="F62296">
        <v>7.628E-4</v>
      </c>
      <c r="G62296">
        <v>3.2919999999999998E-4</v>
      </c>
      <c r="H62296">
        <f t="shared" si="973"/>
        <v>43.156790770844253</v>
      </c>
    </row>
    <row r="62297" spans="1:8" x14ac:dyDescent="0.3">
      <c r="A62297">
        <v>62296</v>
      </c>
      <c r="B62297">
        <v>500</v>
      </c>
      <c r="C62297">
        <v>2.8449999999999998E-4</v>
      </c>
      <c r="D62297">
        <v>2.8439999999999997E-4</v>
      </c>
      <c r="E62297">
        <f>performanceData__25[[#This Row],[tickTime]]/performanceData__25[[#This Row],[frameTime]]*100</f>
        <v>99.96485061511423</v>
      </c>
      <c r="F62297">
        <v>7.6239999999999999E-4</v>
      </c>
      <c r="G62297">
        <v>3.2949999999999999E-4</v>
      </c>
      <c r="H62297">
        <f t="shared" si="973"/>
        <v>43.218782791185731</v>
      </c>
    </row>
    <row r="62298" spans="1:8" x14ac:dyDescent="0.3">
      <c r="A62298">
        <v>62297</v>
      </c>
      <c r="B62298">
        <v>500</v>
      </c>
      <c r="C62298">
        <v>2.8489999999999999E-4</v>
      </c>
      <c r="D62298">
        <v>2.8469999999999998E-4</v>
      </c>
      <c r="E62298">
        <f>performanceData__25[[#This Row],[tickTime]]/performanceData__25[[#This Row],[frameTime]]*100</f>
        <v>99.929799929799927</v>
      </c>
      <c r="F62298">
        <v>9.0760000000000005E-4</v>
      </c>
      <c r="G62298">
        <v>3.5799999999999997E-4</v>
      </c>
      <c r="H62298">
        <f t="shared" si="973"/>
        <v>39.444689290436308</v>
      </c>
    </row>
    <row r="62299" spans="1:8" x14ac:dyDescent="0.3">
      <c r="A62299">
        <v>62298</v>
      </c>
      <c r="B62299">
        <v>500</v>
      </c>
      <c r="C62299">
        <v>2.8439999999999997E-4</v>
      </c>
      <c r="D62299">
        <v>2.8420000000000002E-4</v>
      </c>
      <c r="E62299">
        <f>performanceData__25[[#This Row],[tickTime]]/performanceData__25[[#This Row],[frameTime]]*100</f>
        <v>99.929676511955009</v>
      </c>
      <c r="F62299">
        <v>1.3162E-3</v>
      </c>
      <c r="G62299">
        <v>3.635E-4</v>
      </c>
      <c r="H62299">
        <f t="shared" si="973"/>
        <v>27.617383376386567</v>
      </c>
    </row>
    <row r="62300" spans="1:8" x14ac:dyDescent="0.3">
      <c r="A62300">
        <v>62299</v>
      </c>
      <c r="B62300">
        <v>500</v>
      </c>
      <c r="C62300">
        <v>2.8439999999999997E-4</v>
      </c>
      <c r="D62300">
        <v>2.8410000000000002E-4</v>
      </c>
      <c r="E62300">
        <f>performanceData__25[[#This Row],[tickTime]]/performanceData__25[[#This Row],[frameTime]]*100</f>
        <v>99.894514767932506</v>
      </c>
      <c r="F62300">
        <v>7.7760000000000004E-4</v>
      </c>
      <c r="G62300">
        <v>3.3500000000000001E-4</v>
      </c>
      <c r="H62300">
        <f t="shared" si="973"/>
        <v>43.081275720164605</v>
      </c>
    </row>
    <row r="62301" spans="1:8" x14ac:dyDescent="0.3">
      <c r="A62301">
        <v>62300</v>
      </c>
      <c r="B62301">
        <v>500</v>
      </c>
      <c r="C62301">
        <v>2.8469999999999998E-4</v>
      </c>
      <c r="D62301">
        <v>2.8449999999999998E-4</v>
      </c>
      <c r="E62301">
        <f>performanceData__25[[#This Row],[tickTime]]/performanceData__25[[#This Row],[frameTime]]*100</f>
        <v>99.929750614682121</v>
      </c>
      <c r="F62301">
        <v>8.0389999999999997E-4</v>
      </c>
      <c r="G62301">
        <v>3.5409999999999999E-4</v>
      </c>
      <c r="H62301">
        <f t="shared" si="973"/>
        <v>44.047767135215821</v>
      </c>
    </row>
    <row r="62302" spans="1:8" x14ac:dyDescent="0.3">
      <c r="A62302">
        <v>62301</v>
      </c>
      <c r="B62302">
        <v>500</v>
      </c>
      <c r="C62302">
        <v>2.8499999999999999E-4</v>
      </c>
      <c r="D62302">
        <v>2.8479999999999998E-4</v>
      </c>
      <c r="E62302">
        <f>performanceData__25[[#This Row],[tickTime]]/performanceData__25[[#This Row],[frameTime]]*100</f>
        <v>99.929824561403507</v>
      </c>
      <c r="F62302">
        <v>7.2199999999999999E-4</v>
      </c>
      <c r="G62302">
        <v>3.2630000000000002E-4</v>
      </c>
      <c r="H62302">
        <f t="shared" si="973"/>
        <v>45.193905817174517</v>
      </c>
    </row>
    <row r="62303" spans="1:8" x14ac:dyDescent="0.3">
      <c r="A62303">
        <v>62302</v>
      </c>
      <c r="B62303">
        <v>500</v>
      </c>
      <c r="C62303">
        <v>2.8420000000000002E-4</v>
      </c>
      <c r="D62303">
        <v>2.8410000000000002E-4</v>
      </c>
      <c r="E62303">
        <f>performanceData__25[[#This Row],[tickTime]]/performanceData__25[[#This Row],[frameTime]]*100</f>
        <v>99.964813511611538</v>
      </c>
      <c r="F62303">
        <v>7.3769999999999999E-4</v>
      </c>
      <c r="G62303">
        <v>3.2590000000000001E-4</v>
      </c>
      <c r="H62303">
        <f t="shared" si="973"/>
        <v>44.177850074556055</v>
      </c>
    </row>
    <row r="62304" spans="1:8" x14ac:dyDescent="0.3">
      <c r="A62304">
        <v>62303</v>
      </c>
      <c r="B62304">
        <v>500</v>
      </c>
      <c r="C62304">
        <v>2.8610000000000002E-4</v>
      </c>
      <c r="D62304">
        <v>2.8489999999999999E-4</v>
      </c>
      <c r="E62304">
        <f>performanceData__25[[#This Row],[tickTime]]/performanceData__25[[#This Row],[frameTime]]*100</f>
        <v>99.580566235581955</v>
      </c>
      <c r="F62304">
        <v>7.6000000000000004E-4</v>
      </c>
      <c r="G62304">
        <v>3.2529999999999999E-4</v>
      </c>
      <c r="H62304">
        <f t="shared" si="973"/>
        <v>42.802631578947363</v>
      </c>
    </row>
    <row r="62305" spans="1:8" x14ac:dyDescent="0.3">
      <c r="A62305">
        <v>62304</v>
      </c>
      <c r="B62305">
        <v>500</v>
      </c>
      <c r="C62305">
        <v>2.8459999999999998E-4</v>
      </c>
      <c r="D62305">
        <v>2.8430000000000003E-4</v>
      </c>
      <c r="E62305">
        <f>performanceData__25[[#This Row],[tickTime]]/performanceData__25[[#This Row],[frameTime]]*100</f>
        <v>99.89458889669713</v>
      </c>
      <c r="F62305">
        <v>7.6880000000000004E-4</v>
      </c>
      <c r="G62305">
        <v>3.2529999999999999E-4</v>
      </c>
      <c r="H62305">
        <f t="shared" si="973"/>
        <v>42.312695109261185</v>
      </c>
    </row>
    <row r="62306" spans="1:8" x14ac:dyDescent="0.3">
      <c r="A62306">
        <v>62305</v>
      </c>
      <c r="B62306">
        <v>500</v>
      </c>
      <c r="C62306">
        <v>2.8459999999999998E-4</v>
      </c>
      <c r="D62306">
        <v>2.8439999999999997E-4</v>
      </c>
      <c r="E62306">
        <f>performanceData__25[[#This Row],[tickTime]]/performanceData__25[[#This Row],[frameTime]]*100</f>
        <v>99.929725931131401</v>
      </c>
      <c r="F62306">
        <v>8.3940000000000002E-4</v>
      </c>
      <c r="G62306">
        <v>3.4489999999999998E-4</v>
      </c>
      <c r="H62306">
        <f t="shared" si="973"/>
        <v>41.088873004527038</v>
      </c>
    </row>
    <row r="62307" spans="1:8" x14ac:dyDescent="0.3">
      <c r="A62307">
        <v>62306</v>
      </c>
      <c r="B62307">
        <v>500</v>
      </c>
      <c r="C62307">
        <v>2.8420000000000002E-4</v>
      </c>
      <c r="D62307">
        <v>2.8410000000000002E-4</v>
      </c>
      <c r="E62307">
        <f>performanceData__25[[#This Row],[tickTime]]/performanceData__25[[#This Row],[frameTime]]*100</f>
        <v>99.964813511611538</v>
      </c>
      <c r="F62307">
        <v>1.4157E-3</v>
      </c>
      <c r="G62307">
        <v>3.8420000000000001E-4</v>
      </c>
      <c r="H62307">
        <f t="shared" si="973"/>
        <v>27.138518047608954</v>
      </c>
    </row>
    <row r="62308" spans="1:8" x14ac:dyDescent="0.3">
      <c r="A62308">
        <v>62307</v>
      </c>
      <c r="B62308">
        <v>500</v>
      </c>
      <c r="C62308">
        <v>2.8380000000000001E-4</v>
      </c>
      <c r="D62308">
        <v>2.8360000000000001E-4</v>
      </c>
      <c r="E62308">
        <f>performanceData__25[[#This Row],[tickTime]]/performanceData__25[[#This Row],[frameTime]]*100</f>
        <v>99.92952783650459</v>
      </c>
      <c r="F62308">
        <v>7.7499999999999997E-4</v>
      </c>
      <c r="G62308">
        <v>3.3320000000000002E-4</v>
      </c>
      <c r="H62308">
        <f t="shared" si="973"/>
        <v>42.99354838709678</v>
      </c>
    </row>
    <row r="62309" spans="1:8" x14ac:dyDescent="0.3">
      <c r="A62309">
        <v>62308</v>
      </c>
      <c r="B62309">
        <v>500</v>
      </c>
      <c r="C62309">
        <v>2.9139999999999998E-4</v>
      </c>
      <c r="D62309">
        <v>2.9119999999999998E-4</v>
      </c>
      <c r="E62309">
        <f>performanceData__25[[#This Row],[tickTime]]/performanceData__25[[#This Row],[frameTime]]*100</f>
        <v>99.931365820178456</v>
      </c>
      <c r="F62309">
        <v>7.3550000000000004E-4</v>
      </c>
      <c r="G62309">
        <v>3.2899999999999997E-4</v>
      </c>
      <c r="H62309">
        <f t="shared" si="973"/>
        <v>44.731475186947648</v>
      </c>
    </row>
    <row r="62310" spans="1:8" x14ac:dyDescent="0.3">
      <c r="A62310">
        <v>62309</v>
      </c>
      <c r="B62310">
        <v>500</v>
      </c>
      <c r="C62310">
        <v>2.9050000000000001E-4</v>
      </c>
      <c r="D62310">
        <v>2.9030000000000001E-4</v>
      </c>
      <c r="E62310">
        <f>performanceData__25[[#This Row],[tickTime]]/performanceData__25[[#This Row],[frameTime]]*100</f>
        <v>99.93115318416524</v>
      </c>
      <c r="F62310">
        <v>7.538E-4</v>
      </c>
      <c r="G62310">
        <v>3.256E-4</v>
      </c>
      <c r="H62310">
        <f t="shared" si="973"/>
        <v>43.194481294773155</v>
      </c>
    </row>
    <row r="62311" spans="1:8" x14ac:dyDescent="0.3">
      <c r="A62311">
        <v>62310</v>
      </c>
      <c r="B62311">
        <v>500</v>
      </c>
      <c r="C62311">
        <v>2.9040000000000001E-4</v>
      </c>
      <c r="D62311">
        <v>2.9020000000000001E-4</v>
      </c>
      <c r="E62311">
        <f>performanceData__25[[#This Row],[tickTime]]/performanceData__25[[#This Row],[frameTime]]*100</f>
        <v>99.931129476584019</v>
      </c>
      <c r="F62311">
        <v>7.6380000000000003E-4</v>
      </c>
      <c r="G62311">
        <v>3.2489999999999998E-4</v>
      </c>
      <c r="H62311">
        <f t="shared" si="973"/>
        <v>42.537313432835816</v>
      </c>
    </row>
    <row r="62312" spans="1:8" x14ac:dyDescent="0.3">
      <c r="A62312">
        <v>62311</v>
      </c>
      <c r="B62312">
        <v>500</v>
      </c>
      <c r="C62312">
        <v>2.9050000000000001E-4</v>
      </c>
      <c r="D62312">
        <v>2.9030000000000001E-4</v>
      </c>
      <c r="E62312">
        <f>performanceData__25[[#This Row],[tickTime]]/performanceData__25[[#This Row],[frameTime]]*100</f>
        <v>99.93115318416524</v>
      </c>
      <c r="F62312">
        <v>7.5980000000000004E-4</v>
      </c>
      <c r="G62312">
        <v>3.2979999999999999E-4</v>
      </c>
      <c r="H62312">
        <f t="shared" si="973"/>
        <v>43.406159515662011</v>
      </c>
    </row>
    <row r="62313" spans="1:8" x14ac:dyDescent="0.3">
      <c r="A62313">
        <v>62312</v>
      </c>
      <c r="B62313">
        <v>500</v>
      </c>
      <c r="C62313">
        <v>2.9070000000000002E-4</v>
      </c>
      <c r="D62313">
        <v>2.9050000000000001E-4</v>
      </c>
      <c r="E62313">
        <f>performanceData__25[[#This Row],[tickTime]]/performanceData__25[[#This Row],[frameTime]]*100</f>
        <v>99.931200550395587</v>
      </c>
      <c r="F62313">
        <v>7.6309999999999995E-4</v>
      </c>
      <c r="G62313">
        <v>3.2850000000000002E-4</v>
      </c>
      <c r="H62313">
        <f t="shared" si="973"/>
        <v>43.048093303629933</v>
      </c>
    </row>
    <row r="62314" spans="1:8" x14ac:dyDescent="0.3">
      <c r="A62314">
        <v>62313</v>
      </c>
      <c r="B62314">
        <v>500</v>
      </c>
      <c r="C62314">
        <v>2.9090000000000002E-4</v>
      </c>
      <c r="D62314">
        <v>2.9070000000000002E-4</v>
      </c>
      <c r="E62314">
        <f>performanceData__25[[#This Row],[tickTime]]/performanceData__25[[#This Row],[frameTime]]*100</f>
        <v>99.931247851495357</v>
      </c>
      <c r="F62314">
        <v>7.9140000000000005E-4</v>
      </c>
      <c r="G62314">
        <v>3.2890000000000003E-4</v>
      </c>
      <c r="H62314">
        <f t="shared" si="973"/>
        <v>41.559262067222647</v>
      </c>
    </row>
    <row r="62315" spans="1:8" x14ac:dyDescent="0.3">
      <c r="A62315">
        <v>62314</v>
      </c>
      <c r="B62315">
        <v>500</v>
      </c>
      <c r="C62315">
        <v>2.9119999999999998E-4</v>
      </c>
      <c r="D62315">
        <v>2.9100000000000003E-4</v>
      </c>
      <c r="E62315">
        <f>performanceData__25[[#This Row],[tickTime]]/performanceData__25[[#This Row],[frameTime]]*100</f>
        <v>99.9313186813187</v>
      </c>
      <c r="F62315">
        <v>1.2926999999999999E-3</v>
      </c>
      <c r="G62315">
        <v>3.5500000000000001E-4</v>
      </c>
      <c r="H62315">
        <f t="shared" si="973"/>
        <v>27.461901446584669</v>
      </c>
    </row>
    <row r="62316" spans="1:8" x14ac:dyDescent="0.3">
      <c r="A62316">
        <v>62315</v>
      </c>
      <c r="B62316">
        <v>500</v>
      </c>
      <c r="C62316">
        <v>2.9090000000000002E-4</v>
      </c>
      <c r="D62316">
        <v>2.9070000000000002E-4</v>
      </c>
      <c r="E62316">
        <f>performanceData__25[[#This Row],[tickTime]]/performanceData__25[[#This Row],[frameTime]]*100</f>
        <v>99.931247851495357</v>
      </c>
      <c r="F62316">
        <v>7.7510000000000003E-4</v>
      </c>
      <c r="G62316">
        <v>3.3399999999999999E-4</v>
      </c>
      <c r="H62316">
        <f t="shared" si="973"/>
        <v>43.091214036898464</v>
      </c>
    </row>
    <row r="62317" spans="1:8" x14ac:dyDescent="0.3">
      <c r="A62317">
        <v>62316</v>
      </c>
      <c r="B62317">
        <v>500</v>
      </c>
      <c r="C62317">
        <v>2.9050000000000001E-4</v>
      </c>
      <c r="D62317">
        <v>2.9030000000000001E-4</v>
      </c>
      <c r="E62317">
        <f>performanceData__25[[#This Row],[tickTime]]/performanceData__25[[#This Row],[frameTime]]*100</f>
        <v>99.93115318416524</v>
      </c>
      <c r="F62317">
        <v>7.3180000000000001E-4</v>
      </c>
      <c r="G62317">
        <v>3.2729999999999999E-4</v>
      </c>
      <c r="H62317">
        <f t="shared" si="973"/>
        <v>44.725334790926482</v>
      </c>
    </row>
    <row r="62318" spans="1:8" x14ac:dyDescent="0.3">
      <c r="A62318">
        <v>62317</v>
      </c>
      <c r="B62318">
        <v>500</v>
      </c>
      <c r="C62318">
        <v>2.9050000000000001E-4</v>
      </c>
      <c r="D62318">
        <v>2.9030000000000001E-4</v>
      </c>
      <c r="E62318">
        <f>performanceData__25[[#This Row],[tickTime]]/performanceData__25[[#This Row],[frameTime]]*100</f>
        <v>99.93115318416524</v>
      </c>
      <c r="F62318">
        <v>7.5529999999999998E-4</v>
      </c>
      <c r="G62318">
        <v>3.28E-4</v>
      </c>
      <c r="H62318">
        <f t="shared" si="973"/>
        <v>43.42645306500728</v>
      </c>
    </row>
    <row r="62319" spans="1:8" x14ac:dyDescent="0.3">
      <c r="A62319">
        <v>62318</v>
      </c>
      <c r="B62319">
        <v>500</v>
      </c>
      <c r="C62319">
        <v>2.9060000000000002E-4</v>
      </c>
      <c r="D62319">
        <v>2.9050000000000001E-4</v>
      </c>
      <c r="E62319">
        <f>performanceData__25[[#This Row],[tickTime]]/performanceData__25[[#This Row],[frameTime]]*100</f>
        <v>99.96558843771507</v>
      </c>
      <c r="F62319">
        <v>7.6309999999999995E-4</v>
      </c>
      <c r="G62319">
        <v>3.2689999999999998E-4</v>
      </c>
      <c r="H62319">
        <f t="shared" si="973"/>
        <v>42.838422225134323</v>
      </c>
    </row>
    <row r="62320" spans="1:8" x14ac:dyDescent="0.3">
      <c r="A62320">
        <v>62319</v>
      </c>
      <c r="B62320">
        <v>500</v>
      </c>
      <c r="C62320">
        <v>2.9080000000000002E-4</v>
      </c>
      <c r="D62320">
        <v>2.9060000000000002E-4</v>
      </c>
      <c r="E62320">
        <f>performanceData__25[[#This Row],[tickTime]]/performanceData__25[[#This Row],[frameTime]]*100</f>
        <v>99.931224209078408</v>
      </c>
      <c r="F62320">
        <v>7.8989999999999996E-4</v>
      </c>
      <c r="G62320">
        <v>3.436E-4</v>
      </c>
      <c r="H62320">
        <f t="shared" si="973"/>
        <v>43.499177111026718</v>
      </c>
    </row>
    <row r="62321" spans="1:8" x14ac:dyDescent="0.3">
      <c r="A62321">
        <v>62320</v>
      </c>
      <c r="B62321">
        <v>500</v>
      </c>
      <c r="C62321">
        <v>2.9070000000000002E-4</v>
      </c>
      <c r="D62321">
        <v>2.9050000000000001E-4</v>
      </c>
      <c r="E62321">
        <f>performanceData__25[[#This Row],[tickTime]]/performanceData__25[[#This Row],[frameTime]]*100</f>
        <v>99.931200550395587</v>
      </c>
      <c r="F62321">
        <v>7.5770000000000004E-4</v>
      </c>
      <c r="G62321">
        <v>3.2709999999999998E-4</v>
      </c>
      <c r="H62321">
        <f t="shared" si="973"/>
        <v>43.170120100303542</v>
      </c>
    </row>
    <row r="62322" spans="1:8" x14ac:dyDescent="0.3">
      <c r="A62322">
        <v>62321</v>
      </c>
      <c r="B62322">
        <v>500</v>
      </c>
      <c r="C62322">
        <v>2.9070000000000002E-4</v>
      </c>
      <c r="D62322">
        <v>2.9050000000000001E-4</v>
      </c>
      <c r="E62322">
        <f>performanceData__25[[#This Row],[tickTime]]/performanceData__25[[#This Row],[frameTime]]*100</f>
        <v>99.931200550395587</v>
      </c>
      <c r="F62322">
        <v>7.8919999999999999E-4</v>
      </c>
      <c r="G62322">
        <v>3.2840000000000001E-4</v>
      </c>
      <c r="H62322">
        <f t="shared" si="973"/>
        <v>41.611758743030919</v>
      </c>
    </row>
    <row r="62323" spans="1:8" x14ac:dyDescent="0.3">
      <c r="A62323">
        <v>62322</v>
      </c>
      <c r="B62323">
        <v>500</v>
      </c>
      <c r="C62323">
        <v>2.9050000000000001E-4</v>
      </c>
      <c r="D62323">
        <v>2.9030000000000001E-4</v>
      </c>
      <c r="E62323">
        <f>performanceData__25[[#This Row],[tickTime]]/performanceData__25[[#This Row],[frameTime]]*100</f>
        <v>99.93115318416524</v>
      </c>
      <c r="F62323">
        <v>8.5979999999999997E-4</v>
      </c>
      <c r="G62323">
        <v>3.4309999999999999E-4</v>
      </c>
      <c r="H62323">
        <f t="shared" si="973"/>
        <v>39.904628983484528</v>
      </c>
    </row>
    <row r="62324" spans="1:8" x14ac:dyDescent="0.3">
      <c r="A62324">
        <v>62323</v>
      </c>
      <c r="B62324">
        <v>500</v>
      </c>
      <c r="C62324">
        <v>2.9030000000000001E-4</v>
      </c>
      <c r="D62324">
        <v>2.901E-4</v>
      </c>
      <c r="E62324">
        <f>performanceData__25[[#This Row],[tickTime]]/performanceData__25[[#This Row],[frameTime]]*100</f>
        <v>99.931105752669652</v>
      </c>
      <c r="F62324">
        <v>1.0732000000000001E-3</v>
      </c>
      <c r="G62324">
        <v>3.436E-4</v>
      </c>
      <c r="H62324">
        <f t="shared" si="973"/>
        <v>32.016399552739472</v>
      </c>
    </row>
    <row r="62325" spans="1:8" x14ac:dyDescent="0.3">
      <c r="A62325">
        <v>62324</v>
      </c>
      <c r="B62325">
        <v>500</v>
      </c>
      <c r="C62325">
        <v>2.9070000000000002E-4</v>
      </c>
      <c r="D62325">
        <v>2.9050000000000001E-4</v>
      </c>
      <c r="E62325">
        <f>performanceData__25[[#This Row],[tickTime]]/performanceData__25[[#This Row],[frameTime]]*100</f>
        <v>99.931200550395587</v>
      </c>
      <c r="F62325">
        <v>7.6329999999999996E-4</v>
      </c>
      <c r="G62325">
        <v>3.3129999999999998E-4</v>
      </c>
      <c r="H62325">
        <f t="shared" si="973"/>
        <v>43.403642080440193</v>
      </c>
    </row>
    <row r="62326" spans="1:8" x14ac:dyDescent="0.3">
      <c r="A62326">
        <v>62325</v>
      </c>
      <c r="B62326">
        <v>500</v>
      </c>
      <c r="C62326">
        <v>2.9070000000000002E-4</v>
      </c>
      <c r="D62326">
        <v>2.9060000000000002E-4</v>
      </c>
      <c r="E62326">
        <f>performanceData__25[[#This Row],[tickTime]]/performanceData__25[[#This Row],[frameTime]]*100</f>
        <v>99.965600275197801</v>
      </c>
      <c r="F62326">
        <v>7.6159999999999997E-4</v>
      </c>
      <c r="G62326">
        <v>3.2509999999999999E-4</v>
      </c>
      <c r="H62326">
        <f t="shared" si="973"/>
        <v>42.68644957983193</v>
      </c>
    </row>
    <row r="62327" spans="1:8" x14ac:dyDescent="0.3">
      <c r="A62327">
        <v>62326</v>
      </c>
      <c r="B62327">
        <v>500</v>
      </c>
      <c r="C62327">
        <v>2.9070000000000002E-4</v>
      </c>
      <c r="D62327">
        <v>2.9040000000000001E-4</v>
      </c>
      <c r="E62327">
        <f>performanceData__25[[#This Row],[tickTime]]/performanceData__25[[#This Row],[frameTime]]*100</f>
        <v>99.896800825593388</v>
      </c>
      <c r="F62327">
        <v>7.5900000000000002E-4</v>
      </c>
      <c r="G62327">
        <v>3.2689999999999998E-4</v>
      </c>
      <c r="H62327">
        <f t="shared" si="973"/>
        <v>43.069828722002626</v>
      </c>
    </row>
    <row r="62328" spans="1:8" x14ac:dyDescent="0.3">
      <c r="A62328">
        <v>62327</v>
      </c>
      <c r="B62328">
        <v>500</v>
      </c>
      <c r="C62328">
        <v>2.9129999999999998E-4</v>
      </c>
      <c r="D62328">
        <v>2.9109999999999997E-4</v>
      </c>
      <c r="E62328">
        <f>performanceData__25[[#This Row],[tickTime]]/performanceData__25[[#This Row],[frameTime]]*100</f>
        <v>99.931342258839678</v>
      </c>
      <c r="F62328">
        <v>7.6639999999999998E-4</v>
      </c>
      <c r="G62328">
        <v>3.2600000000000001E-4</v>
      </c>
      <c r="H62328">
        <f t="shared" si="973"/>
        <v>42.536534446764094</v>
      </c>
    </row>
    <row r="62329" spans="1:8" x14ac:dyDescent="0.3">
      <c r="A62329">
        <v>62328</v>
      </c>
      <c r="B62329">
        <v>500</v>
      </c>
      <c r="C62329">
        <v>2.9070000000000002E-4</v>
      </c>
      <c r="D62329">
        <v>2.9050000000000001E-4</v>
      </c>
      <c r="E62329">
        <f>performanceData__25[[#This Row],[tickTime]]/performanceData__25[[#This Row],[frameTime]]*100</f>
        <v>99.931200550395587</v>
      </c>
      <c r="F62329">
        <v>7.6360000000000002E-4</v>
      </c>
      <c r="G62329">
        <v>3.2450000000000003E-4</v>
      </c>
      <c r="H62329">
        <f t="shared" si="973"/>
        <v>42.496071241487691</v>
      </c>
    </row>
    <row r="62330" spans="1:8" x14ac:dyDescent="0.3">
      <c r="A62330">
        <v>62329</v>
      </c>
      <c r="B62330">
        <v>500</v>
      </c>
      <c r="C62330">
        <v>2.9090000000000002E-4</v>
      </c>
      <c r="D62330">
        <v>2.9070000000000002E-4</v>
      </c>
      <c r="E62330">
        <f>performanceData__25[[#This Row],[tickTime]]/performanceData__25[[#This Row],[frameTime]]*100</f>
        <v>99.931247851495357</v>
      </c>
      <c r="F62330">
        <v>7.5730000000000003E-4</v>
      </c>
      <c r="G62330">
        <v>3.2709999999999998E-4</v>
      </c>
      <c r="H62330">
        <f t="shared" si="973"/>
        <v>43.192922223689415</v>
      </c>
    </row>
    <row r="62331" spans="1:8" x14ac:dyDescent="0.3">
      <c r="A62331">
        <v>62330</v>
      </c>
      <c r="B62331">
        <v>500</v>
      </c>
      <c r="C62331">
        <v>2.9030000000000001E-4</v>
      </c>
      <c r="D62331">
        <v>2.901E-4</v>
      </c>
      <c r="E62331">
        <f>performanceData__25[[#This Row],[tickTime]]/performanceData__25[[#This Row],[frameTime]]*100</f>
        <v>99.931105752669652</v>
      </c>
      <c r="F62331">
        <v>8.0800000000000002E-4</v>
      </c>
      <c r="G62331">
        <v>3.234E-4</v>
      </c>
      <c r="H62331">
        <f t="shared" si="973"/>
        <v>40.024752475247524</v>
      </c>
    </row>
    <row r="62332" spans="1:8" x14ac:dyDescent="0.3">
      <c r="A62332">
        <v>62331</v>
      </c>
      <c r="B62332">
        <v>500</v>
      </c>
      <c r="C62332">
        <v>2.9030000000000001E-4</v>
      </c>
      <c r="D62332">
        <v>2.901E-4</v>
      </c>
      <c r="E62332">
        <f>performanceData__25[[#This Row],[tickTime]]/performanceData__25[[#This Row],[frameTime]]*100</f>
        <v>99.931105752669652</v>
      </c>
      <c r="F62332">
        <v>1.3791000000000001E-3</v>
      </c>
      <c r="G62332">
        <v>3.7350000000000003E-4</v>
      </c>
      <c r="H62332">
        <f t="shared" si="973"/>
        <v>27.082880139221231</v>
      </c>
    </row>
    <row r="62333" spans="1:8" x14ac:dyDescent="0.3">
      <c r="A62333">
        <v>62332</v>
      </c>
      <c r="B62333">
        <v>500</v>
      </c>
      <c r="C62333">
        <v>2.9060000000000002E-4</v>
      </c>
      <c r="D62333">
        <v>2.9050000000000001E-4</v>
      </c>
      <c r="E62333">
        <f>performanceData__25[[#This Row],[tickTime]]/performanceData__25[[#This Row],[frameTime]]*100</f>
        <v>99.96558843771507</v>
      </c>
      <c r="F62333">
        <v>7.7019999999999996E-4</v>
      </c>
      <c r="G62333">
        <v>3.347E-4</v>
      </c>
      <c r="H62333">
        <f t="shared" si="973"/>
        <v>43.456245131134771</v>
      </c>
    </row>
    <row r="62334" spans="1:8" x14ac:dyDescent="0.3">
      <c r="A62334">
        <v>62333</v>
      </c>
      <c r="B62334">
        <v>500</v>
      </c>
      <c r="C62334">
        <v>2.9109999999999997E-4</v>
      </c>
      <c r="D62334">
        <v>2.9090000000000002E-4</v>
      </c>
      <c r="E62334">
        <f>performanceData__25[[#This Row],[tickTime]]/performanceData__25[[#This Row],[frameTime]]*100</f>
        <v>99.931295087598784</v>
      </c>
      <c r="F62334">
        <v>7.3280000000000003E-4</v>
      </c>
      <c r="G62334">
        <v>3.2810000000000001E-4</v>
      </c>
      <c r="H62334">
        <f t="shared" si="973"/>
        <v>44.773471615720524</v>
      </c>
    </row>
    <row r="62335" spans="1:8" x14ac:dyDescent="0.3">
      <c r="A62335">
        <v>62334</v>
      </c>
      <c r="B62335">
        <v>500</v>
      </c>
      <c r="C62335">
        <v>2.9030000000000001E-4</v>
      </c>
      <c r="D62335">
        <v>2.9020000000000001E-4</v>
      </c>
      <c r="E62335">
        <f>performanceData__25[[#This Row],[tickTime]]/performanceData__25[[#This Row],[frameTime]]*100</f>
        <v>99.965552876334826</v>
      </c>
      <c r="F62335">
        <v>7.5250000000000002E-4</v>
      </c>
      <c r="G62335">
        <v>3.2519999999999999E-4</v>
      </c>
      <c r="H62335">
        <f t="shared" si="973"/>
        <v>43.215946843853821</v>
      </c>
    </row>
    <row r="62336" spans="1:8" x14ac:dyDescent="0.3">
      <c r="A62336">
        <v>62335</v>
      </c>
      <c r="B62336">
        <v>500</v>
      </c>
      <c r="C62336">
        <v>2.9090000000000002E-4</v>
      </c>
      <c r="D62336">
        <v>2.9070000000000002E-4</v>
      </c>
      <c r="E62336">
        <f>performanceData__25[[#This Row],[tickTime]]/performanceData__25[[#This Row],[frameTime]]*100</f>
        <v>99.931247851495357</v>
      </c>
      <c r="F62336">
        <v>7.5909999999999997E-4</v>
      </c>
      <c r="G62336">
        <v>3.2810000000000001E-4</v>
      </c>
      <c r="H62336">
        <f t="shared" si="973"/>
        <v>43.222236859438809</v>
      </c>
    </row>
    <row r="62337" spans="1:8" x14ac:dyDescent="0.3">
      <c r="A62337">
        <v>62336</v>
      </c>
      <c r="B62337">
        <v>500</v>
      </c>
      <c r="C62337">
        <v>2.9070000000000002E-4</v>
      </c>
      <c r="D62337">
        <v>2.9060000000000002E-4</v>
      </c>
      <c r="E62337">
        <f>performanceData__25[[#This Row],[tickTime]]/performanceData__25[[#This Row],[frameTime]]*100</f>
        <v>99.965600275197801</v>
      </c>
      <c r="F62337">
        <v>7.6380000000000003E-4</v>
      </c>
      <c r="G62337">
        <v>3.2749999999999999E-4</v>
      </c>
      <c r="H62337">
        <f t="shared" si="973"/>
        <v>42.877716679759097</v>
      </c>
    </row>
    <row r="62338" spans="1:8" x14ac:dyDescent="0.3">
      <c r="A62338">
        <v>62337</v>
      </c>
      <c r="B62338">
        <v>500</v>
      </c>
      <c r="C62338">
        <v>2.9090000000000002E-4</v>
      </c>
      <c r="D62338">
        <v>2.9070000000000002E-4</v>
      </c>
      <c r="E62338">
        <f>performanceData__25[[#This Row],[tickTime]]/performanceData__25[[#This Row],[frameTime]]*100</f>
        <v>99.931247851495357</v>
      </c>
      <c r="F62338">
        <v>7.6829999999999997E-4</v>
      </c>
      <c r="G62338">
        <v>3.2870000000000002E-4</v>
      </c>
      <c r="H62338">
        <f t="shared" si="973"/>
        <v>42.782767148249384</v>
      </c>
    </row>
    <row r="62339" spans="1:8" x14ac:dyDescent="0.3">
      <c r="A62339">
        <v>62338</v>
      </c>
      <c r="B62339">
        <v>500</v>
      </c>
      <c r="C62339">
        <v>2.9070000000000002E-4</v>
      </c>
      <c r="D62339">
        <v>2.9050000000000001E-4</v>
      </c>
      <c r="E62339">
        <f>performanceData__25[[#This Row],[tickTime]]/performanceData__25[[#This Row],[frameTime]]*100</f>
        <v>99.931200550395587</v>
      </c>
      <c r="F62339">
        <v>8.3049999999999997E-4</v>
      </c>
      <c r="G62339">
        <v>3.6180000000000001E-4</v>
      </c>
      <c r="H62339">
        <f t="shared" ref="H62339:H62402" si="974">G62339/F62339*100</f>
        <v>43.5641180012041</v>
      </c>
    </row>
    <row r="62340" spans="1:8" x14ac:dyDescent="0.3">
      <c r="A62340">
        <v>62339</v>
      </c>
      <c r="B62340">
        <v>500</v>
      </c>
      <c r="C62340">
        <v>2.9070000000000002E-4</v>
      </c>
      <c r="D62340">
        <v>2.9050000000000001E-4</v>
      </c>
      <c r="E62340">
        <f>performanceData__25[[#This Row],[tickTime]]/performanceData__25[[#This Row],[frameTime]]*100</f>
        <v>99.931200550395587</v>
      </c>
      <c r="F62340">
        <v>1.1548000000000001E-3</v>
      </c>
      <c r="G62340">
        <v>3.6019999999999997E-4</v>
      </c>
      <c r="H62340">
        <f t="shared" si="974"/>
        <v>31.191548320055418</v>
      </c>
    </row>
    <row r="62341" spans="1:8" x14ac:dyDescent="0.3">
      <c r="A62341">
        <v>62340</v>
      </c>
      <c r="B62341">
        <v>500</v>
      </c>
      <c r="C62341">
        <v>2.9040000000000001E-4</v>
      </c>
      <c r="D62341">
        <v>2.9030000000000001E-4</v>
      </c>
      <c r="E62341">
        <f>performanceData__25[[#This Row],[tickTime]]/performanceData__25[[#This Row],[frameTime]]*100</f>
        <v>99.965564738292017</v>
      </c>
      <c r="F62341">
        <v>7.7360000000000005E-4</v>
      </c>
      <c r="G62341">
        <v>3.3530000000000002E-4</v>
      </c>
      <c r="H62341">
        <f t="shared" si="974"/>
        <v>43.342812823164429</v>
      </c>
    </row>
    <row r="62342" spans="1:8" x14ac:dyDescent="0.3">
      <c r="A62342">
        <v>62341</v>
      </c>
      <c r="B62342">
        <v>500</v>
      </c>
      <c r="C62342">
        <v>2.9080000000000002E-4</v>
      </c>
      <c r="D62342">
        <v>2.9060000000000002E-4</v>
      </c>
      <c r="E62342">
        <f>performanceData__25[[#This Row],[tickTime]]/performanceData__25[[#This Row],[frameTime]]*100</f>
        <v>99.931224209078408</v>
      </c>
      <c r="F62342">
        <v>7.381E-4</v>
      </c>
      <c r="G62342">
        <v>3.299E-4</v>
      </c>
      <c r="H62342">
        <f t="shared" si="974"/>
        <v>44.695840671995661</v>
      </c>
    </row>
    <row r="62343" spans="1:8" x14ac:dyDescent="0.3">
      <c r="A62343">
        <v>62342</v>
      </c>
      <c r="B62343">
        <v>500</v>
      </c>
      <c r="C62343">
        <v>2.9070000000000002E-4</v>
      </c>
      <c r="D62343">
        <v>2.9050000000000001E-4</v>
      </c>
      <c r="E62343">
        <f>performanceData__25[[#This Row],[tickTime]]/performanceData__25[[#This Row],[frameTime]]*100</f>
        <v>99.931200550395587</v>
      </c>
      <c r="F62343">
        <v>7.7050000000000003E-4</v>
      </c>
      <c r="G62343">
        <v>3.256E-4</v>
      </c>
      <c r="H62343">
        <f t="shared" si="974"/>
        <v>42.258273848150552</v>
      </c>
    </row>
    <row r="62344" spans="1:8" x14ac:dyDescent="0.3">
      <c r="A62344">
        <v>62343</v>
      </c>
      <c r="B62344">
        <v>500</v>
      </c>
      <c r="C62344">
        <v>2.9119999999999998E-4</v>
      </c>
      <c r="D62344">
        <v>2.9109999999999997E-4</v>
      </c>
      <c r="E62344">
        <f>performanceData__25[[#This Row],[tickTime]]/performanceData__25[[#This Row],[frameTime]]*100</f>
        <v>99.965659340659343</v>
      </c>
      <c r="F62344">
        <v>7.6090000000000001E-4</v>
      </c>
      <c r="G62344">
        <v>3.2610000000000001E-4</v>
      </c>
      <c r="H62344">
        <f t="shared" si="974"/>
        <v>42.857142857142861</v>
      </c>
    </row>
    <row r="62345" spans="1:8" x14ac:dyDescent="0.3">
      <c r="A62345">
        <v>62344</v>
      </c>
      <c r="B62345">
        <v>500</v>
      </c>
      <c r="C62345">
        <v>3.0420000000000002E-4</v>
      </c>
      <c r="D62345">
        <v>3.0390000000000001E-4</v>
      </c>
      <c r="E62345">
        <f>performanceData__25[[#This Row],[tickTime]]/performanceData__25[[#This Row],[frameTime]]*100</f>
        <v>99.901380670611445</v>
      </c>
      <c r="F62345">
        <v>7.6400000000000003E-4</v>
      </c>
      <c r="G62345">
        <v>3.2630000000000002E-4</v>
      </c>
      <c r="H62345">
        <f t="shared" si="974"/>
        <v>42.709424083769633</v>
      </c>
    </row>
    <row r="62346" spans="1:8" x14ac:dyDescent="0.3">
      <c r="A62346">
        <v>62345</v>
      </c>
      <c r="B62346">
        <v>500</v>
      </c>
      <c r="C62346">
        <v>2.9119999999999998E-4</v>
      </c>
      <c r="D62346">
        <v>2.9109999999999997E-4</v>
      </c>
      <c r="E62346">
        <f>performanceData__25[[#This Row],[tickTime]]/performanceData__25[[#This Row],[frameTime]]*100</f>
        <v>99.965659340659343</v>
      </c>
      <c r="F62346">
        <v>7.6460000000000005E-4</v>
      </c>
      <c r="G62346">
        <v>3.256E-4</v>
      </c>
      <c r="H62346">
        <f t="shared" si="974"/>
        <v>42.584357834161651</v>
      </c>
    </row>
    <row r="62347" spans="1:8" x14ac:dyDescent="0.3">
      <c r="A62347">
        <v>62346</v>
      </c>
      <c r="B62347">
        <v>500</v>
      </c>
      <c r="C62347">
        <v>2.9090000000000002E-4</v>
      </c>
      <c r="D62347">
        <v>2.9070000000000002E-4</v>
      </c>
      <c r="E62347">
        <f>performanceData__25[[#This Row],[tickTime]]/performanceData__25[[#This Row],[frameTime]]*100</f>
        <v>99.931247851495357</v>
      </c>
      <c r="F62347">
        <v>7.6110000000000001E-4</v>
      </c>
      <c r="G62347">
        <v>3.2600000000000001E-4</v>
      </c>
      <c r="H62347">
        <f t="shared" si="974"/>
        <v>42.832742083826041</v>
      </c>
    </row>
    <row r="62348" spans="1:8" x14ac:dyDescent="0.3">
      <c r="A62348">
        <v>62347</v>
      </c>
      <c r="B62348">
        <v>500</v>
      </c>
      <c r="C62348">
        <v>2.9090000000000002E-4</v>
      </c>
      <c r="D62348">
        <v>2.9070000000000002E-4</v>
      </c>
      <c r="E62348">
        <f>performanceData__25[[#This Row],[tickTime]]/performanceData__25[[#This Row],[frameTime]]*100</f>
        <v>99.931247851495357</v>
      </c>
      <c r="F62348">
        <v>8.4250000000000004E-4</v>
      </c>
      <c r="G62348">
        <v>3.39E-4</v>
      </c>
      <c r="H62348">
        <f t="shared" si="974"/>
        <v>40.237388724035604</v>
      </c>
    </row>
    <row r="62349" spans="1:8" x14ac:dyDescent="0.3">
      <c r="A62349">
        <v>62348</v>
      </c>
      <c r="B62349">
        <v>500</v>
      </c>
      <c r="C62349">
        <v>2.9109999999999997E-4</v>
      </c>
      <c r="D62349">
        <v>2.9080000000000002E-4</v>
      </c>
      <c r="E62349">
        <f>performanceData__25[[#This Row],[tickTime]]/performanceData__25[[#This Row],[frameTime]]*100</f>
        <v>99.896942631398161</v>
      </c>
      <c r="F62349">
        <v>1.2217E-3</v>
      </c>
      <c r="G62349">
        <v>3.6069999999999999E-4</v>
      </c>
      <c r="H62349">
        <f t="shared" si="974"/>
        <v>29.524433166898582</v>
      </c>
    </row>
    <row r="62350" spans="1:8" x14ac:dyDescent="0.3">
      <c r="A62350">
        <v>62349</v>
      </c>
      <c r="B62350">
        <v>500</v>
      </c>
      <c r="C62350">
        <v>2.9129999999999998E-4</v>
      </c>
      <c r="D62350">
        <v>2.9119999999999998E-4</v>
      </c>
      <c r="E62350">
        <f>performanceData__25[[#This Row],[tickTime]]/performanceData__25[[#This Row],[frameTime]]*100</f>
        <v>99.965671129419846</v>
      </c>
      <c r="F62350">
        <v>9.7269999999999995E-4</v>
      </c>
      <c r="G62350">
        <v>3.3169999999999999E-4</v>
      </c>
      <c r="H62350">
        <f t="shared" si="974"/>
        <v>34.10095610157294</v>
      </c>
    </row>
    <row r="62351" spans="1:8" x14ac:dyDescent="0.3">
      <c r="A62351">
        <v>62350</v>
      </c>
      <c r="B62351">
        <v>500</v>
      </c>
      <c r="C62351">
        <v>2.9129999999999998E-4</v>
      </c>
      <c r="D62351">
        <v>2.9109999999999997E-4</v>
      </c>
      <c r="E62351">
        <f>performanceData__25[[#This Row],[tickTime]]/performanceData__25[[#This Row],[frameTime]]*100</f>
        <v>99.931342258839678</v>
      </c>
      <c r="F62351">
        <v>7.67E-4</v>
      </c>
      <c r="G62351">
        <v>3.277E-4</v>
      </c>
      <c r="H62351">
        <f t="shared" si="974"/>
        <v>42.724902216427637</v>
      </c>
    </row>
    <row r="62352" spans="1:8" x14ac:dyDescent="0.3">
      <c r="A62352">
        <v>62351</v>
      </c>
      <c r="B62352">
        <v>500</v>
      </c>
      <c r="C62352">
        <v>2.9159999999999999E-4</v>
      </c>
      <c r="D62352">
        <v>2.9139999999999998E-4</v>
      </c>
      <c r="E62352">
        <f>performanceData__25[[#This Row],[tickTime]]/performanceData__25[[#This Row],[frameTime]]*100</f>
        <v>99.931412894375853</v>
      </c>
      <c r="F62352">
        <v>7.559E-4</v>
      </c>
      <c r="G62352">
        <v>3.2959999999999999E-4</v>
      </c>
      <c r="H62352">
        <f t="shared" si="974"/>
        <v>43.603651276623893</v>
      </c>
    </row>
    <row r="62353" spans="1:8" x14ac:dyDescent="0.3">
      <c r="A62353">
        <v>62352</v>
      </c>
      <c r="B62353">
        <v>500</v>
      </c>
      <c r="C62353">
        <v>2.9119999999999998E-4</v>
      </c>
      <c r="D62353">
        <v>2.9100000000000003E-4</v>
      </c>
      <c r="E62353">
        <f>performanceData__25[[#This Row],[tickTime]]/performanceData__25[[#This Row],[frameTime]]*100</f>
        <v>99.9313186813187</v>
      </c>
      <c r="F62353">
        <v>7.6409999999999998E-4</v>
      </c>
      <c r="G62353">
        <v>3.278E-4</v>
      </c>
      <c r="H62353">
        <f t="shared" si="974"/>
        <v>42.900143960214635</v>
      </c>
    </row>
    <row r="62354" spans="1:8" x14ac:dyDescent="0.3">
      <c r="A62354">
        <v>62353</v>
      </c>
      <c r="B62354">
        <v>500</v>
      </c>
      <c r="C62354">
        <v>2.9159999999999999E-4</v>
      </c>
      <c r="D62354">
        <v>2.9139999999999998E-4</v>
      </c>
      <c r="E62354">
        <f>performanceData__25[[#This Row],[tickTime]]/performanceData__25[[#This Row],[frameTime]]*100</f>
        <v>99.931412894375853</v>
      </c>
      <c r="F62354">
        <v>7.607E-4</v>
      </c>
      <c r="G62354">
        <v>3.277E-4</v>
      </c>
      <c r="H62354">
        <f t="shared" si="974"/>
        <v>43.078743262784272</v>
      </c>
    </row>
    <row r="62355" spans="1:8" x14ac:dyDescent="0.3">
      <c r="A62355">
        <v>62354</v>
      </c>
      <c r="B62355">
        <v>500</v>
      </c>
      <c r="C62355">
        <v>2.9159999999999999E-4</v>
      </c>
      <c r="D62355">
        <v>2.9149999999999998E-4</v>
      </c>
      <c r="E62355">
        <f>performanceData__25[[#This Row],[tickTime]]/performanceData__25[[#This Row],[frameTime]]*100</f>
        <v>99.965706447187927</v>
      </c>
      <c r="F62355">
        <v>7.6599999999999997E-4</v>
      </c>
      <c r="G62355">
        <v>3.2689999999999998E-4</v>
      </c>
      <c r="H62355">
        <f t="shared" si="974"/>
        <v>42.676240208877282</v>
      </c>
    </row>
    <row r="62356" spans="1:8" x14ac:dyDescent="0.3">
      <c r="A62356">
        <v>62355</v>
      </c>
      <c r="B62356">
        <v>500</v>
      </c>
      <c r="C62356">
        <v>2.9149999999999998E-4</v>
      </c>
      <c r="D62356">
        <v>2.9129999999999998E-4</v>
      </c>
      <c r="E62356">
        <f>performanceData__25[[#This Row],[tickTime]]/performanceData__25[[#This Row],[frameTime]]*100</f>
        <v>99.931389365351635</v>
      </c>
      <c r="F62356">
        <v>8.4099999999999995E-4</v>
      </c>
      <c r="G62356">
        <v>3.3040000000000001E-4</v>
      </c>
      <c r="H62356">
        <f t="shared" si="974"/>
        <v>39.28656361474436</v>
      </c>
    </row>
    <row r="62357" spans="1:8" x14ac:dyDescent="0.3">
      <c r="A62357">
        <v>62356</v>
      </c>
      <c r="B62357">
        <v>500</v>
      </c>
      <c r="C62357">
        <v>2.9100000000000003E-4</v>
      </c>
      <c r="D62357">
        <v>2.9080000000000002E-4</v>
      </c>
      <c r="E62357">
        <f>performanceData__25[[#This Row],[tickTime]]/performanceData__25[[#This Row],[frameTime]]*100</f>
        <v>99.93127147766323</v>
      </c>
      <c r="F62357">
        <v>1.3588000000000001E-3</v>
      </c>
      <c r="G62357">
        <v>3.8539999999999999E-4</v>
      </c>
      <c r="H62357">
        <f t="shared" si="974"/>
        <v>28.363261701501326</v>
      </c>
    </row>
    <row r="62358" spans="1:8" x14ac:dyDescent="0.3">
      <c r="A62358">
        <v>62357</v>
      </c>
      <c r="B62358">
        <v>500</v>
      </c>
      <c r="C62358">
        <v>2.9119999999999998E-4</v>
      </c>
      <c r="D62358">
        <v>2.9100000000000003E-4</v>
      </c>
      <c r="E62358">
        <f>performanceData__25[[#This Row],[tickTime]]/performanceData__25[[#This Row],[frameTime]]*100</f>
        <v>99.9313186813187</v>
      </c>
      <c r="F62358">
        <v>7.9719999999999997E-4</v>
      </c>
      <c r="G62358">
        <v>3.346E-4</v>
      </c>
      <c r="H62358">
        <f t="shared" si="974"/>
        <v>41.971901655795286</v>
      </c>
    </row>
    <row r="62359" spans="1:8" x14ac:dyDescent="0.3">
      <c r="A62359">
        <v>62358</v>
      </c>
      <c r="B62359">
        <v>500</v>
      </c>
      <c r="C62359">
        <v>2.9159999999999999E-4</v>
      </c>
      <c r="D62359">
        <v>2.9139999999999998E-4</v>
      </c>
      <c r="E62359">
        <f>performanceData__25[[#This Row],[tickTime]]/performanceData__25[[#This Row],[frameTime]]*100</f>
        <v>99.931412894375853</v>
      </c>
      <c r="F62359">
        <v>7.54E-4</v>
      </c>
      <c r="G62359">
        <v>3.302E-4</v>
      </c>
      <c r="H62359">
        <f t="shared" si="974"/>
        <v>43.793103448275858</v>
      </c>
    </row>
    <row r="62360" spans="1:8" x14ac:dyDescent="0.3">
      <c r="A62360">
        <v>62359</v>
      </c>
      <c r="B62360">
        <v>500</v>
      </c>
      <c r="C62360">
        <v>2.9090000000000002E-4</v>
      </c>
      <c r="D62360">
        <v>2.9060000000000002E-4</v>
      </c>
      <c r="E62360">
        <f>performanceData__25[[#This Row],[tickTime]]/performanceData__25[[#This Row],[frameTime]]*100</f>
        <v>99.896871777243035</v>
      </c>
      <c r="F62360">
        <v>7.2869999999999999E-4</v>
      </c>
      <c r="G62360">
        <v>3.2810000000000001E-4</v>
      </c>
      <c r="H62360">
        <f t="shared" si="974"/>
        <v>45.02538767668451</v>
      </c>
    </row>
    <row r="62361" spans="1:8" x14ac:dyDescent="0.3">
      <c r="A62361">
        <v>62360</v>
      </c>
      <c r="B62361">
        <v>500</v>
      </c>
      <c r="C62361">
        <v>2.9179999999999999E-4</v>
      </c>
      <c r="D62361">
        <v>2.9159999999999999E-4</v>
      </c>
      <c r="E62361">
        <f>performanceData__25[[#This Row],[tickTime]]/performanceData__25[[#This Row],[frameTime]]*100</f>
        <v>99.931459904043862</v>
      </c>
      <c r="F62361">
        <v>7.6780000000000001E-4</v>
      </c>
      <c r="G62361">
        <v>3.2699999999999998E-4</v>
      </c>
      <c r="H62361">
        <f t="shared" si="974"/>
        <v>42.589215941651467</v>
      </c>
    </row>
    <row r="62362" spans="1:8" x14ac:dyDescent="0.3">
      <c r="A62362">
        <v>62361</v>
      </c>
      <c r="B62362">
        <v>500</v>
      </c>
      <c r="C62362">
        <v>2.9179999999999999E-4</v>
      </c>
      <c r="D62362">
        <v>2.9159999999999999E-4</v>
      </c>
      <c r="E62362">
        <f>performanceData__25[[#This Row],[tickTime]]/performanceData__25[[#This Row],[frameTime]]*100</f>
        <v>99.931459904043862</v>
      </c>
      <c r="F62362">
        <v>7.6270000000000005E-4</v>
      </c>
      <c r="G62362">
        <v>3.2880000000000002E-4</v>
      </c>
      <c r="H62362">
        <f t="shared" si="974"/>
        <v>43.110003933394516</v>
      </c>
    </row>
    <row r="62363" spans="1:8" x14ac:dyDescent="0.3">
      <c r="A62363">
        <v>62362</v>
      </c>
      <c r="B62363">
        <v>500</v>
      </c>
      <c r="C62363">
        <v>2.921E-4</v>
      </c>
      <c r="D62363">
        <v>2.9189999999999999E-4</v>
      </c>
      <c r="E62363">
        <f>performanceData__25[[#This Row],[tickTime]]/performanceData__25[[#This Row],[frameTime]]*100</f>
        <v>99.93153029784321</v>
      </c>
      <c r="F62363">
        <v>7.6369999999999997E-4</v>
      </c>
      <c r="G62363">
        <v>3.2699999999999998E-4</v>
      </c>
      <c r="H62363">
        <f t="shared" si="974"/>
        <v>42.81786041639387</v>
      </c>
    </row>
    <row r="62364" spans="1:8" x14ac:dyDescent="0.3">
      <c r="A62364">
        <v>62363</v>
      </c>
      <c r="B62364">
        <v>500</v>
      </c>
      <c r="C62364">
        <v>2.9179999999999999E-4</v>
      </c>
      <c r="D62364">
        <v>2.9159999999999999E-4</v>
      </c>
      <c r="E62364">
        <f>performanceData__25[[#This Row],[tickTime]]/performanceData__25[[#This Row],[frameTime]]*100</f>
        <v>99.931459904043862</v>
      </c>
      <c r="F62364">
        <v>7.827E-4</v>
      </c>
      <c r="G62364">
        <v>3.2729999999999999E-4</v>
      </c>
      <c r="H62364">
        <f t="shared" si="974"/>
        <v>41.816788041395171</v>
      </c>
    </row>
    <row r="62365" spans="1:8" x14ac:dyDescent="0.3">
      <c r="A62365">
        <v>62364</v>
      </c>
      <c r="B62365">
        <v>500</v>
      </c>
      <c r="C62365">
        <v>2.9109999999999997E-4</v>
      </c>
      <c r="D62365">
        <v>2.9090000000000002E-4</v>
      </c>
      <c r="E62365">
        <f>performanceData__25[[#This Row],[tickTime]]/performanceData__25[[#This Row],[frameTime]]*100</f>
        <v>99.931295087598784</v>
      </c>
      <c r="F62365">
        <v>1.2048E-3</v>
      </c>
      <c r="G62365">
        <v>3.5040000000000001E-4</v>
      </c>
      <c r="H62365">
        <f t="shared" si="974"/>
        <v>29.083665338645421</v>
      </c>
    </row>
    <row r="62366" spans="1:8" x14ac:dyDescent="0.3">
      <c r="A62366">
        <v>62365</v>
      </c>
      <c r="B62366">
        <v>500</v>
      </c>
      <c r="C62366">
        <v>2.9169999999999999E-4</v>
      </c>
      <c r="D62366">
        <v>2.9149999999999998E-4</v>
      </c>
      <c r="E62366">
        <f>performanceData__25[[#This Row],[tickTime]]/performanceData__25[[#This Row],[frameTime]]*100</f>
        <v>99.931436407267739</v>
      </c>
      <c r="F62366">
        <v>7.7760000000000004E-4</v>
      </c>
      <c r="G62366">
        <v>3.3500000000000001E-4</v>
      </c>
      <c r="H62366">
        <f t="shared" si="974"/>
        <v>43.081275720164605</v>
      </c>
    </row>
    <row r="62367" spans="1:8" x14ac:dyDescent="0.3">
      <c r="A62367">
        <v>62366</v>
      </c>
      <c r="B62367">
        <v>500</v>
      </c>
      <c r="C62367">
        <v>2.9109999999999997E-4</v>
      </c>
      <c r="D62367">
        <v>2.9100000000000003E-4</v>
      </c>
      <c r="E62367">
        <f>performanceData__25[[#This Row],[tickTime]]/performanceData__25[[#This Row],[frameTime]]*100</f>
        <v>99.965647543799392</v>
      </c>
      <c r="F62367">
        <v>7.3050000000000003E-4</v>
      </c>
      <c r="G62367">
        <v>3.277E-4</v>
      </c>
      <c r="H62367">
        <f t="shared" si="974"/>
        <v>44.859685147159482</v>
      </c>
    </row>
    <row r="62368" spans="1:8" x14ac:dyDescent="0.3">
      <c r="A62368">
        <v>62367</v>
      </c>
      <c r="B62368">
        <v>500</v>
      </c>
      <c r="C62368">
        <v>2.9149999999999998E-4</v>
      </c>
      <c r="D62368">
        <v>2.9129999999999998E-4</v>
      </c>
      <c r="E62368">
        <f>performanceData__25[[#This Row],[tickTime]]/performanceData__25[[#This Row],[frameTime]]*100</f>
        <v>99.931389365351635</v>
      </c>
      <c r="F62368">
        <v>7.4899999999999999E-4</v>
      </c>
      <c r="G62368">
        <v>3.3119999999999997E-4</v>
      </c>
      <c r="H62368">
        <f t="shared" si="974"/>
        <v>44.218958611481973</v>
      </c>
    </row>
    <row r="62369" spans="1:8" x14ac:dyDescent="0.3">
      <c r="A62369">
        <v>62368</v>
      </c>
      <c r="B62369">
        <v>500</v>
      </c>
      <c r="C62369">
        <v>2.9109999999999997E-4</v>
      </c>
      <c r="D62369">
        <v>2.9090000000000002E-4</v>
      </c>
      <c r="E62369">
        <f>performanceData__25[[#This Row],[tickTime]]/performanceData__25[[#This Row],[frameTime]]*100</f>
        <v>99.931295087598784</v>
      </c>
      <c r="F62369">
        <v>7.6139999999999997E-4</v>
      </c>
      <c r="G62369">
        <v>3.2650000000000002E-4</v>
      </c>
      <c r="H62369">
        <f t="shared" si="974"/>
        <v>42.881534016285791</v>
      </c>
    </row>
    <row r="62370" spans="1:8" x14ac:dyDescent="0.3">
      <c r="A62370">
        <v>62369</v>
      </c>
      <c r="B62370">
        <v>500</v>
      </c>
      <c r="C62370">
        <v>2.8679999999999998E-4</v>
      </c>
      <c r="D62370">
        <v>2.8659999999999997E-4</v>
      </c>
      <c r="E62370">
        <f>performanceData__25[[#This Row],[tickTime]]/performanceData__25[[#This Row],[frameTime]]*100</f>
        <v>99.930264993026498</v>
      </c>
      <c r="F62370">
        <v>7.6190000000000003E-4</v>
      </c>
      <c r="G62370">
        <v>3.2679999999999997E-4</v>
      </c>
      <c r="H62370">
        <f t="shared" si="974"/>
        <v>42.89276807980049</v>
      </c>
    </row>
    <row r="62371" spans="1:8" x14ac:dyDescent="0.3">
      <c r="A62371">
        <v>62370</v>
      </c>
      <c r="B62371">
        <v>500</v>
      </c>
      <c r="C62371">
        <v>2.855E-4</v>
      </c>
      <c r="D62371">
        <v>2.853E-4</v>
      </c>
      <c r="E62371">
        <f>performanceData__25[[#This Row],[tickTime]]/performanceData__25[[#This Row],[frameTime]]*100</f>
        <v>99.929947460595443</v>
      </c>
      <c r="F62371">
        <v>7.6449999999999999E-4</v>
      </c>
      <c r="G62371">
        <v>3.2810000000000001E-4</v>
      </c>
      <c r="H62371">
        <f t="shared" si="974"/>
        <v>42.916939175931986</v>
      </c>
    </row>
    <row r="62372" spans="1:8" x14ac:dyDescent="0.3">
      <c r="A62372">
        <v>62371</v>
      </c>
      <c r="B62372">
        <v>500</v>
      </c>
      <c r="C62372">
        <v>2.8489999999999999E-4</v>
      </c>
      <c r="D62372">
        <v>2.8479999999999998E-4</v>
      </c>
      <c r="E62372">
        <f>performanceData__25[[#This Row],[tickTime]]/performanceData__25[[#This Row],[frameTime]]*100</f>
        <v>99.964899964899971</v>
      </c>
      <c r="F62372">
        <v>7.6009999999999999E-4</v>
      </c>
      <c r="G62372">
        <v>3.3050000000000001E-4</v>
      </c>
      <c r="H62372">
        <f t="shared" si="974"/>
        <v>43.48112090514406</v>
      </c>
    </row>
    <row r="62373" spans="1:8" x14ac:dyDescent="0.3">
      <c r="A62373">
        <v>62372</v>
      </c>
      <c r="B62373">
        <v>500</v>
      </c>
      <c r="C62373">
        <v>2.9090000000000002E-4</v>
      </c>
      <c r="D62373">
        <v>2.9070000000000002E-4</v>
      </c>
      <c r="E62373">
        <f>performanceData__25[[#This Row],[tickTime]]/performanceData__25[[#This Row],[frameTime]]*100</f>
        <v>99.931247851495357</v>
      </c>
      <c r="F62373">
        <v>8.4570000000000001E-4</v>
      </c>
      <c r="G62373">
        <v>3.392E-4</v>
      </c>
      <c r="H62373">
        <f t="shared" si="974"/>
        <v>40.108785621378743</v>
      </c>
    </row>
    <row r="62374" spans="1:8" x14ac:dyDescent="0.3">
      <c r="A62374">
        <v>62373</v>
      </c>
      <c r="B62374">
        <v>500</v>
      </c>
      <c r="C62374">
        <v>2.9100000000000003E-4</v>
      </c>
      <c r="D62374">
        <v>2.9080000000000002E-4</v>
      </c>
      <c r="E62374">
        <f>performanceData__25[[#This Row],[tickTime]]/performanceData__25[[#This Row],[frameTime]]*100</f>
        <v>99.93127147766323</v>
      </c>
      <c r="F62374">
        <v>1.207E-3</v>
      </c>
      <c r="G62374">
        <v>3.8900000000000002E-4</v>
      </c>
      <c r="H62374">
        <f t="shared" si="974"/>
        <v>32.228666114333059</v>
      </c>
    </row>
    <row r="62375" spans="1:8" x14ac:dyDescent="0.3">
      <c r="A62375">
        <v>62374</v>
      </c>
      <c r="B62375">
        <v>500</v>
      </c>
      <c r="C62375">
        <v>2.9159999999999999E-4</v>
      </c>
      <c r="D62375">
        <v>2.9139999999999998E-4</v>
      </c>
      <c r="E62375">
        <f>performanceData__25[[#This Row],[tickTime]]/performanceData__25[[#This Row],[frameTime]]*100</f>
        <v>99.931412894375853</v>
      </c>
      <c r="F62375">
        <v>7.7079999999999998E-4</v>
      </c>
      <c r="G62375">
        <v>3.3300000000000002E-4</v>
      </c>
      <c r="H62375">
        <f t="shared" si="974"/>
        <v>43.201868188894657</v>
      </c>
    </row>
    <row r="62376" spans="1:8" x14ac:dyDescent="0.3">
      <c r="A62376">
        <v>62375</v>
      </c>
      <c r="B62376">
        <v>500</v>
      </c>
      <c r="C62376">
        <v>2.9109999999999997E-4</v>
      </c>
      <c r="D62376">
        <v>2.9100000000000003E-4</v>
      </c>
      <c r="E62376">
        <f>performanceData__25[[#This Row],[tickTime]]/performanceData__25[[#This Row],[frameTime]]*100</f>
        <v>99.965647543799392</v>
      </c>
      <c r="F62376">
        <v>8.2410000000000003E-4</v>
      </c>
      <c r="G62376">
        <v>3.3E-4</v>
      </c>
      <c r="H62376">
        <f t="shared" si="974"/>
        <v>40.043684018929746</v>
      </c>
    </row>
    <row r="62377" spans="1:8" x14ac:dyDescent="0.3">
      <c r="A62377">
        <v>62376</v>
      </c>
      <c r="B62377">
        <v>500</v>
      </c>
      <c r="C62377">
        <v>2.9139999999999998E-4</v>
      </c>
      <c r="D62377">
        <v>2.9109999999999997E-4</v>
      </c>
      <c r="E62377">
        <f>performanceData__25[[#This Row],[tickTime]]/performanceData__25[[#This Row],[frameTime]]*100</f>
        <v>99.89704873026767</v>
      </c>
      <c r="F62377">
        <v>7.358E-4</v>
      </c>
      <c r="G62377">
        <v>3.3119999999999997E-4</v>
      </c>
      <c r="H62377">
        <f t="shared" si="974"/>
        <v>45.012231584669742</v>
      </c>
    </row>
    <row r="62378" spans="1:8" x14ac:dyDescent="0.3">
      <c r="A62378">
        <v>62377</v>
      </c>
      <c r="B62378">
        <v>500</v>
      </c>
      <c r="C62378">
        <v>2.9149999999999998E-4</v>
      </c>
      <c r="D62378">
        <v>2.9139999999999998E-4</v>
      </c>
      <c r="E62378">
        <f>performanceData__25[[#This Row],[tickTime]]/performanceData__25[[#This Row],[frameTime]]*100</f>
        <v>99.965694682675803</v>
      </c>
      <c r="F62378">
        <v>7.3150000000000005E-4</v>
      </c>
      <c r="G62378">
        <v>3.2949999999999999E-4</v>
      </c>
      <c r="H62378">
        <f t="shared" si="974"/>
        <v>45.044429254955567</v>
      </c>
    </row>
    <row r="62379" spans="1:8" x14ac:dyDescent="0.3">
      <c r="A62379">
        <v>62378</v>
      </c>
      <c r="B62379">
        <v>500</v>
      </c>
      <c r="C62379">
        <v>2.9159999999999999E-4</v>
      </c>
      <c r="D62379">
        <v>2.9139999999999998E-4</v>
      </c>
      <c r="E62379">
        <f>performanceData__25[[#This Row],[tickTime]]/performanceData__25[[#This Row],[frameTime]]*100</f>
        <v>99.931412894375853</v>
      </c>
      <c r="F62379">
        <v>7.5259999999999997E-4</v>
      </c>
      <c r="G62379">
        <v>3.2840000000000001E-4</v>
      </c>
      <c r="H62379">
        <f t="shared" si="974"/>
        <v>43.635397289396764</v>
      </c>
    </row>
    <row r="62380" spans="1:8" x14ac:dyDescent="0.3">
      <c r="A62380">
        <v>62379</v>
      </c>
      <c r="B62380">
        <v>500</v>
      </c>
      <c r="C62380">
        <v>2.9090000000000002E-4</v>
      </c>
      <c r="D62380">
        <v>2.9080000000000002E-4</v>
      </c>
      <c r="E62380">
        <f>performanceData__25[[#This Row],[tickTime]]/performanceData__25[[#This Row],[frameTime]]*100</f>
        <v>99.965623925747678</v>
      </c>
      <c r="F62380">
        <v>7.5679999999999996E-4</v>
      </c>
      <c r="G62380">
        <v>3.2709999999999998E-4</v>
      </c>
      <c r="H62380">
        <f t="shared" si="974"/>
        <v>43.221458773784356</v>
      </c>
    </row>
    <row r="62381" spans="1:8" x14ac:dyDescent="0.3">
      <c r="A62381">
        <v>62380</v>
      </c>
      <c r="B62381">
        <v>500</v>
      </c>
      <c r="C62381">
        <v>2.9139999999999998E-4</v>
      </c>
      <c r="D62381">
        <v>2.9109999999999997E-4</v>
      </c>
      <c r="E62381">
        <f>performanceData__25[[#This Row],[tickTime]]/performanceData__25[[#This Row],[frameTime]]*100</f>
        <v>99.89704873026767</v>
      </c>
      <c r="F62381">
        <v>7.8950000000000005E-4</v>
      </c>
      <c r="G62381">
        <v>3.277E-4</v>
      </c>
      <c r="H62381">
        <f t="shared" si="974"/>
        <v>41.507283090563647</v>
      </c>
    </row>
    <row r="62382" spans="1:8" x14ac:dyDescent="0.3">
      <c r="A62382">
        <v>62381</v>
      </c>
      <c r="B62382">
        <v>500</v>
      </c>
      <c r="C62382">
        <v>2.9129999999999998E-4</v>
      </c>
      <c r="D62382">
        <v>2.9109999999999997E-4</v>
      </c>
      <c r="E62382">
        <f>performanceData__25[[#This Row],[tickTime]]/performanceData__25[[#This Row],[frameTime]]*100</f>
        <v>99.931342258839678</v>
      </c>
      <c r="F62382">
        <v>1.1728999999999999E-3</v>
      </c>
      <c r="G62382">
        <v>3.5290000000000001E-4</v>
      </c>
      <c r="H62382">
        <f t="shared" si="974"/>
        <v>30.087816523147755</v>
      </c>
    </row>
    <row r="62383" spans="1:8" x14ac:dyDescent="0.3">
      <c r="A62383">
        <v>62382</v>
      </c>
      <c r="B62383">
        <v>500</v>
      </c>
      <c r="C62383">
        <v>2.9100000000000003E-4</v>
      </c>
      <c r="D62383">
        <v>2.9080000000000002E-4</v>
      </c>
      <c r="E62383">
        <f>performanceData__25[[#This Row],[tickTime]]/performanceData__25[[#This Row],[frameTime]]*100</f>
        <v>99.93127147766323</v>
      </c>
      <c r="F62383">
        <v>7.6020000000000005E-4</v>
      </c>
      <c r="G62383">
        <v>3.3340000000000003E-4</v>
      </c>
      <c r="H62383">
        <f t="shared" si="974"/>
        <v>43.856879768481974</v>
      </c>
    </row>
    <row r="62384" spans="1:8" x14ac:dyDescent="0.3">
      <c r="A62384">
        <v>62383</v>
      </c>
      <c r="B62384">
        <v>500</v>
      </c>
      <c r="C62384">
        <v>2.9E-4</v>
      </c>
      <c r="D62384">
        <v>2.898E-4</v>
      </c>
      <c r="E62384">
        <f>performanceData__25[[#This Row],[tickTime]]/performanceData__25[[#This Row],[frameTime]]*100</f>
        <v>99.931034482758619</v>
      </c>
      <c r="F62384">
        <v>7.559E-4</v>
      </c>
      <c r="G62384">
        <v>3.2709999999999998E-4</v>
      </c>
      <c r="H62384">
        <f t="shared" si="974"/>
        <v>43.272919698372796</v>
      </c>
    </row>
    <row r="62385" spans="1:8" x14ac:dyDescent="0.3">
      <c r="A62385">
        <v>62384</v>
      </c>
      <c r="B62385">
        <v>500</v>
      </c>
      <c r="C62385">
        <v>2.8519999999999999E-4</v>
      </c>
      <c r="D62385">
        <v>2.8499999999999999E-4</v>
      </c>
      <c r="E62385">
        <f>performanceData__25[[#This Row],[tickTime]]/performanceData__25[[#This Row],[frameTime]]*100</f>
        <v>99.929873772791026</v>
      </c>
      <c r="F62385">
        <v>7.6239999999999999E-4</v>
      </c>
      <c r="G62385">
        <v>3.28E-4</v>
      </c>
      <c r="H62385">
        <f t="shared" si="974"/>
        <v>43.02203567681007</v>
      </c>
    </row>
    <row r="62386" spans="1:8" x14ac:dyDescent="0.3">
      <c r="A62386">
        <v>62385</v>
      </c>
      <c r="B62386">
        <v>500</v>
      </c>
      <c r="C62386">
        <v>2.853E-4</v>
      </c>
      <c r="D62386">
        <v>2.8519999999999999E-4</v>
      </c>
      <c r="E62386">
        <f>performanceData__25[[#This Row],[tickTime]]/performanceData__25[[#This Row],[frameTime]]*100</f>
        <v>99.964949176305637</v>
      </c>
      <c r="F62386">
        <v>7.5980000000000004E-4</v>
      </c>
      <c r="G62386">
        <v>3.258E-4</v>
      </c>
      <c r="H62386">
        <f t="shared" si="974"/>
        <v>42.879705185575148</v>
      </c>
    </row>
    <row r="62387" spans="1:8" x14ac:dyDescent="0.3">
      <c r="A62387">
        <v>62386</v>
      </c>
      <c r="B62387">
        <v>500</v>
      </c>
      <c r="C62387">
        <v>2.9080000000000002E-4</v>
      </c>
      <c r="D62387">
        <v>2.9060000000000002E-4</v>
      </c>
      <c r="E62387">
        <f>performanceData__25[[#This Row],[tickTime]]/performanceData__25[[#This Row],[frameTime]]*100</f>
        <v>99.931224209078408</v>
      </c>
      <c r="F62387">
        <v>7.6440000000000004E-4</v>
      </c>
      <c r="G62387">
        <v>3.2489999999999998E-4</v>
      </c>
      <c r="H62387">
        <f t="shared" si="974"/>
        <v>42.50392464678179</v>
      </c>
    </row>
    <row r="62388" spans="1:8" x14ac:dyDescent="0.3">
      <c r="A62388">
        <v>62387</v>
      </c>
      <c r="B62388">
        <v>500</v>
      </c>
      <c r="C62388">
        <v>2.9119999999999998E-4</v>
      </c>
      <c r="D62388">
        <v>2.9100000000000003E-4</v>
      </c>
      <c r="E62388">
        <f>performanceData__25[[#This Row],[tickTime]]/performanceData__25[[#This Row],[frameTime]]*100</f>
        <v>99.9313186813187</v>
      </c>
      <c r="F62388">
        <v>7.6469999999999999E-4</v>
      </c>
      <c r="G62388">
        <v>3.2660000000000002E-4</v>
      </c>
      <c r="H62388">
        <f t="shared" si="974"/>
        <v>42.709559304302346</v>
      </c>
    </row>
    <row r="62389" spans="1:8" x14ac:dyDescent="0.3">
      <c r="A62389">
        <v>62388</v>
      </c>
      <c r="B62389">
        <v>500</v>
      </c>
      <c r="C62389">
        <v>2.9149999999999998E-4</v>
      </c>
      <c r="D62389">
        <v>2.9129999999999998E-4</v>
      </c>
      <c r="E62389">
        <f>performanceData__25[[#This Row],[tickTime]]/performanceData__25[[#This Row],[frameTime]]*100</f>
        <v>99.931389365351635</v>
      </c>
      <c r="F62389">
        <v>7.6469999999999999E-4</v>
      </c>
      <c r="G62389">
        <v>3.2739999999999999E-4</v>
      </c>
      <c r="H62389">
        <f t="shared" si="974"/>
        <v>42.814175493657643</v>
      </c>
    </row>
    <row r="62390" spans="1:8" x14ac:dyDescent="0.3">
      <c r="A62390">
        <v>62389</v>
      </c>
      <c r="B62390">
        <v>500</v>
      </c>
      <c r="C62390">
        <v>2.922E-4</v>
      </c>
      <c r="D62390">
        <v>2.92E-4</v>
      </c>
      <c r="E62390">
        <f>performanceData__25[[#This Row],[tickTime]]/performanceData__25[[#This Row],[frameTime]]*100</f>
        <v>99.931553730321696</v>
      </c>
      <c r="F62390">
        <v>8.5320000000000003E-4</v>
      </c>
      <c r="G62390">
        <v>3.5659999999999999E-4</v>
      </c>
      <c r="H62390">
        <f t="shared" si="974"/>
        <v>41.795593061415843</v>
      </c>
    </row>
    <row r="62391" spans="1:8" x14ac:dyDescent="0.3">
      <c r="A62391">
        <v>62390</v>
      </c>
      <c r="B62391">
        <v>500</v>
      </c>
      <c r="C62391">
        <v>2.9149999999999998E-4</v>
      </c>
      <c r="D62391">
        <v>2.9129999999999998E-4</v>
      </c>
      <c r="E62391">
        <f>performanceData__25[[#This Row],[tickTime]]/performanceData__25[[#This Row],[frameTime]]*100</f>
        <v>99.931389365351635</v>
      </c>
      <c r="F62391">
        <v>1.0934E-3</v>
      </c>
      <c r="G62391">
        <v>3.6719999999999998E-4</v>
      </c>
      <c r="H62391">
        <f t="shared" si="974"/>
        <v>33.583318090360343</v>
      </c>
    </row>
    <row r="62392" spans="1:8" x14ac:dyDescent="0.3">
      <c r="A62392">
        <v>62391</v>
      </c>
      <c r="B62392">
        <v>500</v>
      </c>
      <c r="C62392">
        <v>2.9129999999999998E-4</v>
      </c>
      <c r="D62392">
        <v>2.9109999999999997E-4</v>
      </c>
      <c r="E62392">
        <f>performanceData__25[[#This Row],[tickTime]]/performanceData__25[[#This Row],[frameTime]]*100</f>
        <v>99.931342258839678</v>
      </c>
      <c r="F62392">
        <v>7.6889999999999999E-4</v>
      </c>
      <c r="G62392">
        <v>3.3070000000000002E-4</v>
      </c>
      <c r="H62392">
        <f t="shared" si="974"/>
        <v>43.009494082455454</v>
      </c>
    </row>
    <row r="62393" spans="1:8" x14ac:dyDescent="0.3">
      <c r="A62393">
        <v>62392</v>
      </c>
      <c r="B62393">
        <v>500</v>
      </c>
      <c r="C62393">
        <v>2.9139999999999998E-4</v>
      </c>
      <c r="D62393">
        <v>2.9119999999999998E-4</v>
      </c>
      <c r="E62393">
        <f>performanceData__25[[#This Row],[tickTime]]/performanceData__25[[#This Row],[frameTime]]*100</f>
        <v>99.931365820178456</v>
      </c>
      <c r="F62393">
        <v>7.3499999999999998E-4</v>
      </c>
      <c r="G62393">
        <v>3.278E-4</v>
      </c>
      <c r="H62393">
        <f t="shared" si="974"/>
        <v>44.598639455782312</v>
      </c>
    </row>
    <row r="62394" spans="1:8" x14ac:dyDescent="0.3">
      <c r="A62394">
        <v>62393</v>
      </c>
      <c r="B62394">
        <v>500</v>
      </c>
      <c r="C62394">
        <v>2.9189999999999999E-4</v>
      </c>
      <c r="D62394">
        <v>2.9179999999999999E-4</v>
      </c>
      <c r="E62394">
        <f>performanceData__25[[#This Row],[tickTime]]/performanceData__25[[#This Row],[frameTime]]*100</f>
        <v>99.965741692360396</v>
      </c>
      <c r="F62394">
        <v>7.5980000000000004E-4</v>
      </c>
      <c r="G62394">
        <v>3.2709999999999998E-4</v>
      </c>
      <c r="H62394">
        <f t="shared" si="974"/>
        <v>43.050802842853379</v>
      </c>
    </row>
    <row r="62395" spans="1:8" x14ac:dyDescent="0.3">
      <c r="A62395">
        <v>62394</v>
      </c>
      <c r="B62395">
        <v>500</v>
      </c>
      <c r="C62395">
        <v>2.92E-4</v>
      </c>
      <c r="D62395">
        <v>2.9189999999999999E-4</v>
      </c>
      <c r="E62395">
        <f>performanceData__25[[#This Row],[tickTime]]/performanceData__25[[#This Row],[frameTime]]*100</f>
        <v>99.965753424657535</v>
      </c>
      <c r="F62395">
        <v>7.7030000000000002E-4</v>
      </c>
      <c r="G62395">
        <v>3.257E-4</v>
      </c>
      <c r="H62395">
        <f t="shared" si="974"/>
        <v>42.28222770349214</v>
      </c>
    </row>
    <row r="62396" spans="1:8" x14ac:dyDescent="0.3">
      <c r="A62396">
        <v>62395</v>
      </c>
      <c r="B62396">
        <v>500</v>
      </c>
      <c r="C62396">
        <v>2.9139999999999998E-4</v>
      </c>
      <c r="D62396">
        <v>2.9129999999999998E-4</v>
      </c>
      <c r="E62396">
        <f>performanceData__25[[#This Row],[tickTime]]/performanceData__25[[#This Row],[frameTime]]*100</f>
        <v>99.965682910089228</v>
      </c>
      <c r="F62396">
        <v>9.1480000000000001E-4</v>
      </c>
      <c r="G62396">
        <v>3.5560000000000002E-4</v>
      </c>
      <c r="H62396">
        <f t="shared" si="974"/>
        <v>38.87188456493223</v>
      </c>
    </row>
    <row r="62397" spans="1:8" x14ac:dyDescent="0.3">
      <c r="A62397">
        <v>62396</v>
      </c>
      <c r="B62397">
        <v>500</v>
      </c>
      <c r="C62397">
        <v>2.9159999999999999E-4</v>
      </c>
      <c r="D62397">
        <v>2.9129999999999998E-4</v>
      </c>
      <c r="E62397">
        <f>performanceData__25[[#This Row],[tickTime]]/performanceData__25[[#This Row],[frameTime]]*100</f>
        <v>99.89711934156378</v>
      </c>
      <c r="F62397">
        <v>7.6239999999999999E-4</v>
      </c>
      <c r="G62397">
        <v>3.2860000000000002E-4</v>
      </c>
      <c r="H62397">
        <f t="shared" si="974"/>
        <v>43.100734522560344</v>
      </c>
    </row>
    <row r="62398" spans="1:8" x14ac:dyDescent="0.3">
      <c r="A62398">
        <v>62397</v>
      </c>
      <c r="B62398">
        <v>500</v>
      </c>
      <c r="C62398">
        <v>2.9730000000000002E-4</v>
      </c>
      <c r="D62398">
        <v>2.9710000000000001E-4</v>
      </c>
      <c r="E62398">
        <f>performanceData__25[[#This Row],[tickTime]]/performanceData__25[[#This Row],[frameTime]]*100</f>
        <v>99.932727884291964</v>
      </c>
      <c r="F62398">
        <v>7.984E-4</v>
      </c>
      <c r="G62398">
        <v>3.2590000000000001E-4</v>
      </c>
      <c r="H62398">
        <f t="shared" si="974"/>
        <v>40.819138276553105</v>
      </c>
    </row>
    <row r="62399" spans="1:8" x14ac:dyDescent="0.3">
      <c r="A62399">
        <v>62398</v>
      </c>
      <c r="B62399">
        <v>500</v>
      </c>
      <c r="C62399">
        <v>2.9300000000000002E-4</v>
      </c>
      <c r="D62399">
        <v>2.9280000000000002E-4</v>
      </c>
      <c r="E62399">
        <f>performanceData__25[[#This Row],[tickTime]]/performanceData__25[[#This Row],[frameTime]]*100</f>
        <v>99.931740614334473</v>
      </c>
      <c r="F62399">
        <v>1.2467000000000001E-3</v>
      </c>
      <c r="G62399">
        <v>3.5649999999999999E-4</v>
      </c>
      <c r="H62399">
        <f t="shared" si="974"/>
        <v>28.59549209914173</v>
      </c>
    </row>
    <row r="62400" spans="1:8" x14ac:dyDescent="0.3">
      <c r="A62400">
        <v>62399</v>
      </c>
      <c r="B62400">
        <v>500</v>
      </c>
      <c r="C62400">
        <v>2.9169999999999999E-4</v>
      </c>
      <c r="D62400">
        <v>2.9159999999999999E-4</v>
      </c>
      <c r="E62400">
        <f>performanceData__25[[#This Row],[tickTime]]/performanceData__25[[#This Row],[frameTime]]*100</f>
        <v>99.96571820363387</v>
      </c>
      <c r="F62400">
        <v>7.6849999999999998E-4</v>
      </c>
      <c r="G62400">
        <v>3.3609999999999998E-4</v>
      </c>
      <c r="H62400">
        <f t="shared" si="974"/>
        <v>43.734547820429412</v>
      </c>
    </row>
    <row r="62401" spans="1:8" x14ac:dyDescent="0.3">
      <c r="A62401">
        <v>62400</v>
      </c>
      <c r="B62401">
        <v>500</v>
      </c>
      <c r="C62401">
        <v>2.8449999999999998E-4</v>
      </c>
      <c r="D62401">
        <v>2.8420000000000002E-4</v>
      </c>
      <c r="E62401">
        <f>performanceData__25[[#This Row],[tickTime]]/performanceData__25[[#This Row],[frameTime]]*100</f>
        <v>99.894551845342733</v>
      </c>
      <c r="F62401">
        <v>7.2659999999999999E-4</v>
      </c>
      <c r="G62401">
        <v>3.2640000000000002E-4</v>
      </c>
      <c r="H62401">
        <f t="shared" si="974"/>
        <v>44.921552436003303</v>
      </c>
    </row>
    <row r="62402" spans="1:8" x14ac:dyDescent="0.3">
      <c r="A62402">
        <v>62401</v>
      </c>
      <c r="B62402">
        <v>500</v>
      </c>
      <c r="C62402">
        <v>2.8469999999999998E-4</v>
      </c>
      <c r="D62402">
        <v>2.8449999999999998E-4</v>
      </c>
      <c r="E62402">
        <f>performanceData__25[[#This Row],[tickTime]]/performanceData__25[[#This Row],[frameTime]]*100</f>
        <v>99.929750614682121</v>
      </c>
      <c r="F62402">
        <v>7.6670000000000004E-4</v>
      </c>
      <c r="G62402">
        <v>3.2749999999999999E-4</v>
      </c>
      <c r="H62402">
        <f t="shared" si="974"/>
        <v>42.715534107212726</v>
      </c>
    </row>
    <row r="62403" spans="1:8" x14ac:dyDescent="0.3">
      <c r="A62403">
        <v>62402</v>
      </c>
      <c r="B62403">
        <v>500</v>
      </c>
      <c r="C62403">
        <v>2.8509999999999999E-4</v>
      </c>
      <c r="D62403">
        <v>2.8489999999999999E-4</v>
      </c>
      <c r="E62403">
        <f>performanceData__25[[#This Row],[tickTime]]/performanceData__25[[#This Row],[frameTime]]*100</f>
        <v>99.92984917572781</v>
      </c>
      <c r="F62403">
        <v>7.6329999999999996E-4</v>
      </c>
      <c r="G62403">
        <v>3.2899999999999997E-4</v>
      </c>
      <c r="H62403">
        <f t="shared" ref="H62403:H62466" si="975">G62403/F62403*100</f>
        <v>43.102318878553646</v>
      </c>
    </row>
    <row r="62404" spans="1:8" x14ac:dyDescent="0.3">
      <c r="A62404">
        <v>62403</v>
      </c>
      <c r="B62404">
        <v>500</v>
      </c>
      <c r="C62404">
        <v>2.8459999999999998E-4</v>
      </c>
      <c r="D62404">
        <v>2.8439999999999997E-4</v>
      </c>
      <c r="E62404">
        <f>performanceData__25[[#This Row],[tickTime]]/performanceData__25[[#This Row],[frameTime]]*100</f>
        <v>99.929725931131401</v>
      </c>
      <c r="F62404">
        <v>7.582E-4</v>
      </c>
      <c r="G62404">
        <v>3.2820000000000001E-4</v>
      </c>
      <c r="H62404">
        <f t="shared" si="975"/>
        <v>43.286731733051965</v>
      </c>
    </row>
    <row r="62405" spans="1:8" x14ac:dyDescent="0.3">
      <c r="A62405">
        <v>62404</v>
      </c>
      <c r="B62405">
        <v>500</v>
      </c>
      <c r="C62405">
        <v>2.8459999999999998E-4</v>
      </c>
      <c r="D62405">
        <v>2.8439999999999997E-4</v>
      </c>
      <c r="E62405">
        <f>performanceData__25[[#This Row],[tickTime]]/performanceData__25[[#This Row],[frameTime]]*100</f>
        <v>99.929725931131401</v>
      </c>
      <c r="F62405">
        <v>7.67E-4</v>
      </c>
      <c r="G62405">
        <v>3.2820000000000001E-4</v>
      </c>
      <c r="H62405">
        <f t="shared" si="975"/>
        <v>42.790091264667538</v>
      </c>
    </row>
    <row r="62406" spans="1:8" x14ac:dyDescent="0.3">
      <c r="A62406">
        <v>62405</v>
      </c>
      <c r="B62406">
        <v>500</v>
      </c>
      <c r="C62406">
        <v>2.8459999999999998E-4</v>
      </c>
      <c r="D62406">
        <v>2.8439999999999997E-4</v>
      </c>
      <c r="E62406">
        <f>performanceData__25[[#This Row],[tickTime]]/performanceData__25[[#This Row],[frameTime]]*100</f>
        <v>99.929725931131401</v>
      </c>
      <c r="F62406">
        <v>7.8969999999999995E-4</v>
      </c>
      <c r="G62406">
        <v>3.3E-4</v>
      </c>
      <c r="H62406">
        <f t="shared" si="975"/>
        <v>41.788020767380019</v>
      </c>
    </row>
    <row r="62407" spans="1:8" x14ac:dyDescent="0.3">
      <c r="A62407">
        <v>62406</v>
      </c>
      <c r="B62407">
        <v>500</v>
      </c>
      <c r="C62407">
        <v>2.8410000000000002E-4</v>
      </c>
      <c r="D62407">
        <v>2.8400000000000002E-4</v>
      </c>
      <c r="E62407">
        <f>performanceData__25[[#This Row],[tickTime]]/performanceData__25[[#This Row],[frameTime]]*100</f>
        <v>99.964801126363952</v>
      </c>
      <c r="F62407">
        <v>8.5970000000000003E-4</v>
      </c>
      <c r="G62407">
        <v>3.4509999999999999E-4</v>
      </c>
      <c r="H62407">
        <f t="shared" si="975"/>
        <v>40.141909968593694</v>
      </c>
    </row>
    <row r="62408" spans="1:8" x14ac:dyDescent="0.3">
      <c r="A62408">
        <v>62407</v>
      </c>
      <c r="B62408">
        <v>500</v>
      </c>
      <c r="C62408">
        <v>2.8509999999999999E-4</v>
      </c>
      <c r="D62408">
        <v>2.8479999999999998E-4</v>
      </c>
      <c r="E62408">
        <f>performanceData__25[[#This Row],[tickTime]]/performanceData__25[[#This Row],[frameTime]]*100</f>
        <v>99.894773763591715</v>
      </c>
      <c r="F62408">
        <v>1.0675999999999999E-3</v>
      </c>
      <c r="G62408">
        <v>3.4010000000000003E-4</v>
      </c>
      <c r="H62408">
        <f t="shared" si="975"/>
        <v>31.85650056200825</v>
      </c>
    </row>
    <row r="62409" spans="1:8" x14ac:dyDescent="0.3">
      <c r="A62409">
        <v>62408</v>
      </c>
      <c r="B62409">
        <v>500</v>
      </c>
      <c r="C62409">
        <v>2.8439999999999997E-4</v>
      </c>
      <c r="D62409">
        <v>2.8420000000000002E-4</v>
      </c>
      <c r="E62409">
        <f>performanceData__25[[#This Row],[tickTime]]/performanceData__25[[#This Row],[frameTime]]*100</f>
        <v>99.929676511955009</v>
      </c>
      <c r="F62409">
        <v>7.6270000000000005E-4</v>
      </c>
      <c r="G62409">
        <v>3.3040000000000001E-4</v>
      </c>
      <c r="H62409">
        <f t="shared" si="975"/>
        <v>43.319784974432935</v>
      </c>
    </row>
    <row r="62410" spans="1:8" x14ac:dyDescent="0.3">
      <c r="A62410">
        <v>62409</v>
      </c>
      <c r="B62410">
        <v>500</v>
      </c>
      <c r="C62410">
        <v>2.8410000000000002E-4</v>
      </c>
      <c r="D62410">
        <v>2.8390000000000002E-4</v>
      </c>
      <c r="E62410">
        <f>performanceData__25[[#This Row],[tickTime]]/performanceData__25[[#This Row],[frameTime]]*100</f>
        <v>99.929602252727918</v>
      </c>
      <c r="F62410">
        <v>7.4299999999999995E-4</v>
      </c>
      <c r="G62410">
        <v>3.2759999999999999E-4</v>
      </c>
      <c r="H62410">
        <f t="shared" si="975"/>
        <v>44.091520861372814</v>
      </c>
    </row>
    <row r="62411" spans="1:8" x14ac:dyDescent="0.3">
      <c r="A62411">
        <v>62410</v>
      </c>
      <c r="B62411">
        <v>500</v>
      </c>
      <c r="C62411">
        <v>2.8400000000000002E-4</v>
      </c>
      <c r="D62411">
        <v>2.8380000000000001E-4</v>
      </c>
      <c r="E62411">
        <f>performanceData__25[[#This Row],[tickTime]]/performanceData__25[[#This Row],[frameTime]]*100</f>
        <v>99.929577464788736</v>
      </c>
      <c r="F62411">
        <v>7.5940000000000003E-4</v>
      </c>
      <c r="G62411">
        <v>3.2640000000000002E-4</v>
      </c>
      <c r="H62411">
        <f t="shared" si="975"/>
        <v>42.981301027126676</v>
      </c>
    </row>
    <row r="62412" spans="1:8" x14ac:dyDescent="0.3">
      <c r="A62412">
        <v>62411</v>
      </c>
      <c r="B62412">
        <v>500</v>
      </c>
      <c r="C62412">
        <v>2.8449999999999998E-4</v>
      </c>
      <c r="D62412">
        <v>2.8430000000000003E-4</v>
      </c>
      <c r="E62412">
        <f>performanceData__25[[#This Row],[tickTime]]/performanceData__25[[#This Row],[frameTime]]*100</f>
        <v>99.929701230228488</v>
      </c>
      <c r="F62412">
        <v>7.5949999999999998E-4</v>
      </c>
      <c r="G62412">
        <v>3.2689999999999998E-4</v>
      </c>
      <c r="H62412">
        <f t="shared" si="975"/>
        <v>43.041474654377879</v>
      </c>
    </row>
    <row r="62413" spans="1:8" x14ac:dyDescent="0.3">
      <c r="A62413">
        <v>62412</v>
      </c>
      <c r="B62413">
        <v>500</v>
      </c>
      <c r="C62413">
        <v>2.8439999999999997E-4</v>
      </c>
      <c r="D62413">
        <v>2.8420000000000002E-4</v>
      </c>
      <c r="E62413">
        <f>performanceData__25[[#This Row],[tickTime]]/performanceData__25[[#This Row],[frameTime]]*100</f>
        <v>99.929676511955009</v>
      </c>
      <c r="F62413">
        <v>7.6619999999999998E-4</v>
      </c>
      <c r="G62413">
        <v>3.2469999999999998E-4</v>
      </c>
      <c r="H62413">
        <f t="shared" si="975"/>
        <v>42.377969198642653</v>
      </c>
    </row>
    <row r="62414" spans="1:8" x14ac:dyDescent="0.3">
      <c r="A62414">
        <v>62413</v>
      </c>
      <c r="B62414">
        <v>500</v>
      </c>
      <c r="C62414">
        <v>2.8449999999999998E-4</v>
      </c>
      <c r="D62414">
        <v>2.8430000000000003E-4</v>
      </c>
      <c r="E62414">
        <f>performanceData__25[[#This Row],[tickTime]]/performanceData__25[[#This Row],[frameTime]]*100</f>
        <v>99.929701230228488</v>
      </c>
      <c r="F62414">
        <v>7.5750000000000004E-4</v>
      </c>
      <c r="G62414">
        <v>3.2610000000000001E-4</v>
      </c>
      <c r="H62414">
        <f t="shared" si="975"/>
        <v>43.049504950495049</v>
      </c>
    </row>
    <row r="62415" spans="1:8" x14ac:dyDescent="0.3">
      <c r="A62415">
        <v>62414</v>
      </c>
      <c r="B62415">
        <v>500</v>
      </c>
      <c r="C62415">
        <v>2.9179999999999999E-4</v>
      </c>
      <c r="D62415">
        <v>2.9169999999999999E-4</v>
      </c>
      <c r="E62415">
        <f>performanceData__25[[#This Row],[tickTime]]/performanceData__25[[#This Row],[frameTime]]*100</f>
        <v>99.965729952021931</v>
      </c>
      <c r="F62415">
        <v>9.1149999999999998E-4</v>
      </c>
      <c r="G62415">
        <v>3.7120000000000002E-4</v>
      </c>
      <c r="H62415">
        <f t="shared" si="975"/>
        <v>40.724081184860125</v>
      </c>
    </row>
    <row r="62416" spans="1:8" x14ac:dyDescent="0.3">
      <c r="A62416">
        <v>62415</v>
      </c>
      <c r="B62416">
        <v>500</v>
      </c>
      <c r="C62416">
        <v>2.9109999999999997E-4</v>
      </c>
      <c r="D62416">
        <v>2.9080000000000002E-4</v>
      </c>
      <c r="E62416">
        <f>performanceData__25[[#This Row],[tickTime]]/performanceData__25[[#This Row],[frameTime]]*100</f>
        <v>99.896942631398161</v>
      </c>
      <c r="F62416">
        <v>1.1094E-3</v>
      </c>
      <c r="G62416">
        <v>3.6939999999999998E-4</v>
      </c>
      <c r="H62416">
        <f t="shared" si="975"/>
        <v>33.297277807824052</v>
      </c>
    </row>
    <row r="62417" spans="1:8" x14ac:dyDescent="0.3">
      <c r="A62417">
        <v>62416</v>
      </c>
      <c r="B62417">
        <v>500</v>
      </c>
      <c r="C62417">
        <v>2.9090000000000002E-4</v>
      </c>
      <c r="D62417">
        <v>2.9080000000000002E-4</v>
      </c>
      <c r="E62417">
        <f>performanceData__25[[#This Row],[tickTime]]/performanceData__25[[#This Row],[frameTime]]*100</f>
        <v>99.965623925747678</v>
      </c>
      <c r="F62417">
        <v>7.6429999999999998E-4</v>
      </c>
      <c r="G62417">
        <v>3.3340000000000003E-4</v>
      </c>
      <c r="H62417">
        <f t="shared" si="975"/>
        <v>43.621614549260769</v>
      </c>
    </row>
    <row r="62418" spans="1:8" x14ac:dyDescent="0.3">
      <c r="A62418">
        <v>62417</v>
      </c>
      <c r="B62418">
        <v>500</v>
      </c>
      <c r="C62418">
        <v>2.9149999999999998E-4</v>
      </c>
      <c r="D62418">
        <v>2.9129999999999998E-4</v>
      </c>
      <c r="E62418">
        <f>performanceData__25[[#This Row],[tickTime]]/performanceData__25[[#This Row],[frameTime]]*100</f>
        <v>99.931389365351635</v>
      </c>
      <c r="F62418">
        <v>7.5889999999999996E-4</v>
      </c>
      <c r="G62418">
        <v>3.2880000000000002E-4</v>
      </c>
      <c r="H62418">
        <f t="shared" si="975"/>
        <v>43.325866385558051</v>
      </c>
    </row>
    <row r="62419" spans="1:8" x14ac:dyDescent="0.3">
      <c r="A62419">
        <v>62418</v>
      </c>
      <c r="B62419">
        <v>500</v>
      </c>
      <c r="C62419">
        <v>2.9109999999999997E-4</v>
      </c>
      <c r="D62419">
        <v>2.9100000000000003E-4</v>
      </c>
      <c r="E62419">
        <f>performanceData__25[[#This Row],[tickTime]]/performanceData__25[[#This Row],[frameTime]]*100</f>
        <v>99.965647543799392</v>
      </c>
      <c r="F62419">
        <v>7.6610000000000003E-4</v>
      </c>
      <c r="G62419">
        <v>3.2890000000000003E-4</v>
      </c>
      <c r="H62419">
        <f t="shared" si="975"/>
        <v>42.931732149849886</v>
      </c>
    </row>
    <row r="62420" spans="1:8" x14ac:dyDescent="0.3">
      <c r="A62420">
        <v>62419</v>
      </c>
      <c r="B62420">
        <v>500</v>
      </c>
      <c r="C62420">
        <v>2.9149999999999998E-4</v>
      </c>
      <c r="D62420">
        <v>2.9129999999999998E-4</v>
      </c>
      <c r="E62420">
        <f>performanceData__25[[#This Row],[tickTime]]/performanceData__25[[#This Row],[frameTime]]*100</f>
        <v>99.931389365351635</v>
      </c>
      <c r="F62420">
        <v>7.5989999999999999E-4</v>
      </c>
      <c r="G62420">
        <v>3.2810000000000001E-4</v>
      </c>
      <c r="H62420">
        <f t="shared" si="975"/>
        <v>43.176733780760628</v>
      </c>
    </row>
    <row r="62421" spans="1:8" x14ac:dyDescent="0.3">
      <c r="A62421">
        <v>62420</v>
      </c>
      <c r="B62421">
        <v>500</v>
      </c>
      <c r="C62421">
        <v>2.9080000000000002E-4</v>
      </c>
      <c r="D62421">
        <v>2.9060000000000002E-4</v>
      </c>
      <c r="E62421">
        <f>performanceData__25[[#This Row],[tickTime]]/performanceData__25[[#This Row],[frameTime]]*100</f>
        <v>99.931224209078408</v>
      </c>
      <c r="F62421">
        <v>7.6619999999999998E-4</v>
      </c>
      <c r="G62421">
        <v>3.2880000000000002E-4</v>
      </c>
      <c r="H62421">
        <f t="shared" si="975"/>
        <v>42.913077525450277</v>
      </c>
    </row>
    <row r="62422" spans="1:8" x14ac:dyDescent="0.3">
      <c r="A62422">
        <v>62421</v>
      </c>
      <c r="B62422">
        <v>500</v>
      </c>
      <c r="C62422">
        <v>2.9100000000000003E-4</v>
      </c>
      <c r="D62422">
        <v>2.9080000000000002E-4</v>
      </c>
      <c r="E62422">
        <f>performanceData__25[[#This Row],[tickTime]]/performanceData__25[[#This Row],[frameTime]]*100</f>
        <v>99.93127147766323</v>
      </c>
      <c r="F62422">
        <v>7.6020000000000005E-4</v>
      </c>
      <c r="G62422">
        <v>3.2739999999999999E-4</v>
      </c>
      <c r="H62422">
        <f t="shared" si="975"/>
        <v>43.067613785845829</v>
      </c>
    </row>
    <row r="62423" spans="1:8" x14ac:dyDescent="0.3">
      <c r="A62423">
        <v>62422</v>
      </c>
      <c r="B62423">
        <v>500</v>
      </c>
      <c r="C62423">
        <v>2.9060000000000002E-4</v>
      </c>
      <c r="D62423">
        <v>2.9040000000000001E-4</v>
      </c>
      <c r="E62423">
        <f>performanceData__25[[#This Row],[tickTime]]/performanceData__25[[#This Row],[frameTime]]*100</f>
        <v>99.93117687543014</v>
      </c>
      <c r="F62423">
        <v>7.6710000000000005E-4</v>
      </c>
      <c r="G62423">
        <v>3.2939999999999998E-4</v>
      </c>
      <c r="H62423">
        <f t="shared" si="975"/>
        <v>42.940946421587796</v>
      </c>
    </row>
    <row r="62424" spans="1:8" x14ac:dyDescent="0.3">
      <c r="A62424">
        <v>62423</v>
      </c>
      <c r="B62424">
        <v>500</v>
      </c>
      <c r="C62424">
        <v>2.9119999999999998E-4</v>
      </c>
      <c r="D62424">
        <v>2.9100000000000003E-4</v>
      </c>
      <c r="E62424">
        <f>performanceData__25[[#This Row],[tickTime]]/performanceData__25[[#This Row],[frameTime]]*100</f>
        <v>99.9313186813187</v>
      </c>
      <c r="F62424">
        <v>8.8380000000000002E-4</v>
      </c>
      <c r="G62424">
        <v>3.4739999999999999E-4</v>
      </c>
      <c r="H62424">
        <f t="shared" si="975"/>
        <v>39.307535641547858</v>
      </c>
    </row>
    <row r="62425" spans="1:8" x14ac:dyDescent="0.3">
      <c r="A62425">
        <v>62424</v>
      </c>
      <c r="B62425">
        <v>500</v>
      </c>
      <c r="C62425">
        <v>2.9060000000000002E-4</v>
      </c>
      <c r="D62425">
        <v>2.9040000000000001E-4</v>
      </c>
      <c r="E62425">
        <f>performanceData__25[[#This Row],[tickTime]]/performanceData__25[[#This Row],[frameTime]]*100</f>
        <v>99.93117687543014</v>
      </c>
      <c r="F62425">
        <v>1.1016999999999999E-3</v>
      </c>
      <c r="G62425">
        <v>3.836E-4</v>
      </c>
      <c r="H62425">
        <f t="shared" si="975"/>
        <v>34.818916220386676</v>
      </c>
    </row>
    <row r="62426" spans="1:8" x14ac:dyDescent="0.3">
      <c r="A62426">
        <v>62425</v>
      </c>
      <c r="B62426">
        <v>500</v>
      </c>
      <c r="C62426">
        <v>2.9080000000000002E-4</v>
      </c>
      <c r="D62426">
        <v>2.9060000000000002E-4</v>
      </c>
      <c r="E62426">
        <f>performanceData__25[[#This Row],[tickTime]]/performanceData__25[[#This Row],[frameTime]]*100</f>
        <v>99.931224209078408</v>
      </c>
      <c r="F62426">
        <v>7.5199999999999996E-4</v>
      </c>
      <c r="G62426">
        <v>3.3090000000000002E-4</v>
      </c>
      <c r="H62426">
        <f t="shared" si="975"/>
        <v>44.00265957446809</v>
      </c>
    </row>
    <row r="62427" spans="1:8" x14ac:dyDescent="0.3">
      <c r="A62427">
        <v>62426</v>
      </c>
      <c r="B62427">
        <v>500</v>
      </c>
      <c r="C62427">
        <v>2.9100000000000003E-4</v>
      </c>
      <c r="D62427">
        <v>2.9080000000000002E-4</v>
      </c>
      <c r="E62427">
        <f>performanceData__25[[#This Row],[tickTime]]/performanceData__25[[#This Row],[frameTime]]*100</f>
        <v>99.93127147766323</v>
      </c>
      <c r="F62427">
        <v>7.6889999999999999E-4</v>
      </c>
      <c r="G62427">
        <v>3.299E-4</v>
      </c>
      <c r="H62427">
        <f t="shared" si="975"/>
        <v>42.905449343217583</v>
      </c>
    </row>
    <row r="62428" spans="1:8" x14ac:dyDescent="0.3">
      <c r="A62428">
        <v>62427</v>
      </c>
      <c r="B62428">
        <v>500</v>
      </c>
      <c r="C62428">
        <v>2.9109999999999997E-4</v>
      </c>
      <c r="D62428">
        <v>2.9100000000000003E-4</v>
      </c>
      <c r="E62428">
        <f>performanceData__25[[#This Row],[tickTime]]/performanceData__25[[#This Row],[frameTime]]*100</f>
        <v>99.965647543799392</v>
      </c>
      <c r="F62428">
        <v>7.5929999999999997E-4</v>
      </c>
      <c r="G62428">
        <v>3.2630000000000002E-4</v>
      </c>
      <c r="H62428">
        <f t="shared" si="975"/>
        <v>42.973791650204141</v>
      </c>
    </row>
    <row r="62429" spans="1:8" x14ac:dyDescent="0.3">
      <c r="A62429">
        <v>62428</v>
      </c>
      <c r="B62429">
        <v>500</v>
      </c>
      <c r="C62429">
        <v>2.9109999999999997E-4</v>
      </c>
      <c r="D62429">
        <v>2.9090000000000002E-4</v>
      </c>
      <c r="E62429">
        <f>performanceData__25[[#This Row],[tickTime]]/performanceData__25[[#This Row],[frameTime]]*100</f>
        <v>99.931295087598784</v>
      </c>
      <c r="F62429">
        <v>7.6760000000000001E-4</v>
      </c>
      <c r="G62429">
        <v>3.2450000000000003E-4</v>
      </c>
      <c r="H62429">
        <f t="shared" si="975"/>
        <v>42.274622199062009</v>
      </c>
    </row>
    <row r="62430" spans="1:8" x14ac:dyDescent="0.3">
      <c r="A62430">
        <v>62429</v>
      </c>
      <c r="B62430">
        <v>500</v>
      </c>
      <c r="C62430">
        <v>2.9100000000000003E-4</v>
      </c>
      <c r="D62430">
        <v>2.9080000000000002E-4</v>
      </c>
      <c r="E62430">
        <f>performanceData__25[[#This Row],[tickTime]]/performanceData__25[[#This Row],[frameTime]]*100</f>
        <v>99.93127147766323</v>
      </c>
      <c r="F62430">
        <v>7.605E-4</v>
      </c>
      <c r="G62430">
        <v>3.2620000000000001E-4</v>
      </c>
      <c r="H62430">
        <f t="shared" si="975"/>
        <v>42.892833662064433</v>
      </c>
    </row>
    <row r="62431" spans="1:8" x14ac:dyDescent="0.3">
      <c r="A62431">
        <v>62430</v>
      </c>
      <c r="B62431">
        <v>500</v>
      </c>
      <c r="C62431">
        <v>2.9100000000000003E-4</v>
      </c>
      <c r="D62431">
        <v>2.9080000000000002E-4</v>
      </c>
      <c r="E62431">
        <f>performanceData__25[[#This Row],[tickTime]]/performanceData__25[[#This Row],[frameTime]]*100</f>
        <v>99.93127147766323</v>
      </c>
      <c r="F62431">
        <v>7.6270000000000005E-4</v>
      </c>
      <c r="G62431">
        <v>3.2660000000000002E-4</v>
      </c>
      <c r="H62431">
        <f t="shared" si="975"/>
        <v>42.821555001966701</v>
      </c>
    </row>
    <row r="62432" spans="1:8" x14ac:dyDescent="0.3">
      <c r="A62432">
        <v>62431</v>
      </c>
      <c r="B62432">
        <v>500</v>
      </c>
      <c r="C62432">
        <v>2.9070000000000002E-4</v>
      </c>
      <c r="D62432">
        <v>2.9060000000000002E-4</v>
      </c>
      <c r="E62432">
        <f>performanceData__25[[#This Row],[tickTime]]/performanceData__25[[#This Row],[frameTime]]*100</f>
        <v>99.965600275197801</v>
      </c>
      <c r="F62432">
        <v>7.9819999999999999E-4</v>
      </c>
      <c r="G62432">
        <v>3.2729999999999999E-4</v>
      </c>
      <c r="H62432">
        <f t="shared" si="975"/>
        <v>41.004760711601101</v>
      </c>
    </row>
    <row r="62433" spans="1:8" x14ac:dyDescent="0.3">
      <c r="A62433">
        <v>62432</v>
      </c>
      <c r="B62433">
        <v>500</v>
      </c>
      <c r="C62433">
        <v>2.9139999999999998E-4</v>
      </c>
      <c r="D62433">
        <v>2.9119999999999998E-4</v>
      </c>
      <c r="E62433">
        <f>performanceData__25[[#This Row],[tickTime]]/performanceData__25[[#This Row],[frameTime]]*100</f>
        <v>99.931365820178456</v>
      </c>
      <c r="F62433">
        <v>1.3415E-3</v>
      </c>
      <c r="G62433">
        <v>3.5330000000000002E-4</v>
      </c>
      <c r="H62433">
        <f t="shared" si="975"/>
        <v>26.336190831159151</v>
      </c>
    </row>
    <row r="62434" spans="1:8" x14ac:dyDescent="0.3">
      <c r="A62434">
        <v>62433</v>
      </c>
      <c r="B62434">
        <v>500</v>
      </c>
      <c r="C62434">
        <v>2.9109999999999997E-4</v>
      </c>
      <c r="D62434">
        <v>2.9090000000000002E-4</v>
      </c>
      <c r="E62434">
        <f>performanceData__25[[#This Row],[tickTime]]/performanceData__25[[#This Row],[frameTime]]*100</f>
        <v>99.931295087598784</v>
      </c>
      <c r="F62434">
        <v>7.9350000000000004E-4</v>
      </c>
      <c r="G62434">
        <v>3.3320000000000002E-4</v>
      </c>
      <c r="H62434">
        <f t="shared" si="975"/>
        <v>41.991178323881542</v>
      </c>
    </row>
    <row r="62435" spans="1:8" x14ac:dyDescent="0.3">
      <c r="A62435">
        <v>62434</v>
      </c>
      <c r="B62435">
        <v>500</v>
      </c>
      <c r="C62435">
        <v>2.9109999999999997E-4</v>
      </c>
      <c r="D62435">
        <v>2.9100000000000003E-4</v>
      </c>
      <c r="E62435">
        <f>performanceData__25[[#This Row],[tickTime]]/performanceData__25[[#This Row],[frameTime]]*100</f>
        <v>99.965647543799392</v>
      </c>
      <c r="F62435">
        <v>7.517E-4</v>
      </c>
      <c r="G62435">
        <v>3.2860000000000002E-4</v>
      </c>
      <c r="H62435">
        <f t="shared" si="975"/>
        <v>43.714247705201551</v>
      </c>
    </row>
    <row r="62436" spans="1:8" x14ac:dyDescent="0.3">
      <c r="A62436">
        <v>62435</v>
      </c>
      <c r="B62436">
        <v>500</v>
      </c>
      <c r="C62436">
        <v>2.9100000000000003E-4</v>
      </c>
      <c r="D62436">
        <v>2.9090000000000002E-4</v>
      </c>
      <c r="E62436">
        <f>performanceData__25[[#This Row],[tickTime]]/performanceData__25[[#This Row],[frameTime]]*100</f>
        <v>99.965635738831622</v>
      </c>
      <c r="F62436">
        <v>7.4689999999999999E-4</v>
      </c>
      <c r="G62436">
        <v>3.2719999999999998E-4</v>
      </c>
      <c r="H62436">
        <f t="shared" si="975"/>
        <v>43.807738653099477</v>
      </c>
    </row>
    <row r="62437" spans="1:8" x14ac:dyDescent="0.3">
      <c r="A62437">
        <v>62436</v>
      </c>
      <c r="B62437">
        <v>500</v>
      </c>
      <c r="C62437">
        <v>2.9090000000000002E-4</v>
      </c>
      <c r="D62437">
        <v>2.9070000000000002E-4</v>
      </c>
      <c r="E62437">
        <f>performanceData__25[[#This Row],[tickTime]]/performanceData__25[[#This Row],[frameTime]]*100</f>
        <v>99.931247851495357</v>
      </c>
      <c r="F62437">
        <v>7.6349999999999996E-4</v>
      </c>
      <c r="G62437">
        <v>3.2909999999999998E-4</v>
      </c>
      <c r="H62437">
        <f t="shared" si="975"/>
        <v>43.104125736738702</v>
      </c>
    </row>
    <row r="62438" spans="1:8" x14ac:dyDescent="0.3">
      <c r="A62438">
        <v>62437</v>
      </c>
      <c r="B62438">
        <v>500</v>
      </c>
      <c r="C62438">
        <v>2.9030000000000001E-4</v>
      </c>
      <c r="D62438">
        <v>2.901E-4</v>
      </c>
      <c r="E62438">
        <f>performanceData__25[[#This Row],[tickTime]]/performanceData__25[[#This Row],[frameTime]]*100</f>
        <v>99.931105752669652</v>
      </c>
      <c r="F62438">
        <v>7.6009999999999999E-4</v>
      </c>
      <c r="G62438">
        <v>3.2899999999999997E-4</v>
      </c>
      <c r="H62438">
        <f t="shared" si="975"/>
        <v>43.283778450203918</v>
      </c>
    </row>
    <row r="62439" spans="1:8" x14ac:dyDescent="0.3">
      <c r="A62439">
        <v>62438</v>
      </c>
      <c r="B62439">
        <v>500</v>
      </c>
      <c r="C62439">
        <v>2.9060000000000002E-4</v>
      </c>
      <c r="D62439">
        <v>2.9040000000000001E-4</v>
      </c>
      <c r="E62439">
        <f>performanceData__25[[#This Row],[tickTime]]/performanceData__25[[#This Row],[frameTime]]*100</f>
        <v>99.93117687543014</v>
      </c>
      <c r="F62439">
        <v>7.6130000000000002E-4</v>
      </c>
      <c r="G62439">
        <v>3.2759999999999999E-4</v>
      </c>
      <c r="H62439">
        <f t="shared" si="975"/>
        <v>43.03165637724944</v>
      </c>
    </row>
    <row r="62440" spans="1:8" x14ac:dyDescent="0.3">
      <c r="A62440">
        <v>62439</v>
      </c>
      <c r="B62440">
        <v>500</v>
      </c>
      <c r="C62440">
        <v>2.9149999999999998E-4</v>
      </c>
      <c r="D62440">
        <v>2.9129999999999998E-4</v>
      </c>
      <c r="E62440">
        <f>performanceData__25[[#This Row],[tickTime]]/performanceData__25[[#This Row],[frameTime]]*100</f>
        <v>99.931389365351635</v>
      </c>
      <c r="F62440">
        <v>7.739E-4</v>
      </c>
      <c r="G62440">
        <v>3.3E-4</v>
      </c>
      <c r="H62440">
        <f t="shared" si="975"/>
        <v>42.641168109574878</v>
      </c>
    </row>
    <row r="62441" spans="1:8" x14ac:dyDescent="0.3">
      <c r="A62441">
        <v>62440</v>
      </c>
      <c r="B62441">
        <v>500</v>
      </c>
      <c r="C62441">
        <v>2.9080000000000002E-4</v>
      </c>
      <c r="D62441">
        <v>2.9060000000000002E-4</v>
      </c>
      <c r="E62441">
        <f>performanceData__25[[#This Row],[tickTime]]/performanceData__25[[#This Row],[frameTime]]*100</f>
        <v>99.931224209078408</v>
      </c>
      <c r="F62441">
        <v>8.8000000000000003E-4</v>
      </c>
      <c r="G62441">
        <v>3.548E-4</v>
      </c>
      <c r="H62441">
        <f t="shared" si="975"/>
        <v>40.31818181818182</v>
      </c>
    </row>
    <row r="62442" spans="1:8" x14ac:dyDescent="0.3">
      <c r="A62442">
        <v>62441</v>
      </c>
      <c r="B62442">
        <v>500</v>
      </c>
      <c r="C62442">
        <v>2.9119999999999998E-4</v>
      </c>
      <c r="D62442">
        <v>2.9100000000000003E-4</v>
      </c>
      <c r="E62442">
        <f>performanceData__25[[#This Row],[tickTime]]/performanceData__25[[#This Row],[frameTime]]*100</f>
        <v>99.9313186813187</v>
      </c>
      <c r="F62442">
        <v>1.1088999999999999E-3</v>
      </c>
      <c r="G62442">
        <v>3.3809999999999998E-4</v>
      </c>
      <c r="H62442">
        <f t="shared" si="975"/>
        <v>30.489674452159797</v>
      </c>
    </row>
    <row r="62443" spans="1:8" x14ac:dyDescent="0.3">
      <c r="A62443">
        <v>62442</v>
      </c>
      <c r="B62443">
        <v>500</v>
      </c>
      <c r="C62443">
        <v>2.9119999999999998E-4</v>
      </c>
      <c r="D62443">
        <v>2.9100000000000003E-4</v>
      </c>
      <c r="E62443">
        <f>performanceData__25[[#This Row],[tickTime]]/performanceData__25[[#This Row],[frameTime]]*100</f>
        <v>99.9313186813187</v>
      </c>
      <c r="F62443">
        <v>9.6500000000000004E-4</v>
      </c>
      <c r="G62443">
        <v>3.2830000000000001E-4</v>
      </c>
      <c r="H62443">
        <f t="shared" si="975"/>
        <v>34.020725388601036</v>
      </c>
    </row>
    <row r="62444" spans="1:8" x14ac:dyDescent="0.3">
      <c r="A62444">
        <v>62443</v>
      </c>
      <c r="B62444">
        <v>500</v>
      </c>
      <c r="C62444">
        <v>2.9070000000000002E-4</v>
      </c>
      <c r="D62444">
        <v>2.9050000000000001E-4</v>
      </c>
      <c r="E62444">
        <f>performanceData__25[[#This Row],[tickTime]]/performanceData__25[[#This Row],[frameTime]]*100</f>
        <v>99.931200550395587</v>
      </c>
      <c r="F62444">
        <v>7.6009999999999999E-4</v>
      </c>
      <c r="G62444">
        <v>3.2840000000000001E-4</v>
      </c>
      <c r="H62444">
        <f t="shared" si="975"/>
        <v>43.204841468227869</v>
      </c>
    </row>
    <row r="62445" spans="1:8" x14ac:dyDescent="0.3">
      <c r="A62445">
        <v>62444</v>
      </c>
      <c r="B62445">
        <v>500</v>
      </c>
      <c r="C62445">
        <v>2.9060000000000002E-4</v>
      </c>
      <c r="D62445">
        <v>2.9040000000000001E-4</v>
      </c>
      <c r="E62445">
        <f>performanceData__25[[#This Row],[tickTime]]/performanceData__25[[#This Row],[frameTime]]*100</f>
        <v>99.93117687543014</v>
      </c>
      <c r="F62445">
        <v>7.6199999999999998E-4</v>
      </c>
      <c r="G62445">
        <v>3.2729999999999999E-4</v>
      </c>
      <c r="H62445">
        <f t="shared" si="975"/>
        <v>42.952755905511808</v>
      </c>
    </row>
    <row r="62446" spans="1:8" x14ac:dyDescent="0.3">
      <c r="A62446">
        <v>62445</v>
      </c>
      <c r="B62446">
        <v>500</v>
      </c>
      <c r="C62446">
        <v>2.9090000000000002E-4</v>
      </c>
      <c r="D62446">
        <v>2.9070000000000002E-4</v>
      </c>
      <c r="E62446">
        <f>performanceData__25[[#This Row],[tickTime]]/performanceData__25[[#This Row],[frameTime]]*100</f>
        <v>99.931247851495357</v>
      </c>
      <c r="F62446">
        <v>7.6130000000000002E-4</v>
      </c>
      <c r="G62446">
        <v>3.278E-4</v>
      </c>
      <c r="H62446">
        <f t="shared" si="975"/>
        <v>43.057927229738603</v>
      </c>
    </row>
    <row r="62447" spans="1:8" x14ac:dyDescent="0.3">
      <c r="A62447">
        <v>62446</v>
      </c>
      <c r="B62447">
        <v>500</v>
      </c>
      <c r="C62447">
        <v>2.9080000000000002E-4</v>
      </c>
      <c r="D62447">
        <v>2.9060000000000002E-4</v>
      </c>
      <c r="E62447">
        <f>performanceData__25[[#This Row],[tickTime]]/performanceData__25[[#This Row],[frameTime]]*100</f>
        <v>99.931224209078408</v>
      </c>
      <c r="F62447">
        <v>7.6530000000000001E-4</v>
      </c>
      <c r="G62447">
        <v>3.2640000000000002E-4</v>
      </c>
      <c r="H62447">
        <f t="shared" si="975"/>
        <v>42.6499411995296</v>
      </c>
    </row>
    <row r="62448" spans="1:8" x14ac:dyDescent="0.3">
      <c r="A62448">
        <v>62447</v>
      </c>
      <c r="B62448">
        <v>500</v>
      </c>
      <c r="C62448">
        <v>2.9119999999999998E-4</v>
      </c>
      <c r="D62448">
        <v>2.9100000000000003E-4</v>
      </c>
      <c r="E62448">
        <f>performanceData__25[[#This Row],[tickTime]]/performanceData__25[[#This Row],[frameTime]]*100</f>
        <v>99.9313186813187</v>
      </c>
      <c r="F62448">
        <v>7.6690000000000005E-4</v>
      </c>
      <c r="G62448">
        <v>3.3040000000000001E-4</v>
      </c>
      <c r="H62448">
        <f t="shared" si="975"/>
        <v>43.082540096492373</v>
      </c>
    </row>
    <row r="62449" spans="1:8" x14ac:dyDescent="0.3">
      <c r="A62449">
        <v>62448</v>
      </c>
      <c r="B62449">
        <v>500</v>
      </c>
      <c r="C62449">
        <v>2.9090000000000002E-4</v>
      </c>
      <c r="D62449">
        <v>2.9070000000000002E-4</v>
      </c>
      <c r="E62449">
        <f>performanceData__25[[#This Row],[tickTime]]/performanceData__25[[#This Row],[frameTime]]*100</f>
        <v>99.931247851495357</v>
      </c>
      <c r="F62449">
        <v>8.8840000000000002E-4</v>
      </c>
      <c r="G62449">
        <v>3.4509999999999999E-4</v>
      </c>
      <c r="H62449">
        <f t="shared" si="975"/>
        <v>38.845114813147234</v>
      </c>
    </row>
    <row r="62450" spans="1:8" x14ac:dyDescent="0.3">
      <c r="A62450">
        <v>62449</v>
      </c>
      <c r="B62450">
        <v>500</v>
      </c>
      <c r="C62450">
        <v>2.9080000000000002E-4</v>
      </c>
      <c r="D62450">
        <v>2.9070000000000002E-4</v>
      </c>
      <c r="E62450">
        <f>performanceData__25[[#This Row],[tickTime]]/performanceData__25[[#This Row],[frameTime]]*100</f>
        <v>99.965612104539204</v>
      </c>
      <c r="F62450">
        <v>1.0625000000000001E-3</v>
      </c>
      <c r="G62450">
        <v>3.4259999999999998E-4</v>
      </c>
      <c r="H62450">
        <f t="shared" si="975"/>
        <v>32.244705882352939</v>
      </c>
    </row>
    <row r="62451" spans="1:8" x14ac:dyDescent="0.3">
      <c r="A62451">
        <v>62450</v>
      </c>
      <c r="B62451">
        <v>500</v>
      </c>
      <c r="C62451">
        <v>2.9109999999999997E-4</v>
      </c>
      <c r="D62451">
        <v>2.9080000000000002E-4</v>
      </c>
      <c r="E62451">
        <f>performanceData__25[[#This Row],[tickTime]]/performanceData__25[[#This Row],[frameTime]]*100</f>
        <v>99.896942631398161</v>
      </c>
      <c r="F62451">
        <v>7.5929999999999997E-4</v>
      </c>
      <c r="G62451">
        <v>3.3090000000000002E-4</v>
      </c>
      <c r="H62451">
        <f t="shared" si="975"/>
        <v>43.579612801264325</v>
      </c>
    </row>
    <row r="62452" spans="1:8" x14ac:dyDescent="0.3">
      <c r="A62452">
        <v>62451</v>
      </c>
      <c r="B62452">
        <v>500</v>
      </c>
      <c r="C62452">
        <v>2.966E-4</v>
      </c>
      <c r="D62452">
        <v>2.965E-4</v>
      </c>
      <c r="E62452">
        <f>performanceData__25[[#This Row],[tickTime]]/performanceData__25[[#This Row],[frameTime]]*100</f>
        <v>99.966284558327715</v>
      </c>
      <c r="F62452">
        <v>7.9250000000000002E-4</v>
      </c>
      <c r="G62452">
        <v>3.279E-4</v>
      </c>
      <c r="H62452">
        <f t="shared" si="975"/>
        <v>41.375394321766564</v>
      </c>
    </row>
    <row r="62453" spans="1:8" x14ac:dyDescent="0.3">
      <c r="A62453">
        <v>62452</v>
      </c>
      <c r="B62453">
        <v>500</v>
      </c>
      <c r="C62453">
        <v>2.9399999999999999E-4</v>
      </c>
      <c r="D62453">
        <v>2.9369999999999998E-4</v>
      </c>
      <c r="E62453">
        <f>performanceData__25[[#This Row],[tickTime]]/performanceData__25[[#This Row],[frameTime]]*100</f>
        <v>99.897959183673464</v>
      </c>
      <c r="F62453">
        <v>7.4810000000000002E-4</v>
      </c>
      <c r="G62453">
        <v>3.2739999999999999E-4</v>
      </c>
      <c r="H62453">
        <f t="shared" si="975"/>
        <v>43.76420264670498</v>
      </c>
    </row>
    <row r="62454" spans="1:8" x14ac:dyDescent="0.3">
      <c r="A62454">
        <v>62453</v>
      </c>
      <c r="B62454">
        <v>500</v>
      </c>
      <c r="C62454">
        <v>2.92E-4</v>
      </c>
      <c r="D62454">
        <v>2.9179999999999999E-4</v>
      </c>
      <c r="E62454">
        <f>performanceData__25[[#This Row],[tickTime]]/performanceData__25[[#This Row],[frameTime]]*100</f>
        <v>99.93150684931507</v>
      </c>
      <c r="F62454">
        <v>7.5810000000000005E-4</v>
      </c>
      <c r="G62454">
        <v>3.2679999999999997E-4</v>
      </c>
      <c r="H62454">
        <f t="shared" si="975"/>
        <v>43.107769423558892</v>
      </c>
    </row>
    <row r="62455" spans="1:8" x14ac:dyDescent="0.3">
      <c r="A62455">
        <v>62454</v>
      </c>
      <c r="B62455">
        <v>500</v>
      </c>
      <c r="C62455">
        <v>2.9240000000000001E-4</v>
      </c>
      <c r="D62455">
        <v>2.923E-4</v>
      </c>
      <c r="E62455">
        <f>performanceData__25[[#This Row],[tickTime]]/performanceData__25[[#This Row],[frameTime]]*100</f>
        <v>99.965800273597822</v>
      </c>
      <c r="F62455">
        <v>7.6420000000000004E-4</v>
      </c>
      <c r="G62455">
        <v>3.278E-4</v>
      </c>
      <c r="H62455">
        <f t="shared" si="975"/>
        <v>42.894530227689089</v>
      </c>
    </row>
    <row r="62456" spans="1:8" x14ac:dyDescent="0.3">
      <c r="A62456">
        <v>62455</v>
      </c>
      <c r="B62456">
        <v>500</v>
      </c>
      <c r="C62456">
        <v>2.9189999999999999E-4</v>
      </c>
      <c r="D62456">
        <v>2.9159999999999999E-4</v>
      </c>
      <c r="E62456">
        <f>performanceData__25[[#This Row],[tickTime]]/performanceData__25[[#This Row],[frameTime]]*100</f>
        <v>99.897225077081188</v>
      </c>
      <c r="F62456">
        <v>7.6159999999999997E-4</v>
      </c>
      <c r="G62456">
        <v>3.2890000000000003E-4</v>
      </c>
      <c r="H62456">
        <f t="shared" si="975"/>
        <v>43.185399159663874</v>
      </c>
    </row>
    <row r="62457" spans="1:8" x14ac:dyDescent="0.3">
      <c r="A62457">
        <v>62456</v>
      </c>
      <c r="B62457">
        <v>500</v>
      </c>
      <c r="C62457">
        <v>2.921E-4</v>
      </c>
      <c r="D62457">
        <v>2.92E-4</v>
      </c>
      <c r="E62457">
        <f>performanceData__25[[#This Row],[tickTime]]/performanceData__25[[#This Row],[frameTime]]*100</f>
        <v>99.965765148921605</v>
      </c>
      <c r="F62457">
        <v>7.9670000000000001E-4</v>
      </c>
      <c r="G62457">
        <v>3.2670000000000003E-4</v>
      </c>
      <c r="H62457">
        <f t="shared" si="975"/>
        <v>41.006652441320455</v>
      </c>
    </row>
    <row r="62458" spans="1:8" x14ac:dyDescent="0.3">
      <c r="A62458">
        <v>62457</v>
      </c>
      <c r="B62458">
        <v>500</v>
      </c>
      <c r="C62458">
        <v>2.923E-4</v>
      </c>
      <c r="D62458">
        <v>2.92E-4</v>
      </c>
      <c r="E62458">
        <f>performanceData__25[[#This Row],[tickTime]]/performanceData__25[[#This Row],[frameTime]]*100</f>
        <v>99.897365720150532</v>
      </c>
      <c r="F62458">
        <v>1.2030999999999999E-3</v>
      </c>
      <c r="G62458">
        <v>3.6769999999999999E-4</v>
      </c>
      <c r="H62458">
        <f t="shared" si="975"/>
        <v>30.562712991438783</v>
      </c>
    </row>
    <row r="62459" spans="1:8" x14ac:dyDescent="0.3">
      <c r="A62459">
        <v>62458</v>
      </c>
      <c r="B62459">
        <v>500</v>
      </c>
      <c r="C62459">
        <v>2.9139999999999998E-4</v>
      </c>
      <c r="D62459">
        <v>2.9119999999999998E-4</v>
      </c>
      <c r="E62459">
        <f>performanceData__25[[#This Row],[tickTime]]/performanceData__25[[#This Row],[frameTime]]*100</f>
        <v>99.931365820178456</v>
      </c>
      <c r="F62459">
        <v>7.6630000000000003E-4</v>
      </c>
      <c r="G62459">
        <v>3.3320000000000002E-4</v>
      </c>
      <c r="H62459">
        <f t="shared" si="975"/>
        <v>43.481665144199397</v>
      </c>
    </row>
    <row r="62460" spans="1:8" x14ac:dyDescent="0.3">
      <c r="A62460">
        <v>62459</v>
      </c>
      <c r="B62460">
        <v>500</v>
      </c>
      <c r="C62460">
        <v>2.92E-4</v>
      </c>
      <c r="D62460">
        <v>2.9179999999999999E-4</v>
      </c>
      <c r="E62460">
        <f>performanceData__25[[#This Row],[tickTime]]/performanceData__25[[#This Row],[frameTime]]*100</f>
        <v>99.93150684931507</v>
      </c>
      <c r="F62460">
        <v>7.5140000000000005E-4</v>
      </c>
      <c r="G62460">
        <v>3.2880000000000002E-4</v>
      </c>
      <c r="H62460">
        <f t="shared" si="975"/>
        <v>43.758317806760715</v>
      </c>
    </row>
    <row r="62461" spans="1:8" x14ac:dyDescent="0.3">
      <c r="A62461">
        <v>62460</v>
      </c>
      <c r="B62461">
        <v>500</v>
      </c>
      <c r="C62461">
        <v>2.9189999999999999E-4</v>
      </c>
      <c r="D62461">
        <v>2.9169999999999999E-4</v>
      </c>
      <c r="E62461">
        <f>performanceData__25[[#This Row],[tickTime]]/performanceData__25[[#This Row],[frameTime]]*100</f>
        <v>99.931483384720792</v>
      </c>
      <c r="F62461">
        <v>7.6579999999999997E-4</v>
      </c>
      <c r="G62461">
        <v>3.2830000000000001E-4</v>
      </c>
      <c r="H62461">
        <f t="shared" si="975"/>
        <v>42.870201096892139</v>
      </c>
    </row>
    <row r="62462" spans="1:8" x14ac:dyDescent="0.3">
      <c r="A62462">
        <v>62461</v>
      </c>
      <c r="B62462">
        <v>500</v>
      </c>
      <c r="C62462">
        <v>2.922E-4</v>
      </c>
      <c r="D62462">
        <v>2.92E-4</v>
      </c>
      <c r="E62462">
        <f>performanceData__25[[#This Row],[tickTime]]/performanceData__25[[#This Row],[frameTime]]*100</f>
        <v>99.931553730321696</v>
      </c>
      <c r="F62462">
        <v>7.5799999999999999E-4</v>
      </c>
      <c r="G62462">
        <v>3.28E-4</v>
      </c>
      <c r="H62462">
        <f t="shared" si="975"/>
        <v>43.271767810026383</v>
      </c>
    </row>
    <row r="62463" spans="1:8" x14ac:dyDescent="0.3">
      <c r="A62463">
        <v>62462</v>
      </c>
      <c r="B62463">
        <v>500</v>
      </c>
      <c r="C62463">
        <v>2.9159999999999999E-4</v>
      </c>
      <c r="D62463">
        <v>2.9139999999999998E-4</v>
      </c>
      <c r="E62463">
        <f>performanceData__25[[#This Row],[tickTime]]/performanceData__25[[#This Row],[frameTime]]*100</f>
        <v>99.931412894375853</v>
      </c>
      <c r="F62463">
        <v>7.7039999999999997E-4</v>
      </c>
      <c r="G62463">
        <v>3.2469999999999998E-4</v>
      </c>
      <c r="H62463">
        <f t="shared" si="975"/>
        <v>42.146936656282449</v>
      </c>
    </row>
    <row r="62464" spans="1:8" x14ac:dyDescent="0.3">
      <c r="A62464">
        <v>62463</v>
      </c>
      <c r="B62464">
        <v>500</v>
      </c>
      <c r="C62464">
        <v>2.9189999999999999E-4</v>
      </c>
      <c r="D62464">
        <v>2.9169999999999999E-4</v>
      </c>
      <c r="E62464">
        <f>performanceData__25[[#This Row],[tickTime]]/performanceData__25[[#This Row],[frameTime]]*100</f>
        <v>99.931483384720792</v>
      </c>
      <c r="F62464">
        <v>7.6219999999999999E-4</v>
      </c>
      <c r="G62464">
        <v>3.2610000000000001E-4</v>
      </c>
      <c r="H62464">
        <f t="shared" si="975"/>
        <v>42.784046182104433</v>
      </c>
    </row>
    <row r="62465" spans="1:8" x14ac:dyDescent="0.3">
      <c r="A62465">
        <v>62464</v>
      </c>
      <c r="B62465">
        <v>500</v>
      </c>
      <c r="C62465">
        <v>2.9159999999999999E-4</v>
      </c>
      <c r="D62465">
        <v>2.9139999999999998E-4</v>
      </c>
      <c r="E62465">
        <f>performanceData__25[[#This Row],[tickTime]]/performanceData__25[[#This Row],[frameTime]]*100</f>
        <v>99.931412894375853</v>
      </c>
      <c r="F62465">
        <v>7.628E-4</v>
      </c>
      <c r="G62465">
        <v>3.2670000000000003E-4</v>
      </c>
      <c r="H62465">
        <f t="shared" si="975"/>
        <v>42.829050865233356</v>
      </c>
    </row>
    <row r="62466" spans="1:8" x14ac:dyDescent="0.3">
      <c r="A62466">
        <v>62465</v>
      </c>
      <c r="B62466">
        <v>500</v>
      </c>
      <c r="C62466">
        <v>2.9189999999999999E-4</v>
      </c>
      <c r="D62466">
        <v>2.9169999999999999E-4</v>
      </c>
      <c r="E62466">
        <f>performanceData__25[[#This Row],[tickTime]]/performanceData__25[[#This Row],[frameTime]]*100</f>
        <v>99.931483384720792</v>
      </c>
      <c r="F62466">
        <v>8.7230000000000001E-4</v>
      </c>
      <c r="G62466">
        <v>3.6240000000000003E-4</v>
      </c>
      <c r="H62466">
        <f t="shared" si="975"/>
        <v>41.545339905995647</v>
      </c>
    </row>
    <row r="62467" spans="1:8" x14ac:dyDescent="0.3">
      <c r="A62467">
        <v>62466</v>
      </c>
      <c r="B62467">
        <v>500</v>
      </c>
      <c r="C62467">
        <v>2.9169999999999999E-4</v>
      </c>
      <c r="D62467">
        <v>2.9149999999999998E-4</v>
      </c>
      <c r="E62467">
        <f>performanceData__25[[#This Row],[tickTime]]/performanceData__25[[#This Row],[frameTime]]*100</f>
        <v>99.931436407267739</v>
      </c>
      <c r="F62467">
        <v>1.0827E-3</v>
      </c>
      <c r="G62467">
        <v>3.791E-4</v>
      </c>
      <c r="H62467">
        <f t="shared" ref="H62467:H62530" si="976">G62467/F62467*100</f>
        <v>35.014316061697606</v>
      </c>
    </row>
    <row r="62468" spans="1:8" x14ac:dyDescent="0.3">
      <c r="A62468">
        <v>62467</v>
      </c>
      <c r="B62468">
        <v>500</v>
      </c>
      <c r="C62468">
        <v>2.9169999999999999E-4</v>
      </c>
      <c r="D62468">
        <v>2.9149999999999998E-4</v>
      </c>
      <c r="E62468">
        <f>performanceData__25[[#This Row],[tickTime]]/performanceData__25[[#This Row],[frameTime]]*100</f>
        <v>99.931436407267739</v>
      </c>
      <c r="F62468">
        <v>7.693E-4</v>
      </c>
      <c r="G62468">
        <v>3.3179999999999999E-4</v>
      </c>
      <c r="H62468">
        <f t="shared" si="976"/>
        <v>43.130118289353959</v>
      </c>
    </row>
    <row r="62469" spans="1:8" x14ac:dyDescent="0.3">
      <c r="A62469">
        <v>62468</v>
      </c>
      <c r="B62469">
        <v>500</v>
      </c>
      <c r="C62469">
        <v>2.9109999999999997E-4</v>
      </c>
      <c r="D62469">
        <v>2.9090000000000002E-4</v>
      </c>
      <c r="E62469">
        <f>performanceData__25[[#This Row],[tickTime]]/performanceData__25[[#This Row],[frameTime]]*100</f>
        <v>99.931295087598784</v>
      </c>
      <c r="F62469">
        <v>7.5120000000000004E-4</v>
      </c>
      <c r="G62469">
        <v>3.2969999999999999E-4</v>
      </c>
      <c r="H62469">
        <f t="shared" si="976"/>
        <v>43.889776357827472</v>
      </c>
    </row>
    <row r="62470" spans="1:8" x14ac:dyDescent="0.3">
      <c r="A62470">
        <v>62469</v>
      </c>
      <c r="B62470">
        <v>500</v>
      </c>
      <c r="C62470">
        <v>2.9179999999999999E-4</v>
      </c>
      <c r="D62470">
        <v>2.9159999999999999E-4</v>
      </c>
      <c r="E62470">
        <f>performanceData__25[[#This Row],[tickTime]]/performanceData__25[[#This Row],[frameTime]]*100</f>
        <v>99.931459904043862</v>
      </c>
      <c r="F62470">
        <v>7.6250000000000005E-4</v>
      </c>
      <c r="G62470">
        <v>3.2719999999999998E-4</v>
      </c>
      <c r="H62470">
        <f t="shared" si="976"/>
        <v>42.911475409836058</v>
      </c>
    </row>
    <row r="62471" spans="1:8" x14ac:dyDescent="0.3">
      <c r="A62471">
        <v>62470</v>
      </c>
      <c r="B62471">
        <v>500</v>
      </c>
      <c r="C62471">
        <v>2.9179999999999999E-4</v>
      </c>
      <c r="D62471">
        <v>2.9169999999999999E-4</v>
      </c>
      <c r="E62471">
        <f>performanceData__25[[#This Row],[tickTime]]/performanceData__25[[#This Row],[frameTime]]*100</f>
        <v>99.965729952021931</v>
      </c>
      <c r="F62471">
        <v>8.763E-4</v>
      </c>
      <c r="G62471">
        <v>3.2679999999999997E-4</v>
      </c>
      <c r="H62471">
        <f t="shared" si="976"/>
        <v>37.293164441401345</v>
      </c>
    </row>
    <row r="62472" spans="1:8" x14ac:dyDescent="0.3">
      <c r="A62472">
        <v>62471</v>
      </c>
      <c r="B62472">
        <v>500</v>
      </c>
      <c r="C62472">
        <v>2.92E-4</v>
      </c>
      <c r="D62472">
        <v>2.9179999999999999E-4</v>
      </c>
      <c r="E62472">
        <f>performanceData__25[[#This Row],[tickTime]]/performanceData__25[[#This Row],[frameTime]]*100</f>
        <v>99.93150684931507</v>
      </c>
      <c r="F62472">
        <v>8.2149999999999996E-4</v>
      </c>
      <c r="G62472">
        <v>3.3090000000000002E-4</v>
      </c>
      <c r="H62472">
        <f t="shared" si="976"/>
        <v>40.279975654290936</v>
      </c>
    </row>
    <row r="62473" spans="1:8" x14ac:dyDescent="0.3">
      <c r="A62473">
        <v>62472</v>
      </c>
      <c r="B62473">
        <v>500</v>
      </c>
      <c r="C62473">
        <v>2.9149999999999998E-4</v>
      </c>
      <c r="D62473">
        <v>2.9129999999999998E-4</v>
      </c>
      <c r="E62473">
        <f>performanceData__25[[#This Row],[tickTime]]/performanceData__25[[#This Row],[frameTime]]*100</f>
        <v>99.931389365351635</v>
      </c>
      <c r="F62473">
        <v>7.6690000000000005E-4</v>
      </c>
      <c r="G62473">
        <v>3.2840000000000001E-4</v>
      </c>
      <c r="H62473">
        <f t="shared" si="976"/>
        <v>42.821749902203678</v>
      </c>
    </row>
    <row r="62474" spans="1:8" x14ac:dyDescent="0.3">
      <c r="A62474">
        <v>62473</v>
      </c>
      <c r="B62474">
        <v>500</v>
      </c>
      <c r="C62474">
        <v>2.9080000000000002E-4</v>
      </c>
      <c r="D62474">
        <v>2.9060000000000002E-4</v>
      </c>
      <c r="E62474">
        <f>performanceData__25[[#This Row],[tickTime]]/performanceData__25[[#This Row],[frameTime]]*100</f>
        <v>99.931224209078408</v>
      </c>
      <c r="F62474">
        <v>8.6720000000000005E-4</v>
      </c>
      <c r="G62474">
        <v>3.4049999999999998E-4</v>
      </c>
      <c r="H62474">
        <f t="shared" si="976"/>
        <v>39.264298892988926</v>
      </c>
    </row>
    <row r="62475" spans="1:8" x14ac:dyDescent="0.3">
      <c r="A62475">
        <v>62474</v>
      </c>
      <c r="B62475">
        <v>500</v>
      </c>
      <c r="C62475">
        <v>2.9149999999999998E-4</v>
      </c>
      <c r="D62475">
        <v>2.9139999999999998E-4</v>
      </c>
      <c r="E62475">
        <f>performanceData__25[[#This Row],[tickTime]]/performanceData__25[[#This Row],[frameTime]]*100</f>
        <v>99.965694682675803</v>
      </c>
      <c r="F62475">
        <v>1.1620000000000001E-3</v>
      </c>
      <c r="G62475">
        <v>3.658E-4</v>
      </c>
      <c r="H62475">
        <f t="shared" si="976"/>
        <v>31.480206540447504</v>
      </c>
    </row>
    <row r="62476" spans="1:8" x14ac:dyDescent="0.3">
      <c r="A62476">
        <v>62475</v>
      </c>
      <c r="B62476">
        <v>500</v>
      </c>
      <c r="C62476">
        <v>2.921E-4</v>
      </c>
      <c r="D62476">
        <v>2.9189999999999999E-4</v>
      </c>
      <c r="E62476">
        <f>performanceData__25[[#This Row],[tickTime]]/performanceData__25[[#This Row],[frameTime]]*100</f>
        <v>99.93153029784321</v>
      </c>
      <c r="F62476">
        <v>7.6519999999999995E-4</v>
      </c>
      <c r="G62476">
        <v>3.3510000000000001E-4</v>
      </c>
      <c r="H62476">
        <f t="shared" si="976"/>
        <v>43.792472556194461</v>
      </c>
    </row>
    <row r="62477" spans="1:8" x14ac:dyDescent="0.3">
      <c r="A62477">
        <v>62476</v>
      </c>
      <c r="B62477">
        <v>500</v>
      </c>
      <c r="C62477">
        <v>2.9189999999999999E-4</v>
      </c>
      <c r="D62477">
        <v>2.9169999999999999E-4</v>
      </c>
      <c r="E62477">
        <f>performanceData__25[[#This Row],[tickTime]]/performanceData__25[[#This Row],[frameTime]]*100</f>
        <v>99.931483384720792</v>
      </c>
      <c r="F62477">
        <v>7.3879999999999996E-4</v>
      </c>
      <c r="G62477">
        <v>3.2620000000000001E-4</v>
      </c>
      <c r="H62477">
        <f t="shared" si="976"/>
        <v>44.152680021656742</v>
      </c>
    </row>
    <row r="62478" spans="1:8" x14ac:dyDescent="0.3">
      <c r="A62478">
        <v>62477</v>
      </c>
      <c r="B62478">
        <v>500</v>
      </c>
      <c r="C62478">
        <v>2.9189999999999999E-4</v>
      </c>
      <c r="D62478">
        <v>2.9179999999999999E-4</v>
      </c>
      <c r="E62478">
        <f>performanceData__25[[#This Row],[tickTime]]/performanceData__25[[#This Row],[frameTime]]*100</f>
        <v>99.965741692360396</v>
      </c>
      <c r="F62478">
        <v>7.6380000000000003E-4</v>
      </c>
      <c r="G62478">
        <v>3.2509999999999999E-4</v>
      </c>
      <c r="H62478">
        <f t="shared" si="976"/>
        <v>42.563498297983763</v>
      </c>
    </row>
    <row r="62479" spans="1:8" x14ac:dyDescent="0.3">
      <c r="A62479">
        <v>62478</v>
      </c>
      <c r="B62479">
        <v>500</v>
      </c>
      <c r="C62479">
        <v>2.92E-4</v>
      </c>
      <c r="D62479">
        <v>2.9179999999999999E-4</v>
      </c>
      <c r="E62479">
        <f>performanceData__25[[#This Row],[tickTime]]/performanceData__25[[#This Row],[frameTime]]*100</f>
        <v>99.93150684931507</v>
      </c>
      <c r="F62479">
        <v>7.6519999999999995E-4</v>
      </c>
      <c r="G62479">
        <v>3.2689999999999998E-4</v>
      </c>
      <c r="H62479">
        <f t="shared" si="976"/>
        <v>42.720857292211186</v>
      </c>
    </row>
    <row r="62480" spans="1:8" x14ac:dyDescent="0.3">
      <c r="A62480">
        <v>62479</v>
      </c>
      <c r="B62480">
        <v>500</v>
      </c>
      <c r="C62480">
        <v>2.9139999999999998E-4</v>
      </c>
      <c r="D62480">
        <v>2.9119999999999998E-4</v>
      </c>
      <c r="E62480">
        <f>performanceData__25[[#This Row],[tickTime]]/performanceData__25[[#This Row],[frameTime]]*100</f>
        <v>99.931365820178456</v>
      </c>
      <c r="F62480">
        <v>7.5670000000000002E-4</v>
      </c>
      <c r="G62480">
        <v>3.2749999999999999E-4</v>
      </c>
      <c r="H62480">
        <f t="shared" si="976"/>
        <v>43.28003171666446</v>
      </c>
    </row>
    <row r="62481" spans="1:8" x14ac:dyDescent="0.3">
      <c r="A62481">
        <v>62480</v>
      </c>
      <c r="B62481">
        <v>500</v>
      </c>
      <c r="C62481">
        <v>2.9159999999999999E-4</v>
      </c>
      <c r="D62481">
        <v>2.9139999999999998E-4</v>
      </c>
      <c r="E62481">
        <f>performanceData__25[[#This Row],[tickTime]]/performanceData__25[[#This Row],[frameTime]]*100</f>
        <v>99.931412894375853</v>
      </c>
      <c r="F62481">
        <v>7.6340000000000002E-4</v>
      </c>
      <c r="G62481">
        <v>3.2410000000000002E-4</v>
      </c>
      <c r="H62481">
        <f t="shared" si="976"/>
        <v>42.45480744039822</v>
      </c>
    </row>
    <row r="62482" spans="1:8" x14ac:dyDescent="0.3">
      <c r="A62482">
        <v>62481</v>
      </c>
      <c r="B62482">
        <v>500</v>
      </c>
      <c r="C62482">
        <v>2.9129999999999998E-4</v>
      </c>
      <c r="D62482">
        <v>2.9109999999999997E-4</v>
      </c>
      <c r="E62482">
        <f>performanceData__25[[#This Row],[tickTime]]/performanceData__25[[#This Row],[frameTime]]*100</f>
        <v>99.931342258839678</v>
      </c>
      <c r="F62482">
        <v>7.7200000000000001E-4</v>
      </c>
      <c r="G62482">
        <v>3.2620000000000001E-4</v>
      </c>
      <c r="H62482">
        <f t="shared" si="976"/>
        <v>42.253886010362699</v>
      </c>
    </row>
    <row r="62483" spans="1:8" x14ac:dyDescent="0.3">
      <c r="A62483">
        <v>62482</v>
      </c>
      <c r="B62483">
        <v>500</v>
      </c>
      <c r="C62483">
        <v>2.9179999999999999E-4</v>
      </c>
      <c r="D62483">
        <v>2.9169999999999999E-4</v>
      </c>
      <c r="E62483">
        <f>performanceData__25[[#This Row],[tickTime]]/performanceData__25[[#This Row],[frameTime]]*100</f>
        <v>99.965729952021931</v>
      </c>
      <c r="F62483">
        <v>8.7710000000000002E-4</v>
      </c>
      <c r="G62483">
        <v>3.5510000000000001E-4</v>
      </c>
      <c r="H62483">
        <f t="shared" si="976"/>
        <v>40.485691483297231</v>
      </c>
    </row>
    <row r="62484" spans="1:8" x14ac:dyDescent="0.3">
      <c r="A62484">
        <v>62483</v>
      </c>
      <c r="B62484">
        <v>500</v>
      </c>
      <c r="C62484">
        <v>2.9179999999999999E-4</v>
      </c>
      <c r="D62484">
        <v>2.9159999999999999E-4</v>
      </c>
      <c r="E62484">
        <f>performanceData__25[[#This Row],[tickTime]]/performanceData__25[[#This Row],[frameTime]]*100</f>
        <v>99.931459904043862</v>
      </c>
      <c r="F62484">
        <v>1.1184999999999999E-3</v>
      </c>
      <c r="G62484">
        <v>3.4190000000000002E-4</v>
      </c>
      <c r="H62484">
        <f t="shared" si="976"/>
        <v>30.567724631202509</v>
      </c>
    </row>
    <row r="62485" spans="1:8" x14ac:dyDescent="0.3">
      <c r="A62485">
        <v>62484</v>
      </c>
      <c r="B62485">
        <v>500</v>
      </c>
      <c r="C62485">
        <v>2.9139999999999998E-4</v>
      </c>
      <c r="D62485">
        <v>2.9129999999999998E-4</v>
      </c>
      <c r="E62485">
        <f>performanceData__25[[#This Row],[tickTime]]/performanceData__25[[#This Row],[frameTime]]*100</f>
        <v>99.965682910089228</v>
      </c>
      <c r="F62485">
        <v>7.6119999999999996E-4</v>
      </c>
      <c r="G62485">
        <v>3.2939999999999998E-4</v>
      </c>
      <c r="H62485">
        <f t="shared" si="976"/>
        <v>43.27377824487651</v>
      </c>
    </row>
    <row r="62486" spans="1:8" x14ac:dyDescent="0.3">
      <c r="A62486">
        <v>62485</v>
      </c>
      <c r="B62486">
        <v>500</v>
      </c>
      <c r="C62486">
        <v>2.9169999999999999E-4</v>
      </c>
      <c r="D62486">
        <v>2.9149999999999998E-4</v>
      </c>
      <c r="E62486">
        <f>performanceData__25[[#This Row],[tickTime]]/performanceData__25[[#This Row],[frameTime]]*100</f>
        <v>99.931436407267739</v>
      </c>
      <c r="F62486">
        <v>7.4330000000000002E-4</v>
      </c>
      <c r="G62486">
        <v>3.2709999999999998E-4</v>
      </c>
      <c r="H62486">
        <f t="shared" si="976"/>
        <v>44.006457688685593</v>
      </c>
    </row>
    <row r="62487" spans="1:8" x14ac:dyDescent="0.3">
      <c r="A62487">
        <v>62486</v>
      </c>
      <c r="B62487">
        <v>500</v>
      </c>
      <c r="C62487">
        <v>2.922E-4</v>
      </c>
      <c r="D62487">
        <v>2.92E-4</v>
      </c>
      <c r="E62487">
        <f>performanceData__25[[#This Row],[tickTime]]/performanceData__25[[#This Row],[frameTime]]*100</f>
        <v>99.931553730321696</v>
      </c>
      <c r="F62487">
        <v>7.6329999999999996E-4</v>
      </c>
      <c r="G62487">
        <v>3.28E-4</v>
      </c>
      <c r="H62487">
        <f t="shared" si="976"/>
        <v>42.971308790776888</v>
      </c>
    </row>
    <row r="62488" spans="1:8" x14ac:dyDescent="0.3">
      <c r="A62488">
        <v>62487</v>
      </c>
      <c r="B62488">
        <v>500</v>
      </c>
      <c r="C62488">
        <v>2.9189999999999999E-4</v>
      </c>
      <c r="D62488">
        <v>2.9169999999999999E-4</v>
      </c>
      <c r="E62488">
        <f>performanceData__25[[#This Row],[tickTime]]/performanceData__25[[#This Row],[frameTime]]*100</f>
        <v>99.931483384720792</v>
      </c>
      <c r="F62488">
        <v>7.6239999999999999E-4</v>
      </c>
      <c r="G62488">
        <v>3.3149999999999998E-4</v>
      </c>
      <c r="H62488">
        <f t="shared" si="976"/>
        <v>43.481112277019932</v>
      </c>
    </row>
    <row r="62489" spans="1:8" x14ac:dyDescent="0.3">
      <c r="A62489">
        <v>62488</v>
      </c>
      <c r="B62489">
        <v>500</v>
      </c>
      <c r="C62489">
        <v>2.9159999999999999E-4</v>
      </c>
      <c r="D62489">
        <v>2.9149999999999998E-4</v>
      </c>
      <c r="E62489">
        <f>performanceData__25[[#This Row],[tickTime]]/performanceData__25[[#This Row],[frameTime]]*100</f>
        <v>99.965706447187927</v>
      </c>
      <c r="F62489">
        <v>7.6210000000000004E-4</v>
      </c>
      <c r="G62489">
        <v>3.279E-4</v>
      </c>
      <c r="H62489">
        <f t="shared" si="976"/>
        <v>43.025849626033327</v>
      </c>
    </row>
    <row r="62490" spans="1:8" x14ac:dyDescent="0.3">
      <c r="A62490">
        <v>62489</v>
      </c>
      <c r="B62490">
        <v>500</v>
      </c>
      <c r="C62490">
        <v>2.9169999999999999E-4</v>
      </c>
      <c r="D62490">
        <v>2.9149999999999998E-4</v>
      </c>
      <c r="E62490">
        <f>performanceData__25[[#This Row],[tickTime]]/performanceData__25[[#This Row],[frameTime]]*100</f>
        <v>99.931436407267739</v>
      </c>
      <c r="F62490">
        <v>8.8480000000000004E-4</v>
      </c>
      <c r="G62490">
        <v>3.279E-4</v>
      </c>
      <c r="H62490">
        <f t="shared" si="976"/>
        <v>37.059222423146473</v>
      </c>
    </row>
    <row r="62491" spans="1:8" x14ac:dyDescent="0.3">
      <c r="A62491">
        <v>62490</v>
      </c>
      <c r="B62491">
        <v>500</v>
      </c>
      <c r="C62491">
        <v>2.9159999999999999E-4</v>
      </c>
      <c r="D62491">
        <v>2.9139999999999998E-4</v>
      </c>
      <c r="E62491">
        <f>performanceData__25[[#This Row],[tickTime]]/performanceData__25[[#This Row],[frameTime]]*100</f>
        <v>99.931412894375853</v>
      </c>
      <c r="F62491">
        <v>8.9289999999999997E-4</v>
      </c>
      <c r="G62491">
        <v>3.6699999999999998E-4</v>
      </c>
      <c r="H62491">
        <f t="shared" si="976"/>
        <v>41.102027102699068</v>
      </c>
    </row>
    <row r="62492" spans="1:8" x14ac:dyDescent="0.3">
      <c r="A62492">
        <v>62491</v>
      </c>
      <c r="B62492">
        <v>500</v>
      </c>
      <c r="C62492">
        <v>2.9139999999999998E-4</v>
      </c>
      <c r="D62492">
        <v>2.9119999999999998E-4</v>
      </c>
      <c r="E62492">
        <f>performanceData__25[[#This Row],[tickTime]]/performanceData__25[[#This Row],[frameTime]]*100</f>
        <v>99.931365820178456</v>
      </c>
      <c r="F62492">
        <v>1.0342000000000001E-3</v>
      </c>
      <c r="G62492">
        <v>3.678E-4</v>
      </c>
      <c r="H62492">
        <f t="shared" si="976"/>
        <v>35.563720750338426</v>
      </c>
    </row>
    <row r="62493" spans="1:8" x14ac:dyDescent="0.3">
      <c r="A62493">
        <v>62492</v>
      </c>
      <c r="B62493">
        <v>500</v>
      </c>
      <c r="C62493">
        <v>2.92E-4</v>
      </c>
      <c r="D62493">
        <v>2.9189999999999999E-4</v>
      </c>
      <c r="E62493">
        <f>performanceData__25[[#This Row],[tickTime]]/performanceData__25[[#This Row],[frameTime]]*100</f>
        <v>99.965753424657535</v>
      </c>
      <c r="F62493">
        <v>7.607E-4</v>
      </c>
      <c r="G62493">
        <v>3.2840000000000001E-4</v>
      </c>
      <c r="H62493">
        <f t="shared" si="976"/>
        <v>43.17076377021165</v>
      </c>
    </row>
    <row r="62494" spans="1:8" x14ac:dyDescent="0.3">
      <c r="A62494">
        <v>62493</v>
      </c>
      <c r="B62494">
        <v>500</v>
      </c>
      <c r="C62494">
        <v>2.9139999999999998E-4</v>
      </c>
      <c r="D62494">
        <v>2.9119999999999998E-4</v>
      </c>
      <c r="E62494">
        <f>performanceData__25[[#This Row],[tickTime]]/performanceData__25[[#This Row],[frameTime]]*100</f>
        <v>99.931365820178456</v>
      </c>
      <c r="F62494">
        <v>7.6300000000000001E-4</v>
      </c>
      <c r="G62494">
        <v>3.2709999999999998E-4</v>
      </c>
      <c r="H62494">
        <f t="shared" si="976"/>
        <v>42.870249017038006</v>
      </c>
    </row>
    <row r="62495" spans="1:8" x14ac:dyDescent="0.3">
      <c r="A62495">
        <v>62494</v>
      </c>
      <c r="B62495">
        <v>500</v>
      </c>
      <c r="C62495">
        <v>2.9129999999999998E-4</v>
      </c>
      <c r="D62495">
        <v>2.9109999999999997E-4</v>
      </c>
      <c r="E62495">
        <f>performanceData__25[[#This Row],[tickTime]]/performanceData__25[[#This Row],[frameTime]]*100</f>
        <v>99.931342258839678</v>
      </c>
      <c r="F62495">
        <v>7.6009999999999999E-4</v>
      </c>
      <c r="G62495">
        <v>3.2670000000000003E-4</v>
      </c>
      <c r="H62495">
        <f t="shared" si="976"/>
        <v>42.981186685962378</v>
      </c>
    </row>
    <row r="62496" spans="1:8" x14ac:dyDescent="0.3">
      <c r="A62496">
        <v>62495</v>
      </c>
      <c r="B62496">
        <v>500</v>
      </c>
      <c r="C62496">
        <v>2.9169999999999999E-4</v>
      </c>
      <c r="D62496">
        <v>2.9149999999999998E-4</v>
      </c>
      <c r="E62496">
        <f>performanceData__25[[#This Row],[tickTime]]/performanceData__25[[#This Row],[frameTime]]*100</f>
        <v>99.931436407267739</v>
      </c>
      <c r="F62496">
        <v>7.6530000000000001E-4</v>
      </c>
      <c r="G62496">
        <v>3.2630000000000002E-4</v>
      </c>
      <c r="H62496">
        <f t="shared" si="976"/>
        <v>42.636874428328767</v>
      </c>
    </row>
    <row r="62497" spans="1:8" x14ac:dyDescent="0.3">
      <c r="A62497">
        <v>62496</v>
      </c>
      <c r="B62497">
        <v>500</v>
      </c>
      <c r="C62497">
        <v>2.9169999999999999E-4</v>
      </c>
      <c r="D62497">
        <v>2.9149999999999998E-4</v>
      </c>
      <c r="E62497">
        <f>performanceData__25[[#This Row],[tickTime]]/performanceData__25[[#This Row],[frameTime]]*100</f>
        <v>99.931436407267739</v>
      </c>
      <c r="F62497">
        <v>7.649E-4</v>
      </c>
      <c r="G62497">
        <v>3.2830000000000001E-4</v>
      </c>
      <c r="H62497">
        <f t="shared" si="976"/>
        <v>42.920643221336121</v>
      </c>
    </row>
    <row r="62498" spans="1:8" x14ac:dyDescent="0.3">
      <c r="A62498">
        <v>62497</v>
      </c>
      <c r="B62498">
        <v>500</v>
      </c>
      <c r="C62498">
        <v>2.9139999999999998E-4</v>
      </c>
      <c r="D62498">
        <v>2.9119999999999998E-4</v>
      </c>
      <c r="E62498">
        <f>performanceData__25[[#This Row],[tickTime]]/performanceData__25[[#This Row],[frameTime]]*100</f>
        <v>99.931365820178456</v>
      </c>
      <c r="F62498">
        <v>7.6040000000000005E-4</v>
      </c>
      <c r="G62498">
        <v>3.2860000000000002E-4</v>
      </c>
      <c r="H62498">
        <f t="shared" si="976"/>
        <v>43.214097843240403</v>
      </c>
    </row>
    <row r="62499" spans="1:8" x14ac:dyDescent="0.3">
      <c r="A62499">
        <v>62498</v>
      </c>
      <c r="B62499">
        <v>500</v>
      </c>
      <c r="C62499">
        <v>2.9179999999999999E-4</v>
      </c>
      <c r="D62499">
        <v>2.9159999999999999E-4</v>
      </c>
      <c r="E62499">
        <f>performanceData__25[[#This Row],[tickTime]]/performanceData__25[[#This Row],[frameTime]]*100</f>
        <v>99.931459904043862</v>
      </c>
      <c r="F62499">
        <v>7.7680000000000002E-4</v>
      </c>
      <c r="G62499">
        <v>3.2939999999999998E-4</v>
      </c>
      <c r="H62499">
        <f t="shared" si="976"/>
        <v>42.404737384140056</v>
      </c>
    </row>
    <row r="62500" spans="1:8" x14ac:dyDescent="0.3">
      <c r="A62500">
        <v>62499</v>
      </c>
      <c r="B62500">
        <v>500</v>
      </c>
      <c r="C62500">
        <v>2.9169999999999999E-4</v>
      </c>
      <c r="D62500">
        <v>2.9149999999999998E-4</v>
      </c>
      <c r="E62500">
        <f>performanceData__25[[#This Row],[tickTime]]/performanceData__25[[#This Row],[frameTime]]*100</f>
        <v>99.931436407267739</v>
      </c>
      <c r="F62500">
        <v>1.2244999999999999E-3</v>
      </c>
      <c r="G62500">
        <v>3.5599999999999998E-4</v>
      </c>
      <c r="H62500">
        <f t="shared" si="976"/>
        <v>29.073091057574523</v>
      </c>
    </row>
    <row r="62501" spans="1:8" x14ac:dyDescent="0.3">
      <c r="A62501">
        <v>62500</v>
      </c>
      <c r="B62501">
        <v>500</v>
      </c>
      <c r="C62501">
        <v>2.92E-4</v>
      </c>
      <c r="D62501">
        <v>2.9179999999999999E-4</v>
      </c>
      <c r="E62501">
        <f>performanceData__25[[#This Row],[tickTime]]/performanceData__25[[#This Row],[frameTime]]*100</f>
        <v>99.93150684931507</v>
      </c>
      <c r="F62501">
        <v>7.7530000000000003E-4</v>
      </c>
      <c r="G62501">
        <v>3.3510000000000001E-4</v>
      </c>
      <c r="H62501">
        <f t="shared" si="976"/>
        <v>43.221978588933318</v>
      </c>
    </row>
    <row r="62502" spans="1:8" x14ac:dyDescent="0.3">
      <c r="A62502">
        <v>62501</v>
      </c>
      <c r="B62502">
        <v>500</v>
      </c>
      <c r="C62502">
        <v>2.9169999999999999E-4</v>
      </c>
      <c r="D62502">
        <v>2.9149999999999998E-4</v>
      </c>
      <c r="E62502">
        <f>performanceData__25[[#This Row],[tickTime]]/performanceData__25[[#This Row],[frameTime]]*100</f>
        <v>99.931436407267739</v>
      </c>
      <c r="F62502">
        <v>7.3189999999999996E-4</v>
      </c>
      <c r="G62502">
        <v>3.324E-4</v>
      </c>
      <c r="H62502">
        <f t="shared" si="976"/>
        <v>45.416040442683432</v>
      </c>
    </row>
    <row r="62503" spans="1:8" x14ac:dyDescent="0.3">
      <c r="A62503">
        <v>62502</v>
      </c>
      <c r="B62503">
        <v>500</v>
      </c>
      <c r="C62503">
        <v>2.9189999999999999E-4</v>
      </c>
      <c r="D62503">
        <v>2.9169999999999999E-4</v>
      </c>
      <c r="E62503">
        <f>performanceData__25[[#This Row],[tickTime]]/performanceData__25[[#This Row],[frameTime]]*100</f>
        <v>99.931483384720792</v>
      </c>
      <c r="F62503">
        <v>7.5929999999999997E-4</v>
      </c>
      <c r="G62503">
        <v>3.279E-4</v>
      </c>
      <c r="H62503">
        <f t="shared" si="976"/>
        <v>43.184512050572899</v>
      </c>
    </row>
    <row r="62504" spans="1:8" x14ac:dyDescent="0.3">
      <c r="A62504">
        <v>62503</v>
      </c>
      <c r="B62504">
        <v>500</v>
      </c>
      <c r="C62504">
        <v>2.9169999999999999E-4</v>
      </c>
      <c r="D62504">
        <v>2.9149999999999998E-4</v>
      </c>
      <c r="E62504">
        <f>performanceData__25[[#This Row],[tickTime]]/performanceData__25[[#This Row],[frameTime]]*100</f>
        <v>99.931436407267739</v>
      </c>
      <c r="F62504">
        <v>7.5969999999999998E-4</v>
      </c>
      <c r="G62504">
        <v>3.2969999999999999E-4</v>
      </c>
      <c r="H62504">
        <f t="shared" si="976"/>
        <v>43.398710017112016</v>
      </c>
    </row>
    <row r="62505" spans="1:8" x14ac:dyDescent="0.3">
      <c r="A62505">
        <v>62504</v>
      </c>
      <c r="B62505">
        <v>500</v>
      </c>
      <c r="C62505">
        <v>2.92E-4</v>
      </c>
      <c r="D62505">
        <v>2.9179999999999999E-4</v>
      </c>
      <c r="E62505">
        <f>performanceData__25[[#This Row],[tickTime]]/performanceData__25[[#This Row],[frameTime]]*100</f>
        <v>99.93150684931507</v>
      </c>
      <c r="F62505">
        <v>7.6480000000000005E-4</v>
      </c>
      <c r="G62505">
        <v>3.2899999999999997E-4</v>
      </c>
      <c r="H62505">
        <f t="shared" si="976"/>
        <v>43.017782426778233</v>
      </c>
    </row>
    <row r="62506" spans="1:8" x14ac:dyDescent="0.3">
      <c r="A62506">
        <v>62505</v>
      </c>
      <c r="B62506">
        <v>500</v>
      </c>
      <c r="C62506">
        <v>3.0529999999999999E-4</v>
      </c>
      <c r="D62506">
        <v>3.0509999999999999E-4</v>
      </c>
      <c r="E62506">
        <f>performanceData__25[[#This Row],[tickTime]]/performanceData__25[[#This Row],[frameTime]]*100</f>
        <v>99.93449066491975</v>
      </c>
      <c r="F62506">
        <v>7.6029999999999999E-4</v>
      </c>
      <c r="G62506">
        <v>3.2870000000000002E-4</v>
      </c>
      <c r="H62506">
        <f t="shared" si="976"/>
        <v>43.232934368012636</v>
      </c>
    </row>
    <row r="62507" spans="1:8" x14ac:dyDescent="0.3">
      <c r="A62507">
        <v>62506</v>
      </c>
      <c r="B62507">
        <v>500</v>
      </c>
      <c r="C62507">
        <v>2.855E-4</v>
      </c>
      <c r="D62507">
        <v>2.853E-4</v>
      </c>
      <c r="E62507">
        <f>performanceData__25[[#This Row],[tickTime]]/performanceData__25[[#This Row],[frameTime]]*100</f>
        <v>99.929947460595443</v>
      </c>
      <c r="F62507">
        <v>7.6579999999999997E-4</v>
      </c>
      <c r="G62507">
        <v>3.302E-4</v>
      </c>
      <c r="H62507">
        <f t="shared" si="976"/>
        <v>43.118307652128493</v>
      </c>
    </row>
    <row r="62508" spans="1:8" x14ac:dyDescent="0.3">
      <c r="A62508">
        <v>62507</v>
      </c>
      <c r="B62508">
        <v>500</v>
      </c>
      <c r="C62508">
        <v>2.8439999999999997E-4</v>
      </c>
      <c r="D62508">
        <v>2.8420000000000002E-4</v>
      </c>
      <c r="E62508">
        <f>performanceData__25[[#This Row],[tickTime]]/performanceData__25[[#This Row],[frameTime]]*100</f>
        <v>99.929676511955009</v>
      </c>
      <c r="F62508">
        <v>8.5630000000000005E-4</v>
      </c>
      <c r="G62508">
        <v>3.4900000000000003E-4</v>
      </c>
      <c r="H62508">
        <f t="shared" si="976"/>
        <v>40.756744131729533</v>
      </c>
    </row>
    <row r="62509" spans="1:8" x14ac:dyDescent="0.3">
      <c r="A62509">
        <v>62508</v>
      </c>
      <c r="B62509">
        <v>500</v>
      </c>
      <c r="C62509">
        <v>2.8370000000000001E-4</v>
      </c>
      <c r="D62509">
        <v>2.834E-4</v>
      </c>
      <c r="E62509">
        <f>performanceData__25[[#This Row],[tickTime]]/performanceData__25[[#This Row],[frameTime]]*100</f>
        <v>99.894254494183997</v>
      </c>
      <c r="F62509">
        <v>1.1516E-3</v>
      </c>
      <c r="G62509">
        <v>3.5950000000000001E-4</v>
      </c>
      <c r="H62509">
        <f t="shared" si="976"/>
        <v>31.217436609934008</v>
      </c>
    </row>
    <row r="62510" spans="1:8" x14ac:dyDescent="0.3">
      <c r="A62510">
        <v>62509</v>
      </c>
      <c r="B62510">
        <v>500</v>
      </c>
      <c r="C62510">
        <v>2.8489999999999999E-4</v>
      </c>
      <c r="D62510">
        <v>2.8469999999999998E-4</v>
      </c>
      <c r="E62510">
        <f>performanceData__25[[#This Row],[tickTime]]/performanceData__25[[#This Row],[frameTime]]*100</f>
        <v>99.929799929799927</v>
      </c>
      <c r="F62510">
        <v>7.7720000000000003E-4</v>
      </c>
      <c r="G62510">
        <v>3.3070000000000002E-4</v>
      </c>
      <c r="H62510">
        <f t="shared" si="976"/>
        <v>42.55018013381369</v>
      </c>
    </row>
    <row r="62511" spans="1:8" x14ac:dyDescent="0.3">
      <c r="A62511">
        <v>62510</v>
      </c>
      <c r="B62511">
        <v>500</v>
      </c>
      <c r="C62511">
        <v>2.8459999999999998E-4</v>
      </c>
      <c r="D62511">
        <v>2.8439999999999997E-4</v>
      </c>
      <c r="E62511">
        <f>performanceData__25[[#This Row],[tickTime]]/performanceData__25[[#This Row],[frameTime]]*100</f>
        <v>99.929725931131401</v>
      </c>
      <c r="F62511">
        <v>7.4910000000000005E-4</v>
      </c>
      <c r="G62511">
        <v>3.302E-4</v>
      </c>
      <c r="H62511">
        <f t="shared" si="976"/>
        <v>44.079562141236146</v>
      </c>
    </row>
    <row r="62512" spans="1:8" x14ac:dyDescent="0.3">
      <c r="A62512">
        <v>62511</v>
      </c>
      <c r="B62512">
        <v>500</v>
      </c>
      <c r="C62512">
        <v>2.8469999999999998E-4</v>
      </c>
      <c r="D62512">
        <v>2.8449999999999998E-4</v>
      </c>
      <c r="E62512">
        <f>performanceData__25[[#This Row],[tickTime]]/performanceData__25[[#This Row],[frameTime]]*100</f>
        <v>99.929750614682121</v>
      </c>
      <c r="F62512">
        <v>7.6340000000000002E-4</v>
      </c>
      <c r="G62512">
        <v>3.279E-4</v>
      </c>
      <c r="H62512">
        <f t="shared" si="976"/>
        <v>42.952580560649722</v>
      </c>
    </row>
    <row r="62513" spans="1:8" x14ac:dyDescent="0.3">
      <c r="A62513">
        <v>62512</v>
      </c>
      <c r="B62513">
        <v>500</v>
      </c>
      <c r="C62513">
        <v>2.8519999999999999E-4</v>
      </c>
      <c r="D62513">
        <v>2.8499999999999999E-4</v>
      </c>
      <c r="E62513">
        <f>performanceData__25[[#This Row],[tickTime]]/performanceData__25[[#This Row],[frameTime]]*100</f>
        <v>99.929873772791026</v>
      </c>
      <c r="F62513">
        <v>7.6480000000000005E-4</v>
      </c>
      <c r="G62513">
        <v>3.2670000000000003E-4</v>
      </c>
      <c r="H62513">
        <f t="shared" si="976"/>
        <v>42.71705020920502</v>
      </c>
    </row>
    <row r="62514" spans="1:8" x14ac:dyDescent="0.3">
      <c r="A62514">
        <v>62513</v>
      </c>
      <c r="B62514">
        <v>500</v>
      </c>
      <c r="C62514">
        <v>2.8519999999999999E-4</v>
      </c>
      <c r="D62514">
        <v>2.8499999999999999E-4</v>
      </c>
      <c r="E62514">
        <f>performanceData__25[[#This Row],[tickTime]]/performanceData__25[[#This Row],[frameTime]]*100</f>
        <v>99.929873772791026</v>
      </c>
      <c r="F62514">
        <v>7.6250000000000005E-4</v>
      </c>
      <c r="G62514">
        <v>3.28E-4</v>
      </c>
      <c r="H62514">
        <f t="shared" si="976"/>
        <v>43.016393442622949</v>
      </c>
    </row>
    <row r="62515" spans="1:8" x14ac:dyDescent="0.3">
      <c r="A62515">
        <v>62514</v>
      </c>
      <c r="B62515">
        <v>500</v>
      </c>
      <c r="C62515">
        <v>2.8380000000000001E-4</v>
      </c>
      <c r="D62515">
        <v>2.8370000000000001E-4</v>
      </c>
      <c r="E62515">
        <f>performanceData__25[[#This Row],[tickTime]]/performanceData__25[[#This Row],[frameTime]]*100</f>
        <v>99.964763918252288</v>
      </c>
      <c r="F62515">
        <v>7.6409999999999998E-4</v>
      </c>
      <c r="G62515">
        <v>3.2729999999999999E-4</v>
      </c>
      <c r="H62515">
        <f t="shared" si="976"/>
        <v>42.834707499018457</v>
      </c>
    </row>
    <row r="62516" spans="1:8" x14ac:dyDescent="0.3">
      <c r="A62516">
        <v>62515</v>
      </c>
      <c r="B62516">
        <v>500</v>
      </c>
      <c r="C62516">
        <v>2.8410000000000002E-4</v>
      </c>
      <c r="D62516">
        <v>2.8400000000000002E-4</v>
      </c>
      <c r="E62516">
        <f>performanceData__25[[#This Row],[tickTime]]/performanceData__25[[#This Row],[frameTime]]*100</f>
        <v>99.964801126363952</v>
      </c>
      <c r="F62516">
        <v>7.7240000000000002E-4</v>
      </c>
      <c r="G62516">
        <v>3.2719999999999998E-4</v>
      </c>
      <c r="H62516">
        <f t="shared" si="976"/>
        <v>42.361470740548931</v>
      </c>
    </row>
    <row r="62517" spans="1:8" x14ac:dyDescent="0.3">
      <c r="A62517">
        <v>62516</v>
      </c>
      <c r="B62517">
        <v>500</v>
      </c>
      <c r="C62517">
        <v>2.8430000000000003E-4</v>
      </c>
      <c r="D62517">
        <v>2.8420000000000002E-4</v>
      </c>
      <c r="E62517">
        <f>performanceData__25[[#This Row],[tickTime]]/performanceData__25[[#This Row],[frameTime]]*100</f>
        <v>99.964825888146322</v>
      </c>
      <c r="F62517">
        <v>1.2771E-3</v>
      </c>
      <c r="G62517">
        <v>3.7290000000000001E-4</v>
      </c>
      <c r="H62517">
        <f t="shared" si="976"/>
        <v>29.198966408268735</v>
      </c>
    </row>
    <row r="62518" spans="1:8" x14ac:dyDescent="0.3">
      <c r="A62518">
        <v>62517</v>
      </c>
      <c r="B62518">
        <v>500</v>
      </c>
      <c r="C62518">
        <v>2.8439999999999997E-4</v>
      </c>
      <c r="D62518">
        <v>2.8420000000000002E-4</v>
      </c>
      <c r="E62518">
        <f>performanceData__25[[#This Row],[tickTime]]/performanceData__25[[#This Row],[frameTime]]*100</f>
        <v>99.929676511955009</v>
      </c>
      <c r="F62518">
        <v>7.7450000000000001E-4</v>
      </c>
      <c r="G62518">
        <v>3.3649999999999999E-4</v>
      </c>
      <c r="H62518">
        <f t="shared" si="976"/>
        <v>43.447385409941894</v>
      </c>
    </row>
    <row r="62519" spans="1:8" x14ac:dyDescent="0.3">
      <c r="A62519">
        <v>62518</v>
      </c>
      <c r="B62519">
        <v>500</v>
      </c>
      <c r="C62519">
        <v>2.8449999999999998E-4</v>
      </c>
      <c r="D62519">
        <v>2.8430000000000003E-4</v>
      </c>
      <c r="E62519">
        <f>performanceData__25[[#This Row],[tickTime]]/performanceData__25[[#This Row],[frameTime]]*100</f>
        <v>99.929701230228488</v>
      </c>
      <c r="F62519">
        <v>7.4439999999999999E-4</v>
      </c>
      <c r="G62519">
        <v>3.2899999999999997E-4</v>
      </c>
      <c r="H62519">
        <f t="shared" si="976"/>
        <v>44.196668457818369</v>
      </c>
    </row>
    <row r="62520" spans="1:8" x14ac:dyDescent="0.3">
      <c r="A62520">
        <v>62519</v>
      </c>
      <c r="B62520">
        <v>500</v>
      </c>
      <c r="C62520">
        <v>2.8479999999999998E-4</v>
      </c>
      <c r="D62520">
        <v>2.8459999999999998E-4</v>
      </c>
      <c r="E62520">
        <f>performanceData__25[[#This Row],[tickTime]]/performanceData__25[[#This Row],[frameTime]]*100</f>
        <v>99.929775280898866</v>
      </c>
      <c r="F62520">
        <v>7.3130000000000005E-4</v>
      </c>
      <c r="G62520">
        <v>3.2440000000000002E-4</v>
      </c>
      <c r="H62520">
        <f t="shared" si="976"/>
        <v>44.35936004375769</v>
      </c>
    </row>
    <row r="62521" spans="1:8" x14ac:dyDescent="0.3">
      <c r="A62521">
        <v>62520</v>
      </c>
      <c r="B62521">
        <v>500</v>
      </c>
      <c r="C62521">
        <v>2.8420000000000002E-4</v>
      </c>
      <c r="D62521">
        <v>2.8400000000000002E-4</v>
      </c>
      <c r="E62521">
        <f>performanceData__25[[#This Row],[tickTime]]/performanceData__25[[#This Row],[frameTime]]*100</f>
        <v>99.929627023223077</v>
      </c>
      <c r="F62521">
        <v>7.5420000000000001E-4</v>
      </c>
      <c r="G62521">
        <v>3.2519999999999999E-4</v>
      </c>
      <c r="H62521">
        <f t="shared" si="976"/>
        <v>43.118536197295143</v>
      </c>
    </row>
    <row r="62522" spans="1:8" x14ac:dyDescent="0.3">
      <c r="A62522">
        <v>62521</v>
      </c>
      <c r="B62522">
        <v>500</v>
      </c>
      <c r="C62522">
        <v>2.8439999999999997E-4</v>
      </c>
      <c r="D62522">
        <v>2.8420000000000002E-4</v>
      </c>
      <c r="E62522">
        <f>performanceData__25[[#This Row],[tickTime]]/performanceData__25[[#This Row],[frameTime]]*100</f>
        <v>99.929676511955009</v>
      </c>
      <c r="F62522">
        <v>7.6059999999999995E-4</v>
      </c>
      <c r="G62522">
        <v>3.2630000000000002E-4</v>
      </c>
      <c r="H62522">
        <f t="shared" si="976"/>
        <v>42.900341835393114</v>
      </c>
    </row>
    <row r="62523" spans="1:8" x14ac:dyDescent="0.3">
      <c r="A62523">
        <v>62522</v>
      </c>
      <c r="B62523">
        <v>500</v>
      </c>
      <c r="C62523">
        <v>2.8499999999999999E-4</v>
      </c>
      <c r="D62523">
        <v>2.8479999999999998E-4</v>
      </c>
      <c r="E62523">
        <f>performanceData__25[[#This Row],[tickTime]]/performanceData__25[[#This Row],[frameTime]]*100</f>
        <v>99.929824561403507</v>
      </c>
      <c r="F62523">
        <v>7.6340000000000002E-4</v>
      </c>
      <c r="G62523">
        <v>3.2640000000000002E-4</v>
      </c>
      <c r="H62523">
        <f t="shared" si="976"/>
        <v>42.756091171076768</v>
      </c>
    </row>
    <row r="62524" spans="1:8" x14ac:dyDescent="0.3">
      <c r="A62524">
        <v>62523</v>
      </c>
      <c r="B62524">
        <v>500</v>
      </c>
      <c r="C62524">
        <v>2.8850000000000002E-4</v>
      </c>
      <c r="D62524">
        <v>2.8840000000000002E-4</v>
      </c>
      <c r="E62524">
        <f>performanceData__25[[#This Row],[tickTime]]/performanceData__25[[#This Row],[frameTime]]*100</f>
        <v>99.965337954939343</v>
      </c>
      <c r="F62524">
        <v>7.6170000000000003E-4</v>
      </c>
      <c r="G62524">
        <v>3.257E-4</v>
      </c>
      <c r="H62524">
        <f t="shared" si="976"/>
        <v>42.759616646973875</v>
      </c>
    </row>
    <row r="62525" spans="1:8" x14ac:dyDescent="0.3">
      <c r="A62525">
        <v>62524</v>
      </c>
      <c r="B62525">
        <v>500</v>
      </c>
      <c r="C62525">
        <v>2.9060000000000002E-4</v>
      </c>
      <c r="D62525">
        <v>2.9040000000000001E-4</v>
      </c>
      <c r="E62525">
        <f>performanceData__25[[#This Row],[tickTime]]/performanceData__25[[#This Row],[frameTime]]*100</f>
        <v>99.93117687543014</v>
      </c>
      <c r="F62525">
        <v>8.4060000000000005E-4</v>
      </c>
      <c r="G62525">
        <v>3.4969999999999999E-4</v>
      </c>
      <c r="H62525">
        <f t="shared" si="976"/>
        <v>41.601237211515581</v>
      </c>
    </row>
    <row r="62526" spans="1:8" x14ac:dyDescent="0.3">
      <c r="A62526">
        <v>62525</v>
      </c>
      <c r="B62526">
        <v>500</v>
      </c>
      <c r="C62526">
        <v>2.9109999999999997E-4</v>
      </c>
      <c r="D62526">
        <v>2.9090000000000002E-4</v>
      </c>
      <c r="E62526">
        <f>performanceData__25[[#This Row],[tickTime]]/performanceData__25[[#This Row],[frameTime]]*100</f>
        <v>99.931295087598784</v>
      </c>
      <c r="F62526">
        <v>1.2044E-3</v>
      </c>
      <c r="G62526">
        <v>3.5330000000000002E-4</v>
      </c>
      <c r="H62526">
        <f t="shared" si="976"/>
        <v>29.334108269677849</v>
      </c>
    </row>
    <row r="62527" spans="1:8" x14ac:dyDescent="0.3">
      <c r="A62527">
        <v>62526</v>
      </c>
      <c r="B62527">
        <v>500</v>
      </c>
      <c r="C62527">
        <v>2.9139999999999998E-4</v>
      </c>
      <c r="D62527">
        <v>2.9129999999999998E-4</v>
      </c>
      <c r="E62527">
        <f>performanceData__25[[#This Row],[tickTime]]/performanceData__25[[#This Row],[frameTime]]*100</f>
        <v>99.965682910089228</v>
      </c>
      <c r="F62527">
        <v>7.6539999999999996E-4</v>
      </c>
      <c r="G62527">
        <v>3.3349999999999997E-4</v>
      </c>
      <c r="H62527">
        <f t="shared" si="976"/>
        <v>43.571988502743665</v>
      </c>
    </row>
    <row r="62528" spans="1:8" x14ac:dyDescent="0.3">
      <c r="A62528">
        <v>62527</v>
      </c>
      <c r="B62528">
        <v>500</v>
      </c>
      <c r="C62528">
        <v>2.9040000000000001E-4</v>
      </c>
      <c r="D62528">
        <v>2.901E-4</v>
      </c>
      <c r="E62528">
        <f>performanceData__25[[#This Row],[tickTime]]/performanceData__25[[#This Row],[frameTime]]*100</f>
        <v>99.896694214876021</v>
      </c>
      <c r="F62528">
        <v>9.1660000000000005E-4</v>
      </c>
      <c r="G62528">
        <v>3.2699999999999998E-4</v>
      </c>
      <c r="H62528">
        <f t="shared" si="976"/>
        <v>35.675321841588477</v>
      </c>
    </row>
    <row r="62529" spans="1:8" x14ac:dyDescent="0.3">
      <c r="A62529">
        <v>62528</v>
      </c>
      <c r="B62529">
        <v>500</v>
      </c>
      <c r="C62529">
        <v>2.8439999999999997E-4</v>
      </c>
      <c r="D62529">
        <v>2.8420000000000002E-4</v>
      </c>
      <c r="E62529">
        <f>performanceData__25[[#This Row],[tickTime]]/performanceData__25[[#This Row],[frameTime]]*100</f>
        <v>99.929676511955009</v>
      </c>
      <c r="F62529">
        <v>8.4250000000000004E-4</v>
      </c>
      <c r="G62529">
        <v>3.3100000000000002E-4</v>
      </c>
      <c r="H62529">
        <f t="shared" si="976"/>
        <v>39.287833827893174</v>
      </c>
    </row>
    <row r="62530" spans="1:8" x14ac:dyDescent="0.3">
      <c r="A62530">
        <v>62529</v>
      </c>
      <c r="B62530">
        <v>500</v>
      </c>
      <c r="C62530">
        <v>2.8459999999999998E-4</v>
      </c>
      <c r="D62530">
        <v>2.8439999999999997E-4</v>
      </c>
      <c r="E62530">
        <f>performanceData__25[[#This Row],[tickTime]]/performanceData__25[[#This Row],[frameTime]]*100</f>
        <v>99.929725931131401</v>
      </c>
      <c r="F62530">
        <v>7.6199999999999998E-4</v>
      </c>
      <c r="G62530">
        <v>3.3060000000000001E-4</v>
      </c>
      <c r="H62530">
        <f t="shared" si="976"/>
        <v>43.385826771653548</v>
      </c>
    </row>
    <row r="62531" spans="1:8" x14ac:dyDescent="0.3">
      <c r="A62531">
        <v>62530</v>
      </c>
      <c r="B62531">
        <v>500</v>
      </c>
      <c r="C62531">
        <v>2.8420000000000002E-4</v>
      </c>
      <c r="D62531">
        <v>2.8400000000000002E-4</v>
      </c>
      <c r="E62531">
        <f>performanceData__25[[#This Row],[tickTime]]/performanceData__25[[#This Row],[frameTime]]*100</f>
        <v>99.929627023223077</v>
      </c>
      <c r="F62531">
        <v>7.6670000000000004E-4</v>
      </c>
      <c r="G62531">
        <v>3.277E-4</v>
      </c>
      <c r="H62531">
        <f t="shared" ref="H62531:H62594" si="977">G62531/F62531*100</f>
        <v>42.741619929568273</v>
      </c>
    </row>
    <row r="62532" spans="1:8" x14ac:dyDescent="0.3">
      <c r="A62532">
        <v>62531</v>
      </c>
      <c r="B62532">
        <v>500</v>
      </c>
      <c r="C62532">
        <v>2.9119999999999998E-4</v>
      </c>
      <c r="D62532">
        <v>2.9100000000000003E-4</v>
      </c>
      <c r="E62532">
        <f>performanceData__25[[#This Row],[tickTime]]/performanceData__25[[#This Row],[frameTime]]*100</f>
        <v>99.9313186813187</v>
      </c>
      <c r="F62532">
        <v>7.6119999999999996E-4</v>
      </c>
      <c r="G62532">
        <v>3.2880000000000002E-4</v>
      </c>
      <c r="H62532">
        <f t="shared" si="977"/>
        <v>43.194955333683659</v>
      </c>
    </row>
    <row r="62533" spans="1:8" x14ac:dyDescent="0.3">
      <c r="A62533">
        <v>62532</v>
      </c>
      <c r="B62533">
        <v>500</v>
      </c>
      <c r="C62533">
        <v>2.9080000000000002E-4</v>
      </c>
      <c r="D62533">
        <v>2.9060000000000002E-4</v>
      </c>
      <c r="E62533">
        <f>performanceData__25[[#This Row],[tickTime]]/performanceData__25[[#This Row],[frameTime]]*100</f>
        <v>99.931224209078408</v>
      </c>
      <c r="F62533">
        <v>8.2930000000000005E-4</v>
      </c>
      <c r="G62533">
        <v>3.4289999999999999E-4</v>
      </c>
      <c r="H62533">
        <f t="shared" si="977"/>
        <v>41.348124924635229</v>
      </c>
    </row>
    <row r="62534" spans="1:8" x14ac:dyDescent="0.3">
      <c r="A62534">
        <v>62533</v>
      </c>
      <c r="B62534">
        <v>500</v>
      </c>
      <c r="C62534">
        <v>2.9060000000000002E-4</v>
      </c>
      <c r="D62534">
        <v>2.9040000000000001E-4</v>
      </c>
      <c r="E62534">
        <f>performanceData__25[[#This Row],[tickTime]]/performanceData__25[[#This Row],[frameTime]]*100</f>
        <v>99.93117687543014</v>
      </c>
      <c r="F62534">
        <v>1.206E-3</v>
      </c>
      <c r="G62534">
        <v>3.6450000000000002E-4</v>
      </c>
      <c r="H62534">
        <f t="shared" si="977"/>
        <v>30.223880597014922</v>
      </c>
    </row>
    <row r="62535" spans="1:8" x14ac:dyDescent="0.3">
      <c r="A62535">
        <v>62534</v>
      </c>
      <c r="B62535">
        <v>500</v>
      </c>
      <c r="C62535">
        <v>2.9149999999999998E-4</v>
      </c>
      <c r="D62535">
        <v>2.9129999999999998E-4</v>
      </c>
      <c r="E62535">
        <f>performanceData__25[[#This Row],[tickTime]]/performanceData__25[[#This Row],[frameTime]]*100</f>
        <v>99.931389365351635</v>
      </c>
      <c r="F62535">
        <v>7.6059999999999995E-4</v>
      </c>
      <c r="G62535">
        <v>3.3260000000000001E-4</v>
      </c>
      <c r="H62535">
        <f t="shared" si="977"/>
        <v>43.728635287930587</v>
      </c>
    </row>
    <row r="62536" spans="1:8" x14ac:dyDescent="0.3">
      <c r="A62536">
        <v>62535</v>
      </c>
      <c r="B62536">
        <v>500</v>
      </c>
      <c r="C62536">
        <v>2.9090000000000002E-4</v>
      </c>
      <c r="D62536">
        <v>2.9080000000000002E-4</v>
      </c>
      <c r="E62536">
        <f>performanceData__25[[#This Row],[tickTime]]/performanceData__25[[#This Row],[frameTime]]*100</f>
        <v>99.965623925747678</v>
      </c>
      <c r="F62536">
        <v>7.4770000000000001E-4</v>
      </c>
      <c r="G62536">
        <v>3.2729999999999999E-4</v>
      </c>
      <c r="H62536">
        <f t="shared" si="977"/>
        <v>43.774241005750966</v>
      </c>
    </row>
    <row r="62537" spans="1:8" x14ac:dyDescent="0.3">
      <c r="A62537">
        <v>62536</v>
      </c>
      <c r="B62537">
        <v>500</v>
      </c>
      <c r="C62537">
        <v>2.9070000000000002E-4</v>
      </c>
      <c r="D62537">
        <v>2.9050000000000001E-4</v>
      </c>
      <c r="E62537">
        <f>performanceData__25[[#This Row],[tickTime]]/performanceData__25[[#This Row],[frameTime]]*100</f>
        <v>99.931200550395587</v>
      </c>
      <c r="F62537">
        <v>7.6239999999999999E-4</v>
      </c>
      <c r="G62537">
        <v>3.2749999999999999E-4</v>
      </c>
      <c r="H62537">
        <f t="shared" si="977"/>
        <v>42.956453305351523</v>
      </c>
    </row>
    <row r="62538" spans="1:8" x14ac:dyDescent="0.3">
      <c r="A62538">
        <v>62537</v>
      </c>
      <c r="B62538">
        <v>500</v>
      </c>
      <c r="C62538">
        <v>2.9090000000000002E-4</v>
      </c>
      <c r="D62538">
        <v>2.9070000000000002E-4</v>
      </c>
      <c r="E62538">
        <f>performanceData__25[[#This Row],[tickTime]]/performanceData__25[[#This Row],[frameTime]]*100</f>
        <v>99.931247851495357</v>
      </c>
      <c r="F62538">
        <v>7.6130000000000002E-4</v>
      </c>
      <c r="G62538">
        <v>3.2840000000000001E-4</v>
      </c>
      <c r="H62538">
        <f t="shared" si="977"/>
        <v>43.136739787206096</v>
      </c>
    </row>
    <row r="62539" spans="1:8" x14ac:dyDescent="0.3">
      <c r="A62539">
        <v>62538</v>
      </c>
      <c r="B62539">
        <v>500</v>
      </c>
      <c r="C62539">
        <v>2.9050000000000001E-4</v>
      </c>
      <c r="D62539">
        <v>2.9030000000000001E-4</v>
      </c>
      <c r="E62539">
        <f>performanceData__25[[#This Row],[tickTime]]/performanceData__25[[#This Row],[frameTime]]*100</f>
        <v>99.93115318416524</v>
      </c>
      <c r="F62539">
        <v>7.6349999999999996E-4</v>
      </c>
      <c r="G62539">
        <v>3.2840000000000001E-4</v>
      </c>
      <c r="H62539">
        <f t="shared" si="977"/>
        <v>43.012442698100855</v>
      </c>
    </row>
    <row r="62540" spans="1:8" x14ac:dyDescent="0.3">
      <c r="A62540">
        <v>62539</v>
      </c>
      <c r="B62540">
        <v>500</v>
      </c>
      <c r="C62540">
        <v>2.9109999999999997E-4</v>
      </c>
      <c r="D62540">
        <v>2.9090000000000002E-4</v>
      </c>
      <c r="E62540">
        <f>performanceData__25[[#This Row],[tickTime]]/performanceData__25[[#This Row],[frameTime]]*100</f>
        <v>99.931295087598784</v>
      </c>
      <c r="F62540">
        <v>7.6329999999999996E-4</v>
      </c>
      <c r="G62540">
        <v>3.2640000000000002E-4</v>
      </c>
      <c r="H62540">
        <f t="shared" si="977"/>
        <v>42.761692650334084</v>
      </c>
    </row>
    <row r="62541" spans="1:8" x14ac:dyDescent="0.3">
      <c r="A62541">
        <v>62540</v>
      </c>
      <c r="B62541">
        <v>500</v>
      </c>
      <c r="C62541">
        <v>2.9060000000000002E-4</v>
      </c>
      <c r="D62541">
        <v>2.9040000000000001E-4</v>
      </c>
      <c r="E62541">
        <f>performanceData__25[[#This Row],[tickTime]]/performanceData__25[[#This Row],[frameTime]]*100</f>
        <v>99.93117687543014</v>
      </c>
      <c r="F62541">
        <v>7.6749999999999995E-4</v>
      </c>
      <c r="G62541">
        <v>3.2810000000000001E-4</v>
      </c>
      <c r="H62541">
        <f t="shared" si="977"/>
        <v>42.74918566775245</v>
      </c>
    </row>
    <row r="62542" spans="1:8" x14ac:dyDescent="0.3">
      <c r="A62542">
        <v>62541</v>
      </c>
      <c r="B62542">
        <v>500</v>
      </c>
      <c r="C62542">
        <v>2.9100000000000003E-4</v>
      </c>
      <c r="D62542">
        <v>2.9080000000000002E-4</v>
      </c>
      <c r="E62542">
        <f>performanceData__25[[#This Row],[tickTime]]/performanceData__25[[#This Row],[frameTime]]*100</f>
        <v>99.93127147766323</v>
      </c>
      <c r="F62542">
        <v>8.8670000000000003E-4</v>
      </c>
      <c r="G62542">
        <v>3.5419999999999999E-4</v>
      </c>
      <c r="H62542">
        <f t="shared" si="977"/>
        <v>39.945866696740723</v>
      </c>
    </row>
    <row r="62543" spans="1:8" x14ac:dyDescent="0.3">
      <c r="A62543">
        <v>62542</v>
      </c>
      <c r="B62543">
        <v>500</v>
      </c>
      <c r="C62543">
        <v>2.9139999999999998E-4</v>
      </c>
      <c r="D62543">
        <v>2.9109999999999997E-4</v>
      </c>
      <c r="E62543">
        <f>performanceData__25[[#This Row],[tickTime]]/performanceData__25[[#This Row],[frameTime]]*100</f>
        <v>99.89704873026767</v>
      </c>
      <c r="F62543">
        <v>1.129E-3</v>
      </c>
      <c r="G62543">
        <v>3.4099999999999999E-4</v>
      </c>
      <c r="H62543">
        <f t="shared" si="977"/>
        <v>30.203720106288749</v>
      </c>
    </row>
    <row r="62544" spans="1:8" x14ac:dyDescent="0.3">
      <c r="A62544">
        <v>62543</v>
      </c>
      <c r="B62544">
        <v>500</v>
      </c>
      <c r="C62544">
        <v>2.9090000000000002E-4</v>
      </c>
      <c r="D62544">
        <v>2.9070000000000002E-4</v>
      </c>
      <c r="E62544">
        <f>performanceData__25[[#This Row],[tickTime]]/performanceData__25[[#This Row],[frameTime]]*100</f>
        <v>99.931247851495357</v>
      </c>
      <c r="F62544">
        <v>7.4759999999999996E-4</v>
      </c>
      <c r="G62544">
        <v>3.3060000000000001E-4</v>
      </c>
      <c r="H62544">
        <f t="shared" si="977"/>
        <v>44.221508828250407</v>
      </c>
    </row>
    <row r="62545" spans="1:8" x14ac:dyDescent="0.3">
      <c r="A62545">
        <v>62544</v>
      </c>
      <c r="B62545">
        <v>500</v>
      </c>
      <c r="C62545">
        <v>2.9100000000000003E-4</v>
      </c>
      <c r="D62545">
        <v>2.9080000000000002E-4</v>
      </c>
      <c r="E62545">
        <f>performanceData__25[[#This Row],[tickTime]]/performanceData__25[[#This Row],[frameTime]]*100</f>
        <v>99.93127147766323</v>
      </c>
      <c r="F62545">
        <v>8.3739999999999997E-4</v>
      </c>
      <c r="G62545">
        <v>3.2840000000000001E-4</v>
      </c>
      <c r="H62545">
        <f t="shared" si="977"/>
        <v>39.216622880343927</v>
      </c>
    </row>
    <row r="62546" spans="1:8" x14ac:dyDescent="0.3">
      <c r="A62546">
        <v>62545</v>
      </c>
      <c r="B62546">
        <v>500</v>
      </c>
      <c r="C62546">
        <v>2.9109999999999997E-4</v>
      </c>
      <c r="D62546">
        <v>2.9100000000000003E-4</v>
      </c>
      <c r="E62546">
        <f>performanceData__25[[#This Row],[tickTime]]/performanceData__25[[#This Row],[frameTime]]*100</f>
        <v>99.965647543799392</v>
      </c>
      <c r="F62546">
        <v>8.4889999999999998E-4</v>
      </c>
      <c r="G62546">
        <v>3.3569999999999997E-4</v>
      </c>
      <c r="H62546">
        <f t="shared" si="977"/>
        <v>39.545293909765576</v>
      </c>
    </row>
    <row r="62547" spans="1:8" x14ac:dyDescent="0.3">
      <c r="A62547">
        <v>62546</v>
      </c>
      <c r="B62547">
        <v>500</v>
      </c>
      <c r="C62547">
        <v>2.9060000000000002E-4</v>
      </c>
      <c r="D62547">
        <v>2.9040000000000001E-4</v>
      </c>
      <c r="E62547">
        <f>performanceData__25[[#This Row],[tickTime]]/performanceData__25[[#This Row],[frameTime]]*100</f>
        <v>99.93117687543014</v>
      </c>
      <c r="F62547">
        <v>8.1059999999999997E-4</v>
      </c>
      <c r="G62547">
        <v>3.5500000000000001E-4</v>
      </c>
      <c r="H62547">
        <f t="shared" si="977"/>
        <v>43.794719960523068</v>
      </c>
    </row>
    <row r="62548" spans="1:8" x14ac:dyDescent="0.3">
      <c r="A62548">
        <v>62547</v>
      </c>
      <c r="B62548">
        <v>500</v>
      </c>
      <c r="C62548">
        <v>2.9080000000000002E-4</v>
      </c>
      <c r="D62548">
        <v>2.9070000000000002E-4</v>
      </c>
      <c r="E62548">
        <f>performanceData__25[[#This Row],[tickTime]]/performanceData__25[[#This Row],[frameTime]]*100</f>
        <v>99.965612104539204</v>
      </c>
      <c r="F62548">
        <v>7.6190000000000003E-4</v>
      </c>
      <c r="G62548">
        <v>3.345E-4</v>
      </c>
      <c r="H62548">
        <f t="shared" si="977"/>
        <v>43.903399396246222</v>
      </c>
    </row>
    <row r="62549" spans="1:8" x14ac:dyDescent="0.3">
      <c r="A62549">
        <v>62548</v>
      </c>
      <c r="B62549">
        <v>500</v>
      </c>
      <c r="C62549">
        <v>2.9129999999999998E-4</v>
      </c>
      <c r="D62549">
        <v>2.9109999999999997E-4</v>
      </c>
      <c r="E62549">
        <f>performanceData__25[[#This Row],[tickTime]]/performanceData__25[[#This Row],[frameTime]]*100</f>
        <v>99.931342258839678</v>
      </c>
      <c r="F62549">
        <v>7.5810000000000005E-4</v>
      </c>
      <c r="G62549">
        <v>3.3389999999999998E-4</v>
      </c>
      <c r="H62549">
        <f t="shared" si="977"/>
        <v>44.044321329639885</v>
      </c>
    </row>
    <row r="62550" spans="1:8" x14ac:dyDescent="0.3">
      <c r="A62550">
        <v>62549</v>
      </c>
      <c r="B62550">
        <v>500</v>
      </c>
      <c r="C62550">
        <v>2.9070000000000002E-4</v>
      </c>
      <c r="D62550">
        <v>2.9060000000000002E-4</v>
      </c>
      <c r="E62550">
        <f>performanceData__25[[#This Row],[tickTime]]/performanceData__25[[#This Row],[frameTime]]*100</f>
        <v>99.965600275197801</v>
      </c>
      <c r="F62550">
        <v>9.3309999999999997E-4</v>
      </c>
      <c r="G62550">
        <v>3.4309999999999999E-4</v>
      </c>
      <c r="H62550">
        <f t="shared" si="977"/>
        <v>36.769906762404887</v>
      </c>
    </row>
    <row r="62551" spans="1:8" x14ac:dyDescent="0.3">
      <c r="A62551">
        <v>62550</v>
      </c>
      <c r="B62551">
        <v>500</v>
      </c>
      <c r="C62551">
        <v>2.9100000000000003E-4</v>
      </c>
      <c r="D62551">
        <v>2.9080000000000002E-4</v>
      </c>
      <c r="E62551">
        <f>performanceData__25[[#This Row],[tickTime]]/performanceData__25[[#This Row],[frameTime]]*100</f>
        <v>99.93127147766323</v>
      </c>
      <c r="F62551">
        <v>7.7859999999999995E-4</v>
      </c>
      <c r="G62551">
        <v>3.4059999999999998E-4</v>
      </c>
      <c r="H62551">
        <f t="shared" si="977"/>
        <v>43.745183662984843</v>
      </c>
    </row>
    <row r="62552" spans="1:8" x14ac:dyDescent="0.3">
      <c r="A62552">
        <v>62551</v>
      </c>
      <c r="B62552">
        <v>500</v>
      </c>
      <c r="C62552">
        <v>2.9070000000000002E-4</v>
      </c>
      <c r="D62552">
        <v>2.9050000000000001E-4</v>
      </c>
      <c r="E62552">
        <f>performanceData__25[[#This Row],[tickTime]]/performanceData__25[[#This Row],[frameTime]]*100</f>
        <v>99.931200550395587</v>
      </c>
      <c r="F62552">
        <v>7.9779999999999998E-4</v>
      </c>
      <c r="G62552">
        <v>3.3409999999999999E-4</v>
      </c>
      <c r="H62552">
        <f t="shared" si="977"/>
        <v>41.877663574830784</v>
      </c>
    </row>
    <row r="62553" spans="1:8" x14ac:dyDescent="0.3">
      <c r="A62553">
        <v>62552</v>
      </c>
      <c r="B62553">
        <v>500</v>
      </c>
      <c r="C62553">
        <v>2.9090000000000002E-4</v>
      </c>
      <c r="D62553">
        <v>2.9070000000000002E-4</v>
      </c>
      <c r="E62553">
        <f>performanceData__25[[#This Row],[tickTime]]/performanceData__25[[#This Row],[frameTime]]*100</f>
        <v>99.931247851495357</v>
      </c>
      <c r="F62553">
        <v>7.6749999999999995E-4</v>
      </c>
      <c r="G62553">
        <v>3.3119999999999997E-4</v>
      </c>
      <c r="H62553">
        <f t="shared" si="977"/>
        <v>43.153094462540714</v>
      </c>
    </row>
    <row r="62554" spans="1:8" x14ac:dyDescent="0.3">
      <c r="A62554">
        <v>62553</v>
      </c>
      <c r="B62554">
        <v>500</v>
      </c>
      <c r="C62554">
        <v>2.9080000000000002E-4</v>
      </c>
      <c r="D62554">
        <v>2.9060000000000002E-4</v>
      </c>
      <c r="E62554">
        <f>performanceData__25[[#This Row],[tickTime]]/performanceData__25[[#This Row],[frameTime]]*100</f>
        <v>99.931224209078408</v>
      </c>
      <c r="F62554">
        <v>7.4209999999999999E-4</v>
      </c>
      <c r="G62554">
        <v>3.2919999999999998E-4</v>
      </c>
      <c r="H62554">
        <f t="shared" si="977"/>
        <v>44.360598302115619</v>
      </c>
    </row>
    <row r="62555" spans="1:8" x14ac:dyDescent="0.3">
      <c r="A62555">
        <v>62554</v>
      </c>
      <c r="B62555">
        <v>500</v>
      </c>
      <c r="C62555">
        <v>2.9100000000000003E-4</v>
      </c>
      <c r="D62555">
        <v>2.9090000000000002E-4</v>
      </c>
      <c r="E62555">
        <f>performanceData__25[[#This Row],[tickTime]]/performanceData__25[[#This Row],[frameTime]]*100</f>
        <v>99.965635738831622</v>
      </c>
      <c r="F62555">
        <v>7.5290000000000003E-4</v>
      </c>
      <c r="G62555">
        <v>3.258E-4</v>
      </c>
      <c r="H62555">
        <f t="shared" si="977"/>
        <v>43.272678974631425</v>
      </c>
    </row>
    <row r="62556" spans="1:8" x14ac:dyDescent="0.3">
      <c r="A62556">
        <v>62555</v>
      </c>
      <c r="B62556">
        <v>500</v>
      </c>
      <c r="C62556">
        <v>2.9129999999999998E-4</v>
      </c>
      <c r="D62556">
        <v>2.9100000000000003E-4</v>
      </c>
      <c r="E62556">
        <f>performanceData__25[[#This Row],[tickTime]]/performanceData__25[[#This Row],[frameTime]]*100</f>
        <v>99.897013388259552</v>
      </c>
      <c r="F62556">
        <v>7.4770000000000001E-4</v>
      </c>
      <c r="G62556">
        <v>3.2759999999999999E-4</v>
      </c>
      <c r="H62556">
        <f t="shared" si="977"/>
        <v>43.814364049752577</v>
      </c>
    </row>
    <row r="62557" spans="1:8" x14ac:dyDescent="0.3">
      <c r="A62557">
        <v>62556</v>
      </c>
      <c r="B62557">
        <v>500</v>
      </c>
      <c r="C62557">
        <v>2.9030000000000001E-4</v>
      </c>
      <c r="D62557">
        <v>2.901E-4</v>
      </c>
      <c r="E62557">
        <f>performanceData__25[[#This Row],[tickTime]]/performanceData__25[[#This Row],[frameTime]]*100</f>
        <v>99.931105752669652</v>
      </c>
      <c r="F62557">
        <v>7.6619999999999998E-4</v>
      </c>
      <c r="G62557">
        <v>3.2539999999999999E-4</v>
      </c>
      <c r="H62557">
        <f t="shared" si="977"/>
        <v>42.469329156878096</v>
      </c>
    </row>
    <row r="62558" spans="1:8" x14ac:dyDescent="0.3">
      <c r="A62558">
        <v>62557</v>
      </c>
      <c r="B62558">
        <v>500</v>
      </c>
      <c r="C62558">
        <v>2.9060000000000002E-4</v>
      </c>
      <c r="D62558">
        <v>2.9040000000000001E-4</v>
      </c>
      <c r="E62558">
        <f>performanceData__25[[#This Row],[tickTime]]/performanceData__25[[#This Row],[frameTime]]*100</f>
        <v>99.93117687543014</v>
      </c>
      <c r="F62558">
        <v>7.6860000000000003E-4</v>
      </c>
      <c r="G62558">
        <v>3.2719999999999998E-4</v>
      </c>
      <c r="H62558">
        <f t="shared" si="977"/>
        <v>42.570908144678633</v>
      </c>
    </row>
    <row r="62559" spans="1:8" x14ac:dyDescent="0.3">
      <c r="A62559">
        <v>62558</v>
      </c>
      <c r="B62559">
        <v>500</v>
      </c>
      <c r="C62559">
        <v>2.9149999999999998E-4</v>
      </c>
      <c r="D62559">
        <v>2.9129999999999998E-4</v>
      </c>
      <c r="E62559">
        <f>performanceData__25[[#This Row],[tickTime]]/performanceData__25[[#This Row],[frameTime]]*100</f>
        <v>99.931389365351635</v>
      </c>
      <c r="F62559">
        <v>8.5979999999999997E-4</v>
      </c>
      <c r="G62559">
        <v>3.5710000000000001E-4</v>
      </c>
      <c r="H62559">
        <f t="shared" si="977"/>
        <v>41.532914631309609</v>
      </c>
    </row>
    <row r="62560" spans="1:8" x14ac:dyDescent="0.3">
      <c r="A62560">
        <v>62559</v>
      </c>
      <c r="B62560">
        <v>500</v>
      </c>
      <c r="C62560">
        <v>3.0140000000000001E-4</v>
      </c>
      <c r="D62560">
        <v>3.0059999999999999E-4</v>
      </c>
      <c r="E62560">
        <f>performanceData__25[[#This Row],[tickTime]]/performanceData__25[[#This Row],[frameTime]]*100</f>
        <v>99.734571997345711</v>
      </c>
      <c r="F62560">
        <v>1.0799E-3</v>
      </c>
      <c r="G62560">
        <v>3.389E-4</v>
      </c>
      <c r="H62560">
        <f t="shared" si="977"/>
        <v>31.382535419946294</v>
      </c>
    </row>
    <row r="62561" spans="1:8" x14ac:dyDescent="0.3">
      <c r="A62561">
        <v>62560</v>
      </c>
      <c r="B62561">
        <v>500</v>
      </c>
      <c r="C62561">
        <v>2.9030000000000001E-4</v>
      </c>
      <c r="D62561">
        <v>2.901E-4</v>
      </c>
      <c r="E62561">
        <f>performanceData__25[[#This Row],[tickTime]]/performanceData__25[[#This Row],[frameTime]]*100</f>
        <v>99.931105752669652</v>
      </c>
      <c r="F62561">
        <v>7.649E-4</v>
      </c>
      <c r="G62561">
        <v>3.3179999999999999E-4</v>
      </c>
      <c r="H62561">
        <f t="shared" si="977"/>
        <v>43.378219375081706</v>
      </c>
    </row>
    <row r="62562" spans="1:8" x14ac:dyDescent="0.3">
      <c r="A62562">
        <v>62561</v>
      </c>
      <c r="B62562">
        <v>500</v>
      </c>
      <c r="C62562">
        <v>2.9129999999999998E-4</v>
      </c>
      <c r="D62562">
        <v>2.9109999999999997E-4</v>
      </c>
      <c r="E62562">
        <f>performanceData__25[[#This Row],[tickTime]]/performanceData__25[[#This Row],[frameTime]]*100</f>
        <v>99.931342258839678</v>
      </c>
      <c r="F62562">
        <v>7.2869999999999999E-4</v>
      </c>
      <c r="G62562">
        <v>3.2820000000000001E-4</v>
      </c>
      <c r="H62562">
        <f t="shared" si="977"/>
        <v>45.039110745162617</v>
      </c>
    </row>
    <row r="62563" spans="1:8" x14ac:dyDescent="0.3">
      <c r="A62563">
        <v>62562</v>
      </c>
      <c r="B62563">
        <v>500</v>
      </c>
      <c r="C62563">
        <v>2.9109999999999997E-4</v>
      </c>
      <c r="D62563">
        <v>2.9100000000000003E-4</v>
      </c>
      <c r="E62563">
        <f>performanceData__25[[#This Row],[tickTime]]/performanceData__25[[#This Row],[frameTime]]*100</f>
        <v>99.965647543799392</v>
      </c>
      <c r="F62563">
        <v>7.6840000000000003E-4</v>
      </c>
      <c r="G62563">
        <v>3.2739999999999999E-4</v>
      </c>
      <c r="H62563">
        <f t="shared" si="977"/>
        <v>42.608016657990625</v>
      </c>
    </row>
    <row r="62564" spans="1:8" x14ac:dyDescent="0.3">
      <c r="A62564">
        <v>62563</v>
      </c>
      <c r="B62564">
        <v>500</v>
      </c>
      <c r="C62564">
        <v>2.9080000000000002E-4</v>
      </c>
      <c r="D62564">
        <v>2.9060000000000002E-4</v>
      </c>
      <c r="E62564">
        <f>performanceData__25[[#This Row],[tickTime]]/performanceData__25[[#This Row],[frameTime]]*100</f>
        <v>99.931224209078408</v>
      </c>
      <c r="F62564">
        <v>7.6170000000000003E-4</v>
      </c>
      <c r="G62564">
        <v>3.2939999999999998E-4</v>
      </c>
      <c r="H62564">
        <f t="shared" si="977"/>
        <v>43.245372193777079</v>
      </c>
    </row>
    <row r="62565" spans="1:8" x14ac:dyDescent="0.3">
      <c r="A62565">
        <v>62564</v>
      </c>
      <c r="B62565">
        <v>500</v>
      </c>
      <c r="C62565">
        <v>2.9100000000000003E-4</v>
      </c>
      <c r="D62565">
        <v>2.9080000000000002E-4</v>
      </c>
      <c r="E62565">
        <f>performanceData__25[[#This Row],[tickTime]]/performanceData__25[[#This Row],[frameTime]]*100</f>
        <v>99.93127147766323</v>
      </c>
      <c r="F62565">
        <v>7.6190000000000003E-4</v>
      </c>
      <c r="G62565">
        <v>3.2969999999999999E-4</v>
      </c>
      <c r="H62565">
        <f t="shared" si="977"/>
        <v>43.273395458721616</v>
      </c>
    </row>
    <row r="62566" spans="1:8" x14ac:dyDescent="0.3">
      <c r="A62566">
        <v>62565</v>
      </c>
      <c r="B62566">
        <v>500</v>
      </c>
      <c r="C62566">
        <v>2.9149999999999998E-4</v>
      </c>
      <c r="D62566">
        <v>2.9129999999999998E-4</v>
      </c>
      <c r="E62566">
        <f>performanceData__25[[#This Row],[tickTime]]/performanceData__25[[#This Row],[frameTime]]*100</f>
        <v>99.931389365351635</v>
      </c>
      <c r="F62566">
        <v>7.6409999999999998E-4</v>
      </c>
      <c r="G62566">
        <v>3.2840000000000001E-4</v>
      </c>
      <c r="H62566">
        <f t="shared" si="977"/>
        <v>42.978667713650047</v>
      </c>
    </row>
    <row r="62567" spans="1:8" x14ac:dyDescent="0.3">
      <c r="A62567">
        <v>62566</v>
      </c>
      <c r="B62567">
        <v>500</v>
      </c>
      <c r="C62567">
        <v>2.9080000000000002E-4</v>
      </c>
      <c r="D62567">
        <v>2.9060000000000002E-4</v>
      </c>
      <c r="E62567">
        <f>performanceData__25[[#This Row],[tickTime]]/performanceData__25[[#This Row],[frameTime]]*100</f>
        <v>99.931224209078408</v>
      </c>
      <c r="F62567">
        <v>9.1040000000000001E-4</v>
      </c>
      <c r="G62567">
        <v>3.6309999999999999E-4</v>
      </c>
      <c r="H62567">
        <f t="shared" si="977"/>
        <v>39.883567662565902</v>
      </c>
    </row>
    <row r="62568" spans="1:8" x14ac:dyDescent="0.3">
      <c r="A62568">
        <v>62567</v>
      </c>
      <c r="B62568">
        <v>500</v>
      </c>
      <c r="C62568">
        <v>2.9119999999999998E-4</v>
      </c>
      <c r="D62568">
        <v>2.9100000000000003E-4</v>
      </c>
      <c r="E62568">
        <f>performanceData__25[[#This Row],[tickTime]]/performanceData__25[[#This Row],[frameTime]]*100</f>
        <v>99.9313186813187</v>
      </c>
      <c r="F62568">
        <v>1.1452000000000001E-3</v>
      </c>
      <c r="G62568">
        <v>3.6820000000000001E-4</v>
      </c>
      <c r="H62568">
        <f t="shared" si="977"/>
        <v>32.151589242053788</v>
      </c>
    </row>
    <row r="62569" spans="1:8" x14ac:dyDescent="0.3">
      <c r="A62569">
        <v>62568</v>
      </c>
      <c r="B62569">
        <v>500</v>
      </c>
      <c r="C62569">
        <v>2.9100000000000003E-4</v>
      </c>
      <c r="D62569">
        <v>2.9080000000000002E-4</v>
      </c>
      <c r="E62569">
        <f>performanceData__25[[#This Row],[tickTime]]/performanceData__25[[#This Row],[frameTime]]*100</f>
        <v>99.93127147766323</v>
      </c>
      <c r="F62569">
        <v>7.6820000000000002E-4</v>
      </c>
      <c r="G62569">
        <v>3.3540000000000002E-4</v>
      </c>
      <c r="H62569">
        <f t="shared" si="977"/>
        <v>43.66050507680292</v>
      </c>
    </row>
    <row r="62570" spans="1:8" x14ac:dyDescent="0.3">
      <c r="A62570">
        <v>62569</v>
      </c>
      <c r="B62570">
        <v>500</v>
      </c>
      <c r="C62570">
        <v>2.9159999999999999E-4</v>
      </c>
      <c r="D62570">
        <v>2.9139999999999998E-4</v>
      </c>
      <c r="E62570">
        <f>performanceData__25[[#This Row],[tickTime]]/performanceData__25[[#This Row],[frameTime]]*100</f>
        <v>99.931412894375853</v>
      </c>
      <c r="F62570">
        <v>7.5159999999999995E-4</v>
      </c>
      <c r="G62570">
        <v>3.2909999999999998E-4</v>
      </c>
      <c r="H62570">
        <f t="shared" si="977"/>
        <v>43.786588610963278</v>
      </c>
    </row>
    <row r="62571" spans="1:8" x14ac:dyDescent="0.3">
      <c r="A62571">
        <v>62570</v>
      </c>
      <c r="B62571">
        <v>500</v>
      </c>
      <c r="C62571">
        <v>2.9129999999999998E-4</v>
      </c>
      <c r="D62571">
        <v>2.9119999999999998E-4</v>
      </c>
      <c r="E62571">
        <f>performanceData__25[[#This Row],[tickTime]]/performanceData__25[[#This Row],[frameTime]]*100</f>
        <v>99.965671129419846</v>
      </c>
      <c r="F62571">
        <v>7.6349999999999996E-4</v>
      </c>
      <c r="G62571">
        <v>3.2890000000000003E-4</v>
      </c>
      <c r="H62571">
        <f t="shared" si="977"/>
        <v>43.077930582842178</v>
      </c>
    </row>
    <row r="62572" spans="1:8" x14ac:dyDescent="0.3">
      <c r="A62572">
        <v>62571</v>
      </c>
      <c r="B62572">
        <v>500</v>
      </c>
      <c r="C62572">
        <v>2.9109999999999997E-4</v>
      </c>
      <c r="D62572">
        <v>2.9090000000000002E-4</v>
      </c>
      <c r="E62572">
        <f>performanceData__25[[#This Row],[tickTime]]/performanceData__25[[#This Row],[frameTime]]*100</f>
        <v>99.931295087598784</v>
      </c>
      <c r="F62572">
        <v>7.5849999999999995E-4</v>
      </c>
      <c r="G62572">
        <v>3.2870000000000002E-4</v>
      </c>
      <c r="H62572">
        <f t="shared" si="977"/>
        <v>43.335530652603829</v>
      </c>
    </row>
    <row r="62573" spans="1:8" x14ac:dyDescent="0.3">
      <c r="A62573">
        <v>62572</v>
      </c>
      <c r="B62573">
        <v>500</v>
      </c>
      <c r="C62573">
        <v>2.9149999999999998E-4</v>
      </c>
      <c r="D62573">
        <v>2.9129999999999998E-4</v>
      </c>
      <c r="E62573">
        <f>performanceData__25[[#This Row],[tickTime]]/performanceData__25[[#This Row],[frameTime]]*100</f>
        <v>99.931389365351635</v>
      </c>
      <c r="F62573">
        <v>7.6650000000000004E-4</v>
      </c>
      <c r="G62573">
        <v>3.2860000000000002E-4</v>
      </c>
      <c r="H62573">
        <f t="shared" si="977"/>
        <v>42.870189171559034</v>
      </c>
    </row>
    <row r="62574" spans="1:8" x14ac:dyDescent="0.3">
      <c r="A62574">
        <v>62573</v>
      </c>
      <c r="B62574">
        <v>500</v>
      </c>
      <c r="C62574">
        <v>2.9139999999999998E-4</v>
      </c>
      <c r="D62574">
        <v>2.9129999999999998E-4</v>
      </c>
      <c r="E62574">
        <f>performanceData__25[[#This Row],[tickTime]]/performanceData__25[[#This Row],[frameTime]]*100</f>
        <v>99.965682910089228</v>
      </c>
      <c r="F62574">
        <v>7.6170000000000003E-4</v>
      </c>
      <c r="G62574">
        <v>3.2919999999999998E-4</v>
      </c>
      <c r="H62574">
        <f t="shared" si="977"/>
        <v>43.219115137193114</v>
      </c>
    </row>
    <row r="62575" spans="1:8" x14ac:dyDescent="0.3">
      <c r="A62575">
        <v>62574</v>
      </c>
      <c r="B62575">
        <v>500</v>
      </c>
      <c r="C62575">
        <v>2.9129999999999998E-4</v>
      </c>
      <c r="D62575">
        <v>2.9109999999999997E-4</v>
      </c>
      <c r="E62575">
        <f>performanceData__25[[#This Row],[tickTime]]/performanceData__25[[#This Row],[frameTime]]*100</f>
        <v>99.931342258839678</v>
      </c>
      <c r="F62575">
        <v>7.7309999999999998E-4</v>
      </c>
      <c r="G62575">
        <v>3.2610000000000001E-4</v>
      </c>
      <c r="H62575">
        <f t="shared" si="977"/>
        <v>42.180830422972448</v>
      </c>
    </row>
    <row r="62576" spans="1:8" x14ac:dyDescent="0.3">
      <c r="A62576">
        <v>62575</v>
      </c>
      <c r="B62576">
        <v>500</v>
      </c>
      <c r="C62576">
        <v>2.9050000000000001E-4</v>
      </c>
      <c r="D62576">
        <v>2.9030000000000001E-4</v>
      </c>
      <c r="E62576">
        <f>performanceData__25[[#This Row],[tickTime]]/performanceData__25[[#This Row],[frameTime]]*100</f>
        <v>99.93115318416524</v>
      </c>
      <c r="F62576">
        <v>8.7710000000000002E-4</v>
      </c>
      <c r="G62576">
        <v>3.5139999999999998E-4</v>
      </c>
      <c r="H62576">
        <f t="shared" si="977"/>
        <v>40.063846767757376</v>
      </c>
    </row>
    <row r="62577" spans="1:8" x14ac:dyDescent="0.3">
      <c r="A62577">
        <v>62576</v>
      </c>
      <c r="B62577">
        <v>500</v>
      </c>
      <c r="C62577">
        <v>2.9109999999999997E-4</v>
      </c>
      <c r="D62577">
        <v>2.9090000000000002E-4</v>
      </c>
      <c r="E62577">
        <f>performanceData__25[[#This Row],[tickTime]]/performanceData__25[[#This Row],[frameTime]]*100</f>
        <v>99.931295087598784</v>
      </c>
      <c r="F62577">
        <v>1.0826E-3</v>
      </c>
      <c r="G62577">
        <v>3.391E-4</v>
      </c>
      <c r="H62577">
        <f t="shared" si="977"/>
        <v>31.322741548124888</v>
      </c>
    </row>
    <row r="62578" spans="1:8" x14ac:dyDescent="0.3">
      <c r="A62578">
        <v>62577</v>
      </c>
      <c r="B62578">
        <v>500</v>
      </c>
      <c r="C62578">
        <v>2.9080000000000002E-4</v>
      </c>
      <c r="D62578">
        <v>2.9070000000000002E-4</v>
      </c>
      <c r="E62578">
        <f>performanceData__25[[#This Row],[tickTime]]/performanceData__25[[#This Row],[frameTime]]*100</f>
        <v>99.965612104539204</v>
      </c>
      <c r="F62578">
        <v>7.6420000000000004E-4</v>
      </c>
      <c r="G62578">
        <v>3.3369999999999998E-4</v>
      </c>
      <c r="H62578">
        <f t="shared" si="977"/>
        <v>43.666579429468719</v>
      </c>
    </row>
    <row r="62579" spans="1:8" x14ac:dyDescent="0.3">
      <c r="A62579">
        <v>62578</v>
      </c>
      <c r="B62579">
        <v>500</v>
      </c>
      <c r="C62579">
        <v>2.9070000000000002E-4</v>
      </c>
      <c r="D62579">
        <v>2.9050000000000001E-4</v>
      </c>
      <c r="E62579">
        <f>performanceData__25[[#This Row],[tickTime]]/performanceData__25[[#This Row],[frameTime]]*100</f>
        <v>99.931200550395587</v>
      </c>
      <c r="F62579">
        <v>8.317E-4</v>
      </c>
      <c r="G62579">
        <v>3.2919999999999998E-4</v>
      </c>
      <c r="H62579">
        <f t="shared" si="977"/>
        <v>39.581579896597333</v>
      </c>
    </row>
    <row r="62580" spans="1:8" x14ac:dyDescent="0.3">
      <c r="A62580">
        <v>62579</v>
      </c>
      <c r="B62580">
        <v>500</v>
      </c>
      <c r="C62580">
        <v>2.9070000000000002E-4</v>
      </c>
      <c r="D62580">
        <v>2.9050000000000001E-4</v>
      </c>
      <c r="E62580">
        <f>performanceData__25[[#This Row],[tickTime]]/performanceData__25[[#This Row],[frameTime]]*100</f>
        <v>99.931200550395587</v>
      </c>
      <c r="F62580">
        <v>8.4800000000000001E-4</v>
      </c>
      <c r="G62580">
        <v>3.3809999999999998E-4</v>
      </c>
      <c r="H62580">
        <f t="shared" si="977"/>
        <v>39.870283018867916</v>
      </c>
    </row>
    <row r="62581" spans="1:8" x14ac:dyDescent="0.3">
      <c r="A62581">
        <v>62580</v>
      </c>
      <c r="B62581">
        <v>500</v>
      </c>
      <c r="C62581">
        <v>2.9090000000000002E-4</v>
      </c>
      <c r="D62581">
        <v>2.9070000000000002E-4</v>
      </c>
      <c r="E62581">
        <f>performanceData__25[[#This Row],[tickTime]]/performanceData__25[[#This Row],[frameTime]]*100</f>
        <v>99.931247851495357</v>
      </c>
      <c r="F62581">
        <v>7.718E-4</v>
      </c>
      <c r="G62581">
        <v>3.3780000000000003E-4</v>
      </c>
      <c r="H62581">
        <f t="shared" si="977"/>
        <v>43.767815496242548</v>
      </c>
    </row>
    <row r="62582" spans="1:8" x14ac:dyDescent="0.3">
      <c r="A62582">
        <v>62581</v>
      </c>
      <c r="B62582">
        <v>500</v>
      </c>
      <c r="C62582">
        <v>2.9070000000000002E-4</v>
      </c>
      <c r="D62582">
        <v>2.9050000000000001E-4</v>
      </c>
      <c r="E62582">
        <f>performanceData__25[[#This Row],[tickTime]]/performanceData__25[[#This Row],[frameTime]]*100</f>
        <v>99.931200550395587</v>
      </c>
      <c r="F62582">
        <v>7.4419999999999998E-4</v>
      </c>
      <c r="G62582">
        <v>3.3520000000000002E-4</v>
      </c>
      <c r="H62582">
        <f t="shared" si="977"/>
        <v>45.041655468959959</v>
      </c>
    </row>
    <row r="62583" spans="1:8" x14ac:dyDescent="0.3">
      <c r="A62583">
        <v>62582</v>
      </c>
      <c r="B62583">
        <v>500</v>
      </c>
      <c r="C62583">
        <v>2.9080000000000002E-4</v>
      </c>
      <c r="D62583">
        <v>2.9070000000000002E-4</v>
      </c>
      <c r="E62583">
        <f>performanceData__25[[#This Row],[tickTime]]/performanceData__25[[#This Row],[frameTime]]*100</f>
        <v>99.965612104539204</v>
      </c>
      <c r="F62583">
        <v>7.404E-4</v>
      </c>
      <c r="G62583">
        <v>3.3080000000000002E-4</v>
      </c>
      <c r="H62583">
        <f t="shared" si="977"/>
        <v>44.678552133981633</v>
      </c>
    </row>
    <row r="62584" spans="1:8" x14ac:dyDescent="0.3">
      <c r="A62584">
        <v>62583</v>
      </c>
      <c r="B62584">
        <v>500</v>
      </c>
      <c r="C62584">
        <v>2.9020000000000001E-4</v>
      </c>
      <c r="D62584">
        <v>2.9E-4</v>
      </c>
      <c r="E62584">
        <f>performanceData__25[[#This Row],[tickTime]]/performanceData__25[[#This Row],[frameTime]]*100</f>
        <v>99.931082012405241</v>
      </c>
      <c r="F62584">
        <v>8.7609999999999999E-4</v>
      </c>
      <c r="G62584">
        <v>3.4309999999999999E-4</v>
      </c>
      <c r="H62584">
        <f t="shared" si="977"/>
        <v>39.162196096336032</v>
      </c>
    </row>
    <row r="62585" spans="1:8" x14ac:dyDescent="0.3">
      <c r="A62585">
        <v>62584</v>
      </c>
      <c r="B62585">
        <v>500</v>
      </c>
      <c r="C62585">
        <v>2.9070000000000002E-4</v>
      </c>
      <c r="D62585">
        <v>2.9050000000000001E-4</v>
      </c>
      <c r="E62585">
        <f>performanceData__25[[#This Row],[tickTime]]/performanceData__25[[#This Row],[frameTime]]*100</f>
        <v>99.931200550395587</v>
      </c>
      <c r="F62585">
        <v>9.9630000000000009E-4</v>
      </c>
      <c r="G62585">
        <v>3.6190000000000001E-4</v>
      </c>
      <c r="H62585">
        <f t="shared" si="977"/>
        <v>36.32440028103985</v>
      </c>
    </row>
    <row r="62586" spans="1:8" x14ac:dyDescent="0.3">
      <c r="A62586">
        <v>62585</v>
      </c>
      <c r="B62586">
        <v>500</v>
      </c>
      <c r="C62586">
        <v>2.9070000000000002E-4</v>
      </c>
      <c r="D62586">
        <v>2.9050000000000001E-4</v>
      </c>
      <c r="E62586">
        <f>performanceData__25[[#This Row],[tickTime]]/performanceData__25[[#This Row],[frameTime]]*100</f>
        <v>99.931200550395587</v>
      </c>
      <c r="F62586">
        <v>8.3129999999999999E-4</v>
      </c>
      <c r="G62586">
        <v>3.3409999999999999E-4</v>
      </c>
      <c r="H62586">
        <f t="shared" si="977"/>
        <v>40.190063755563578</v>
      </c>
    </row>
    <row r="62587" spans="1:8" x14ac:dyDescent="0.3">
      <c r="A62587">
        <v>62586</v>
      </c>
      <c r="B62587">
        <v>500</v>
      </c>
      <c r="C62587">
        <v>2.9050000000000001E-4</v>
      </c>
      <c r="D62587">
        <v>2.9030000000000001E-4</v>
      </c>
      <c r="E62587">
        <f>performanceData__25[[#This Row],[tickTime]]/performanceData__25[[#This Row],[frameTime]]*100</f>
        <v>99.93115318416524</v>
      </c>
      <c r="F62587">
        <v>7.6820000000000002E-4</v>
      </c>
      <c r="G62587">
        <v>3.3500000000000001E-4</v>
      </c>
      <c r="H62587">
        <f t="shared" si="977"/>
        <v>43.608435303306429</v>
      </c>
    </row>
    <row r="62588" spans="1:8" x14ac:dyDescent="0.3">
      <c r="A62588">
        <v>62587</v>
      </c>
      <c r="B62588">
        <v>500</v>
      </c>
      <c r="C62588">
        <v>2.9109999999999997E-4</v>
      </c>
      <c r="D62588">
        <v>2.9090000000000002E-4</v>
      </c>
      <c r="E62588">
        <f>performanceData__25[[#This Row],[tickTime]]/performanceData__25[[#This Row],[frameTime]]*100</f>
        <v>99.931295087598784</v>
      </c>
      <c r="F62588">
        <v>7.406E-4</v>
      </c>
      <c r="G62588">
        <v>3.3090000000000002E-4</v>
      </c>
      <c r="H62588">
        <f t="shared" si="977"/>
        <v>44.679989197947613</v>
      </c>
    </row>
    <row r="62589" spans="1:8" x14ac:dyDescent="0.3">
      <c r="A62589">
        <v>62588</v>
      </c>
      <c r="B62589">
        <v>500</v>
      </c>
      <c r="C62589">
        <v>2.9119999999999998E-4</v>
      </c>
      <c r="D62589">
        <v>2.9109999999999997E-4</v>
      </c>
      <c r="E62589">
        <f>performanceData__25[[#This Row],[tickTime]]/performanceData__25[[#This Row],[frameTime]]*100</f>
        <v>99.965659340659343</v>
      </c>
      <c r="F62589">
        <v>7.2230000000000005E-4</v>
      </c>
      <c r="G62589">
        <v>3.257E-4</v>
      </c>
      <c r="H62589">
        <f t="shared" si="977"/>
        <v>45.092067008168343</v>
      </c>
    </row>
    <row r="62590" spans="1:8" x14ac:dyDescent="0.3">
      <c r="A62590">
        <v>62589</v>
      </c>
      <c r="B62590">
        <v>500</v>
      </c>
      <c r="C62590">
        <v>2.9179999999999999E-4</v>
      </c>
      <c r="D62590">
        <v>2.9159999999999999E-4</v>
      </c>
      <c r="E62590">
        <f>performanceData__25[[#This Row],[tickTime]]/performanceData__25[[#This Row],[frameTime]]*100</f>
        <v>99.931459904043862</v>
      </c>
      <c r="F62590">
        <v>7.45E-4</v>
      </c>
      <c r="G62590">
        <v>3.2600000000000001E-4</v>
      </c>
      <c r="H62590">
        <f t="shared" si="977"/>
        <v>43.758389261744966</v>
      </c>
    </row>
    <row r="62591" spans="1:8" x14ac:dyDescent="0.3">
      <c r="A62591">
        <v>62590</v>
      </c>
      <c r="B62591">
        <v>500</v>
      </c>
      <c r="C62591">
        <v>2.8850000000000002E-4</v>
      </c>
      <c r="D62591">
        <v>2.8830000000000001E-4</v>
      </c>
      <c r="E62591">
        <f>performanceData__25[[#This Row],[tickTime]]/performanceData__25[[#This Row],[frameTime]]*100</f>
        <v>99.930675909878687</v>
      </c>
      <c r="F62591">
        <v>7.6340000000000002E-4</v>
      </c>
      <c r="G62591">
        <v>3.2739999999999999E-4</v>
      </c>
      <c r="H62591">
        <f t="shared" si="977"/>
        <v>42.887084097458732</v>
      </c>
    </row>
    <row r="62592" spans="1:8" x14ac:dyDescent="0.3">
      <c r="A62592">
        <v>62591</v>
      </c>
      <c r="B62592">
        <v>500</v>
      </c>
      <c r="C62592">
        <v>2.8479999999999998E-4</v>
      </c>
      <c r="D62592">
        <v>2.8469999999999998E-4</v>
      </c>
      <c r="E62592">
        <f>performanceData__25[[#This Row],[tickTime]]/performanceData__25[[#This Row],[frameTime]]*100</f>
        <v>99.964887640449433</v>
      </c>
      <c r="F62592">
        <v>7.7130000000000005E-4</v>
      </c>
      <c r="G62592">
        <v>3.3070000000000002E-4</v>
      </c>
      <c r="H62592">
        <f t="shared" si="977"/>
        <v>42.875664462595623</v>
      </c>
    </row>
    <row r="62593" spans="1:8" x14ac:dyDescent="0.3">
      <c r="A62593">
        <v>62592</v>
      </c>
      <c r="B62593">
        <v>500</v>
      </c>
      <c r="C62593">
        <v>2.8499999999999999E-4</v>
      </c>
      <c r="D62593">
        <v>2.8479999999999998E-4</v>
      </c>
      <c r="E62593">
        <f>performanceData__25[[#This Row],[tickTime]]/performanceData__25[[#This Row],[frameTime]]*100</f>
        <v>99.929824561403507</v>
      </c>
      <c r="F62593">
        <v>8.587E-4</v>
      </c>
      <c r="G62593">
        <v>3.4939999999999998E-4</v>
      </c>
      <c r="H62593">
        <f t="shared" si="977"/>
        <v>40.689414230814016</v>
      </c>
    </row>
    <row r="62594" spans="1:8" x14ac:dyDescent="0.3">
      <c r="A62594">
        <v>62593</v>
      </c>
      <c r="B62594">
        <v>500</v>
      </c>
      <c r="C62594">
        <v>2.8430000000000003E-4</v>
      </c>
      <c r="D62594">
        <v>2.8410000000000002E-4</v>
      </c>
      <c r="E62594">
        <f>performanceData__25[[#This Row],[tickTime]]/performanceData__25[[#This Row],[frameTime]]*100</f>
        <v>99.929651776292644</v>
      </c>
      <c r="F62594">
        <v>1.088E-3</v>
      </c>
      <c r="G62594">
        <v>3.413E-4</v>
      </c>
      <c r="H62594">
        <f t="shared" si="977"/>
        <v>31.369485294117649</v>
      </c>
    </row>
    <row r="62595" spans="1:8" x14ac:dyDescent="0.3">
      <c r="A62595">
        <v>62594</v>
      </c>
      <c r="B62595">
        <v>500</v>
      </c>
      <c r="C62595">
        <v>2.8410000000000002E-4</v>
      </c>
      <c r="D62595">
        <v>2.8390000000000002E-4</v>
      </c>
      <c r="E62595">
        <f>performanceData__25[[#This Row],[tickTime]]/performanceData__25[[#This Row],[frameTime]]*100</f>
        <v>99.929602252727918</v>
      </c>
      <c r="F62595">
        <v>7.6630000000000003E-4</v>
      </c>
      <c r="G62595">
        <v>3.3139999999999998E-4</v>
      </c>
      <c r="H62595">
        <f t="shared" ref="H62595:H62658" si="978">G62595/F62595*100</f>
        <v>43.246770194440813</v>
      </c>
    </row>
    <row r="62596" spans="1:8" x14ac:dyDescent="0.3">
      <c r="A62596">
        <v>62595</v>
      </c>
      <c r="B62596">
        <v>500</v>
      </c>
      <c r="C62596">
        <v>2.8390000000000002E-4</v>
      </c>
      <c r="D62596">
        <v>2.8370000000000001E-4</v>
      </c>
      <c r="E62596">
        <f>performanceData__25[[#This Row],[tickTime]]/performanceData__25[[#This Row],[frameTime]]*100</f>
        <v>99.929552659387113</v>
      </c>
      <c r="F62596">
        <v>7.3709999999999997E-4</v>
      </c>
      <c r="G62596">
        <v>3.2759999999999999E-4</v>
      </c>
      <c r="H62596">
        <f t="shared" si="978"/>
        <v>44.44444444444445</v>
      </c>
    </row>
    <row r="62597" spans="1:8" x14ac:dyDescent="0.3">
      <c r="A62597">
        <v>62596</v>
      </c>
      <c r="B62597">
        <v>500</v>
      </c>
      <c r="C62597">
        <v>2.8420000000000002E-4</v>
      </c>
      <c r="D62597">
        <v>2.8400000000000002E-4</v>
      </c>
      <c r="E62597">
        <f>performanceData__25[[#This Row],[tickTime]]/performanceData__25[[#This Row],[frameTime]]*100</f>
        <v>99.929627023223077</v>
      </c>
      <c r="F62597">
        <v>7.5940000000000003E-4</v>
      </c>
      <c r="G62597">
        <v>3.2929999999999998E-4</v>
      </c>
      <c r="H62597">
        <f t="shared" si="978"/>
        <v>43.363181459046615</v>
      </c>
    </row>
    <row r="62598" spans="1:8" x14ac:dyDescent="0.3">
      <c r="A62598">
        <v>62597</v>
      </c>
      <c r="B62598">
        <v>500</v>
      </c>
      <c r="C62598">
        <v>2.8439999999999997E-4</v>
      </c>
      <c r="D62598">
        <v>2.8420000000000002E-4</v>
      </c>
      <c r="E62598">
        <f>performanceData__25[[#This Row],[tickTime]]/performanceData__25[[#This Row],[frameTime]]*100</f>
        <v>99.929676511955009</v>
      </c>
      <c r="F62598">
        <v>7.6559999999999996E-4</v>
      </c>
      <c r="G62598">
        <v>3.3080000000000002E-4</v>
      </c>
      <c r="H62598">
        <f t="shared" si="978"/>
        <v>43.207941483803559</v>
      </c>
    </row>
    <row r="62599" spans="1:8" x14ac:dyDescent="0.3">
      <c r="A62599">
        <v>62598</v>
      </c>
      <c r="B62599">
        <v>500</v>
      </c>
      <c r="C62599">
        <v>2.8400000000000002E-4</v>
      </c>
      <c r="D62599">
        <v>2.8380000000000001E-4</v>
      </c>
      <c r="E62599">
        <f>performanceData__25[[#This Row],[tickTime]]/performanceData__25[[#This Row],[frameTime]]*100</f>
        <v>99.929577464788736</v>
      </c>
      <c r="F62599">
        <v>7.6179999999999998E-4</v>
      </c>
      <c r="G62599">
        <v>3.2880000000000002E-4</v>
      </c>
      <c r="H62599">
        <f t="shared" si="978"/>
        <v>43.160934628511427</v>
      </c>
    </row>
    <row r="62600" spans="1:8" x14ac:dyDescent="0.3">
      <c r="A62600">
        <v>62599</v>
      </c>
      <c r="B62600">
        <v>500</v>
      </c>
      <c r="C62600">
        <v>2.8459999999999998E-4</v>
      </c>
      <c r="D62600">
        <v>2.8439999999999997E-4</v>
      </c>
      <c r="E62600">
        <f>performanceData__25[[#This Row],[tickTime]]/performanceData__25[[#This Row],[frameTime]]*100</f>
        <v>99.929725931131401</v>
      </c>
      <c r="F62600">
        <v>7.605E-4</v>
      </c>
      <c r="G62600">
        <v>3.28E-4</v>
      </c>
      <c r="H62600">
        <f t="shared" si="978"/>
        <v>43.129520052596973</v>
      </c>
    </row>
    <row r="62601" spans="1:8" x14ac:dyDescent="0.3">
      <c r="A62601">
        <v>62600</v>
      </c>
      <c r="B62601">
        <v>500</v>
      </c>
      <c r="C62601">
        <v>2.8659999999999997E-4</v>
      </c>
      <c r="D62601">
        <v>2.8640000000000002E-4</v>
      </c>
      <c r="E62601">
        <f>performanceData__25[[#This Row],[tickTime]]/performanceData__25[[#This Row],[frameTime]]*100</f>
        <v>99.930216329378936</v>
      </c>
      <c r="F62601">
        <v>7.9600000000000005E-4</v>
      </c>
      <c r="G62601">
        <v>3.2810000000000001E-4</v>
      </c>
      <c r="H62601">
        <f t="shared" si="978"/>
        <v>41.218592964824118</v>
      </c>
    </row>
    <row r="62602" spans="1:8" x14ac:dyDescent="0.3">
      <c r="A62602">
        <v>62601</v>
      </c>
      <c r="B62602">
        <v>500</v>
      </c>
      <c r="C62602">
        <v>2.9070000000000002E-4</v>
      </c>
      <c r="D62602">
        <v>2.9050000000000001E-4</v>
      </c>
      <c r="E62602">
        <f>performanceData__25[[#This Row],[tickTime]]/performanceData__25[[#This Row],[frameTime]]*100</f>
        <v>99.931200550395587</v>
      </c>
      <c r="F62602">
        <v>1.3760000000000001E-3</v>
      </c>
      <c r="G62602">
        <v>3.6200000000000002E-4</v>
      </c>
      <c r="H62602">
        <f t="shared" si="978"/>
        <v>26.308139534883722</v>
      </c>
    </row>
    <row r="62603" spans="1:8" x14ac:dyDescent="0.3">
      <c r="A62603">
        <v>62602</v>
      </c>
      <c r="B62603">
        <v>500</v>
      </c>
      <c r="C62603">
        <v>2.9090000000000002E-4</v>
      </c>
      <c r="D62603">
        <v>2.9080000000000002E-4</v>
      </c>
      <c r="E62603">
        <f>performanceData__25[[#This Row],[tickTime]]/performanceData__25[[#This Row],[frameTime]]*100</f>
        <v>99.965623925747678</v>
      </c>
      <c r="F62603">
        <v>7.7249999999999997E-4</v>
      </c>
      <c r="G62603">
        <v>3.3320000000000002E-4</v>
      </c>
      <c r="H62603">
        <f t="shared" si="978"/>
        <v>43.132686084142399</v>
      </c>
    </row>
    <row r="62604" spans="1:8" x14ac:dyDescent="0.3">
      <c r="A62604">
        <v>62603</v>
      </c>
      <c r="B62604">
        <v>500</v>
      </c>
      <c r="C62604">
        <v>2.9090000000000002E-4</v>
      </c>
      <c r="D62604">
        <v>2.9070000000000002E-4</v>
      </c>
      <c r="E62604">
        <f>performanceData__25[[#This Row],[tickTime]]/performanceData__25[[#This Row],[frameTime]]*100</f>
        <v>99.931247851495357</v>
      </c>
      <c r="F62604">
        <v>8.2660000000000003E-4</v>
      </c>
      <c r="G62604">
        <v>3.325E-4</v>
      </c>
      <c r="H62604">
        <f t="shared" si="978"/>
        <v>40.225018146624727</v>
      </c>
    </row>
    <row r="62605" spans="1:8" x14ac:dyDescent="0.3">
      <c r="A62605">
        <v>62604</v>
      </c>
      <c r="B62605">
        <v>500</v>
      </c>
      <c r="C62605">
        <v>2.9070000000000002E-4</v>
      </c>
      <c r="D62605">
        <v>2.9050000000000001E-4</v>
      </c>
      <c r="E62605">
        <f>performanceData__25[[#This Row],[tickTime]]/performanceData__25[[#This Row],[frameTime]]*100</f>
        <v>99.931200550395587</v>
      </c>
      <c r="F62605">
        <v>9.0220000000000003E-4</v>
      </c>
      <c r="G62605">
        <v>3.2630000000000002E-4</v>
      </c>
      <c r="H62605">
        <f t="shared" si="978"/>
        <v>36.1671469740634</v>
      </c>
    </row>
    <row r="62606" spans="1:8" x14ac:dyDescent="0.3">
      <c r="A62606">
        <v>62605</v>
      </c>
      <c r="B62606">
        <v>500</v>
      </c>
      <c r="C62606">
        <v>2.9070000000000002E-4</v>
      </c>
      <c r="D62606">
        <v>2.9050000000000001E-4</v>
      </c>
      <c r="E62606">
        <f>performanceData__25[[#This Row],[tickTime]]/performanceData__25[[#This Row],[frameTime]]*100</f>
        <v>99.931200550395587</v>
      </c>
      <c r="F62606">
        <v>7.584E-4</v>
      </c>
      <c r="G62606">
        <v>3.321E-4</v>
      </c>
      <c r="H62606">
        <f t="shared" si="978"/>
        <v>43.789556962025316</v>
      </c>
    </row>
    <row r="62607" spans="1:8" x14ac:dyDescent="0.3">
      <c r="A62607">
        <v>62606</v>
      </c>
      <c r="B62607">
        <v>500</v>
      </c>
      <c r="C62607">
        <v>2.9040000000000001E-4</v>
      </c>
      <c r="D62607">
        <v>2.9030000000000001E-4</v>
      </c>
      <c r="E62607">
        <f>performanceData__25[[#This Row],[tickTime]]/performanceData__25[[#This Row],[frameTime]]*100</f>
        <v>99.965564738292017</v>
      </c>
      <c r="F62607">
        <v>7.6400000000000003E-4</v>
      </c>
      <c r="G62607">
        <v>3.3199999999999999E-4</v>
      </c>
      <c r="H62607">
        <f t="shared" si="978"/>
        <v>43.455497382198949</v>
      </c>
    </row>
    <row r="62608" spans="1:8" x14ac:dyDescent="0.3">
      <c r="A62608">
        <v>62607</v>
      </c>
      <c r="B62608">
        <v>500</v>
      </c>
      <c r="C62608">
        <v>2.9060000000000002E-4</v>
      </c>
      <c r="D62608">
        <v>2.9030000000000001E-4</v>
      </c>
      <c r="E62608">
        <f>performanceData__25[[#This Row],[tickTime]]/performanceData__25[[#This Row],[frameTime]]*100</f>
        <v>99.896765313145224</v>
      </c>
      <c r="F62608">
        <v>7.5969999999999998E-4</v>
      </c>
      <c r="G62608">
        <v>3.28E-4</v>
      </c>
      <c r="H62608">
        <f t="shared" si="978"/>
        <v>43.174937475319211</v>
      </c>
    </row>
    <row r="62609" spans="1:8" x14ac:dyDescent="0.3">
      <c r="A62609">
        <v>62608</v>
      </c>
      <c r="B62609">
        <v>500</v>
      </c>
      <c r="C62609">
        <v>2.9070000000000002E-4</v>
      </c>
      <c r="D62609">
        <v>2.9050000000000001E-4</v>
      </c>
      <c r="E62609">
        <f>performanceData__25[[#This Row],[tickTime]]/performanceData__25[[#This Row],[frameTime]]*100</f>
        <v>99.931200550395587</v>
      </c>
      <c r="F62609">
        <v>8.1959999999999997E-4</v>
      </c>
      <c r="G62609">
        <v>3.2870000000000002E-4</v>
      </c>
      <c r="H62609">
        <f t="shared" si="978"/>
        <v>40.104929233772573</v>
      </c>
    </row>
    <row r="62610" spans="1:8" x14ac:dyDescent="0.3">
      <c r="A62610">
        <v>62609</v>
      </c>
      <c r="B62610">
        <v>500</v>
      </c>
      <c r="C62610">
        <v>2.9070000000000002E-4</v>
      </c>
      <c r="D62610">
        <v>2.9060000000000002E-4</v>
      </c>
      <c r="E62610">
        <f>performanceData__25[[#This Row],[tickTime]]/performanceData__25[[#This Row],[frameTime]]*100</f>
        <v>99.965600275197801</v>
      </c>
      <c r="F62610">
        <v>1.1655999999999999E-3</v>
      </c>
      <c r="G62610">
        <v>3.7839999999999998E-4</v>
      </c>
      <c r="H62610">
        <f t="shared" si="978"/>
        <v>32.463967055593685</v>
      </c>
    </row>
    <row r="62611" spans="1:8" x14ac:dyDescent="0.3">
      <c r="A62611">
        <v>62610</v>
      </c>
      <c r="B62611">
        <v>500</v>
      </c>
      <c r="C62611">
        <v>2.9080000000000002E-4</v>
      </c>
      <c r="D62611">
        <v>2.9060000000000002E-4</v>
      </c>
      <c r="E62611">
        <f>performanceData__25[[#This Row],[tickTime]]/performanceData__25[[#This Row],[frameTime]]*100</f>
        <v>99.931224209078408</v>
      </c>
      <c r="F62611">
        <v>7.6460000000000005E-4</v>
      </c>
      <c r="G62611">
        <v>3.3490000000000001E-4</v>
      </c>
      <c r="H62611">
        <f t="shared" si="978"/>
        <v>43.800680094166886</v>
      </c>
    </row>
    <row r="62612" spans="1:8" x14ac:dyDescent="0.3">
      <c r="A62612">
        <v>62611</v>
      </c>
      <c r="B62612">
        <v>500</v>
      </c>
      <c r="C62612">
        <v>2.9119999999999998E-4</v>
      </c>
      <c r="D62612">
        <v>2.9100000000000003E-4</v>
      </c>
      <c r="E62612">
        <f>performanceData__25[[#This Row],[tickTime]]/performanceData__25[[#This Row],[frameTime]]*100</f>
        <v>99.9313186813187</v>
      </c>
      <c r="F62612">
        <v>7.5779999999999999E-4</v>
      </c>
      <c r="G62612">
        <v>3.2739999999999999E-4</v>
      </c>
      <c r="H62612">
        <f t="shared" si="978"/>
        <v>43.204011612562681</v>
      </c>
    </row>
    <row r="62613" spans="1:8" x14ac:dyDescent="0.3">
      <c r="A62613">
        <v>62612</v>
      </c>
      <c r="B62613">
        <v>500</v>
      </c>
      <c r="C62613">
        <v>2.9119999999999998E-4</v>
      </c>
      <c r="D62613">
        <v>2.9100000000000003E-4</v>
      </c>
      <c r="E62613">
        <f>performanceData__25[[#This Row],[tickTime]]/performanceData__25[[#This Row],[frameTime]]*100</f>
        <v>99.9313186813187</v>
      </c>
      <c r="F62613">
        <v>7.6340000000000002E-4</v>
      </c>
      <c r="G62613">
        <v>3.2719999999999998E-4</v>
      </c>
      <c r="H62613">
        <f t="shared" si="978"/>
        <v>42.860885512182342</v>
      </c>
    </row>
    <row r="62614" spans="1:8" x14ac:dyDescent="0.3">
      <c r="A62614">
        <v>62613</v>
      </c>
      <c r="B62614">
        <v>500</v>
      </c>
      <c r="C62614">
        <v>3.3829999999999998E-4</v>
      </c>
      <c r="D62614">
        <v>3.3819999999999998E-4</v>
      </c>
      <c r="E62614">
        <f>performanceData__25[[#This Row],[tickTime]]/performanceData__25[[#This Row],[frameTime]]*100</f>
        <v>99.970440437481528</v>
      </c>
      <c r="F62614">
        <v>7.6179999999999998E-4</v>
      </c>
      <c r="G62614">
        <v>3.2699999999999998E-4</v>
      </c>
      <c r="H62614">
        <f t="shared" si="978"/>
        <v>42.924652139669199</v>
      </c>
    </row>
    <row r="62615" spans="1:8" x14ac:dyDescent="0.3">
      <c r="A62615">
        <v>62614</v>
      </c>
      <c r="B62615">
        <v>500</v>
      </c>
      <c r="C62615">
        <v>2.9480000000000001E-4</v>
      </c>
      <c r="D62615">
        <v>2.945E-4</v>
      </c>
      <c r="E62615">
        <f>performanceData__25[[#This Row],[tickTime]]/performanceData__25[[#This Row],[frameTime]]*100</f>
        <v>99.898236092265932</v>
      </c>
      <c r="F62615">
        <v>7.628E-4</v>
      </c>
      <c r="G62615">
        <v>3.2729999999999999E-4</v>
      </c>
      <c r="H62615">
        <f t="shared" si="978"/>
        <v>42.907708442579967</v>
      </c>
    </row>
    <row r="62616" spans="1:8" x14ac:dyDescent="0.3">
      <c r="A62616">
        <v>62615</v>
      </c>
      <c r="B62616">
        <v>500</v>
      </c>
      <c r="C62616">
        <v>2.9040000000000001E-4</v>
      </c>
      <c r="D62616">
        <v>2.901E-4</v>
      </c>
      <c r="E62616">
        <f>performanceData__25[[#This Row],[tickTime]]/performanceData__25[[#This Row],[frameTime]]*100</f>
        <v>99.896694214876021</v>
      </c>
      <c r="F62616">
        <v>7.5420000000000001E-4</v>
      </c>
      <c r="G62616">
        <v>3.2590000000000001E-4</v>
      </c>
      <c r="H62616">
        <f t="shared" si="978"/>
        <v>43.211349774595597</v>
      </c>
    </row>
    <row r="62617" spans="1:8" x14ac:dyDescent="0.3">
      <c r="A62617">
        <v>62616</v>
      </c>
      <c r="B62617">
        <v>500</v>
      </c>
      <c r="C62617">
        <v>2.9040000000000001E-4</v>
      </c>
      <c r="D62617">
        <v>2.9030000000000001E-4</v>
      </c>
      <c r="E62617">
        <f>performanceData__25[[#This Row],[tickTime]]/performanceData__25[[#This Row],[frameTime]]*100</f>
        <v>99.965564738292017</v>
      </c>
      <c r="F62617">
        <v>8.028E-4</v>
      </c>
      <c r="G62617">
        <v>3.3520000000000002E-4</v>
      </c>
      <c r="H62617">
        <f t="shared" si="978"/>
        <v>41.753861484803188</v>
      </c>
    </row>
    <row r="62618" spans="1:8" x14ac:dyDescent="0.3">
      <c r="A62618">
        <v>62617</v>
      </c>
      <c r="B62618">
        <v>500</v>
      </c>
      <c r="C62618">
        <v>2.9100000000000003E-4</v>
      </c>
      <c r="D62618">
        <v>2.9070000000000002E-4</v>
      </c>
      <c r="E62618">
        <f>performanceData__25[[#This Row],[tickTime]]/performanceData__25[[#This Row],[frameTime]]*100</f>
        <v>99.896907216494839</v>
      </c>
      <c r="F62618">
        <v>9.6080000000000004E-4</v>
      </c>
      <c r="G62618">
        <v>3.815E-4</v>
      </c>
      <c r="H62618">
        <f t="shared" si="978"/>
        <v>39.706494587843459</v>
      </c>
    </row>
    <row r="62619" spans="1:8" x14ac:dyDescent="0.3">
      <c r="A62619">
        <v>62618</v>
      </c>
      <c r="B62619">
        <v>500</v>
      </c>
      <c r="C62619">
        <v>2.9070000000000002E-4</v>
      </c>
      <c r="D62619">
        <v>2.9050000000000001E-4</v>
      </c>
      <c r="E62619">
        <f>performanceData__25[[#This Row],[tickTime]]/performanceData__25[[#This Row],[frameTime]]*100</f>
        <v>99.931200550395587</v>
      </c>
      <c r="F62619">
        <v>1.1368999999999999E-3</v>
      </c>
      <c r="G62619">
        <v>3.4440000000000002E-4</v>
      </c>
      <c r="H62619">
        <f t="shared" si="978"/>
        <v>30.292901750373829</v>
      </c>
    </row>
    <row r="62620" spans="1:8" x14ac:dyDescent="0.3">
      <c r="A62620">
        <v>62619</v>
      </c>
      <c r="B62620">
        <v>500</v>
      </c>
      <c r="C62620">
        <v>2.9040000000000001E-4</v>
      </c>
      <c r="D62620">
        <v>2.901E-4</v>
      </c>
      <c r="E62620">
        <f>performanceData__25[[#This Row],[tickTime]]/performanceData__25[[#This Row],[frameTime]]*100</f>
        <v>99.896694214876021</v>
      </c>
      <c r="F62620">
        <v>7.6360000000000002E-4</v>
      </c>
      <c r="G62620">
        <v>3.3189999999999999E-4</v>
      </c>
      <c r="H62620">
        <f t="shared" si="978"/>
        <v>43.465165007857514</v>
      </c>
    </row>
    <row r="62621" spans="1:8" x14ac:dyDescent="0.3">
      <c r="A62621">
        <v>62620</v>
      </c>
      <c r="B62621">
        <v>500</v>
      </c>
      <c r="C62621">
        <v>2.8650000000000003E-4</v>
      </c>
      <c r="D62621">
        <v>2.8640000000000002E-4</v>
      </c>
      <c r="E62621">
        <f>performanceData__25[[#This Row],[tickTime]]/performanceData__25[[#This Row],[frameTime]]*100</f>
        <v>99.965095986038392</v>
      </c>
      <c r="F62621">
        <v>7.3709999999999997E-4</v>
      </c>
      <c r="G62621">
        <v>3.2749999999999999E-4</v>
      </c>
      <c r="H62621">
        <f t="shared" si="978"/>
        <v>44.430877764211097</v>
      </c>
    </row>
    <row r="62622" spans="1:8" x14ac:dyDescent="0.3">
      <c r="A62622">
        <v>62621</v>
      </c>
      <c r="B62622">
        <v>500</v>
      </c>
      <c r="C62622">
        <v>2.8390000000000002E-4</v>
      </c>
      <c r="D62622">
        <v>2.8370000000000001E-4</v>
      </c>
      <c r="E62622">
        <f>performanceData__25[[#This Row],[tickTime]]/performanceData__25[[#This Row],[frameTime]]*100</f>
        <v>99.929552659387113</v>
      </c>
      <c r="F62622">
        <v>7.5449999999999996E-4</v>
      </c>
      <c r="G62622">
        <v>3.2709999999999998E-4</v>
      </c>
      <c r="H62622">
        <f t="shared" si="978"/>
        <v>43.353214049039096</v>
      </c>
    </row>
    <row r="62623" spans="1:8" x14ac:dyDescent="0.3">
      <c r="A62623">
        <v>62622</v>
      </c>
      <c r="B62623">
        <v>500</v>
      </c>
      <c r="C62623">
        <v>2.8439999999999997E-4</v>
      </c>
      <c r="D62623">
        <v>2.8430000000000003E-4</v>
      </c>
      <c r="E62623">
        <f>performanceData__25[[#This Row],[tickTime]]/performanceData__25[[#This Row],[frameTime]]*100</f>
        <v>99.964838255977511</v>
      </c>
      <c r="F62623">
        <v>8.0409999999999998E-4</v>
      </c>
      <c r="G62623">
        <v>3.2820000000000001E-4</v>
      </c>
      <c r="H62623">
        <f t="shared" si="978"/>
        <v>40.815818927994037</v>
      </c>
    </row>
    <row r="62624" spans="1:8" x14ac:dyDescent="0.3">
      <c r="A62624">
        <v>62623</v>
      </c>
      <c r="B62624">
        <v>500</v>
      </c>
      <c r="C62624">
        <v>2.8499999999999999E-4</v>
      </c>
      <c r="D62624">
        <v>2.8469999999999998E-4</v>
      </c>
      <c r="E62624">
        <f>performanceData__25[[#This Row],[tickTime]]/performanceData__25[[#This Row],[frameTime]]*100</f>
        <v>99.89473684210526</v>
      </c>
      <c r="F62624">
        <v>7.4750000000000001E-4</v>
      </c>
      <c r="G62624">
        <v>3.2949999999999999E-4</v>
      </c>
      <c r="H62624">
        <f t="shared" si="978"/>
        <v>44.080267558528426</v>
      </c>
    </row>
    <row r="62625" spans="1:8" x14ac:dyDescent="0.3">
      <c r="A62625">
        <v>62624</v>
      </c>
      <c r="B62625">
        <v>500</v>
      </c>
      <c r="C62625">
        <v>2.8420000000000002E-4</v>
      </c>
      <c r="D62625">
        <v>2.8400000000000002E-4</v>
      </c>
      <c r="E62625">
        <f>performanceData__25[[#This Row],[tickTime]]/performanceData__25[[#This Row],[frameTime]]*100</f>
        <v>99.929627023223077</v>
      </c>
      <c r="F62625">
        <v>7.6340000000000002E-4</v>
      </c>
      <c r="G62625">
        <v>3.2759999999999999E-4</v>
      </c>
      <c r="H62625">
        <f t="shared" si="978"/>
        <v>42.913282682735129</v>
      </c>
    </row>
    <row r="62626" spans="1:8" x14ac:dyDescent="0.3">
      <c r="A62626">
        <v>62625</v>
      </c>
      <c r="B62626">
        <v>500</v>
      </c>
      <c r="C62626">
        <v>2.9179999999999999E-4</v>
      </c>
      <c r="D62626">
        <v>2.9169999999999999E-4</v>
      </c>
      <c r="E62626">
        <f>performanceData__25[[#This Row],[tickTime]]/performanceData__25[[#This Row],[frameTime]]*100</f>
        <v>99.965729952021931</v>
      </c>
      <c r="F62626">
        <v>8.5769999999999998E-4</v>
      </c>
      <c r="G62626">
        <v>3.5330000000000002E-4</v>
      </c>
      <c r="H62626">
        <f t="shared" si="978"/>
        <v>41.191558820100269</v>
      </c>
    </row>
    <row r="62627" spans="1:8" x14ac:dyDescent="0.3">
      <c r="A62627">
        <v>62626</v>
      </c>
      <c r="B62627">
        <v>500</v>
      </c>
      <c r="C62627">
        <v>2.9050000000000001E-4</v>
      </c>
      <c r="D62627">
        <v>2.9030000000000001E-4</v>
      </c>
      <c r="E62627">
        <f>performanceData__25[[#This Row],[tickTime]]/performanceData__25[[#This Row],[frameTime]]*100</f>
        <v>99.93115318416524</v>
      </c>
      <c r="F62627">
        <v>1.1477E-3</v>
      </c>
      <c r="G62627">
        <v>3.6390000000000001E-4</v>
      </c>
      <c r="H62627">
        <f t="shared" si="978"/>
        <v>31.706892044959485</v>
      </c>
    </row>
    <row r="62628" spans="1:8" x14ac:dyDescent="0.3">
      <c r="A62628">
        <v>62627</v>
      </c>
      <c r="B62628">
        <v>500</v>
      </c>
      <c r="C62628">
        <v>2.9060000000000002E-4</v>
      </c>
      <c r="D62628">
        <v>2.9040000000000001E-4</v>
      </c>
      <c r="E62628">
        <f>performanceData__25[[#This Row],[tickTime]]/performanceData__25[[#This Row],[frameTime]]*100</f>
        <v>99.93117687543014</v>
      </c>
      <c r="F62628">
        <v>7.5389999999999995E-4</v>
      </c>
      <c r="G62628">
        <v>3.323E-4</v>
      </c>
      <c r="H62628">
        <f t="shared" si="978"/>
        <v>44.077463854622636</v>
      </c>
    </row>
    <row r="62629" spans="1:8" x14ac:dyDescent="0.3">
      <c r="A62629">
        <v>62628</v>
      </c>
      <c r="B62629">
        <v>500</v>
      </c>
      <c r="C62629">
        <v>2.9050000000000001E-4</v>
      </c>
      <c r="D62629">
        <v>2.9040000000000001E-4</v>
      </c>
      <c r="E62629">
        <f>performanceData__25[[#This Row],[tickTime]]/performanceData__25[[#This Row],[frameTime]]*100</f>
        <v>99.965576592082613</v>
      </c>
      <c r="F62629">
        <v>7.4899999999999999E-4</v>
      </c>
      <c r="G62629">
        <v>3.2840000000000001E-4</v>
      </c>
      <c r="H62629">
        <f t="shared" si="978"/>
        <v>43.845126835781045</v>
      </c>
    </row>
    <row r="62630" spans="1:8" x14ac:dyDescent="0.3">
      <c r="A62630">
        <v>62629</v>
      </c>
      <c r="B62630">
        <v>500</v>
      </c>
      <c r="C62630">
        <v>2.9080000000000002E-4</v>
      </c>
      <c r="D62630">
        <v>2.9050000000000001E-4</v>
      </c>
      <c r="E62630">
        <f>performanceData__25[[#This Row],[tickTime]]/performanceData__25[[#This Row],[frameTime]]*100</f>
        <v>99.896836313617612</v>
      </c>
      <c r="F62630">
        <v>7.6040000000000005E-4</v>
      </c>
      <c r="G62630">
        <v>3.2880000000000002E-4</v>
      </c>
      <c r="H62630">
        <f t="shared" si="978"/>
        <v>43.24039978958443</v>
      </c>
    </row>
    <row r="62631" spans="1:8" x14ac:dyDescent="0.3">
      <c r="A62631">
        <v>62630</v>
      </c>
      <c r="B62631">
        <v>500</v>
      </c>
      <c r="C62631">
        <v>2.901E-4</v>
      </c>
      <c r="D62631">
        <v>2.899E-4</v>
      </c>
      <c r="E62631">
        <f>performanceData__25[[#This Row],[tickTime]]/performanceData__25[[#This Row],[frameTime]]*100</f>
        <v>99.931058255773877</v>
      </c>
      <c r="F62631">
        <v>7.6440000000000004E-4</v>
      </c>
      <c r="G62631">
        <v>3.2610000000000001E-4</v>
      </c>
      <c r="H62631">
        <f t="shared" si="978"/>
        <v>42.660910518053377</v>
      </c>
    </row>
    <row r="62632" spans="1:8" x14ac:dyDescent="0.3">
      <c r="A62632">
        <v>62631</v>
      </c>
      <c r="B62632">
        <v>500</v>
      </c>
      <c r="C62632">
        <v>2.9070000000000002E-4</v>
      </c>
      <c r="D62632">
        <v>2.9050000000000001E-4</v>
      </c>
      <c r="E62632">
        <f>performanceData__25[[#This Row],[tickTime]]/performanceData__25[[#This Row],[frameTime]]*100</f>
        <v>99.931200550395587</v>
      </c>
      <c r="F62632">
        <v>7.6369999999999997E-4</v>
      </c>
      <c r="G62632">
        <v>3.2660000000000002E-4</v>
      </c>
      <c r="H62632">
        <f t="shared" si="978"/>
        <v>42.765483828728563</v>
      </c>
    </row>
    <row r="62633" spans="1:8" x14ac:dyDescent="0.3">
      <c r="A62633">
        <v>62632</v>
      </c>
      <c r="B62633">
        <v>500</v>
      </c>
      <c r="C62633">
        <v>2.9060000000000002E-4</v>
      </c>
      <c r="D62633">
        <v>2.9040000000000001E-4</v>
      </c>
      <c r="E62633">
        <f>performanceData__25[[#This Row],[tickTime]]/performanceData__25[[#This Row],[frameTime]]*100</f>
        <v>99.93117687543014</v>
      </c>
      <c r="F62633">
        <v>7.6289999999999995E-4</v>
      </c>
      <c r="G62633">
        <v>3.3030000000000001E-4</v>
      </c>
      <c r="H62633">
        <f t="shared" si="978"/>
        <v>43.295320487613061</v>
      </c>
    </row>
    <row r="62634" spans="1:8" x14ac:dyDescent="0.3">
      <c r="A62634">
        <v>62633</v>
      </c>
      <c r="B62634">
        <v>500</v>
      </c>
      <c r="C62634">
        <v>2.9040000000000001E-4</v>
      </c>
      <c r="D62634">
        <v>2.9020000000000001E-4</v>
      </c>
      <c r="E62634">
        <f>performanceData__25[[#This Row],[tickTime]]/performanceData__25[[#This Row],[frameTime]]*100</f>
        <v>99.931129476584019</v>
      </c>
      <c r="F62634">
        <v>7.6979999999999995E-4</v>
      </c>
      <c r="G62634">
        <v>3.2719999999999998E-4</v>
      </c>
      <c r="H62634">
        <f t="shared" si="978"/>
        <v>42.504546635489739</v>
      </c>
    </row>
    <row r="62635" spans="1:8" x14ac:dyDescent="0.3">
      <c r="A62635">
        <v>62634</v>
      </c>
      <c r="B62635">
        <v>500</v>
      </c>
      <c r="C62635">
        <v>2.9109999999999997E-4</v>
      </c>
      <c r="D62635">
        <v>2.9090000000000002E-4</v>
      </c>
      <c r="E62635">
        <f>performanceData__25[[#This Row],[tickTime]]/performanceData__25[[#This Row],[frameTime]]*100</f>
        <v>99.931295087598784</v>
      </c>
      <c r="F62635">
        <v>8.453E-4</v>
      </c>
      <c r="G62635">
        <v>3.5110000000000002E-4</v>
      </c>
      <c r="H62635">
        <f t="shared" si="978"/>
        <v>41.535549509050043</v>
      </c>
    </row>
    <row r="62636" spans="1:8" x14ac:dyDescent="0.3">
      <c r="A62636">
        <v>62635</v>
      </c>
      <c r="B62636">
        <v>500</v>
      </c>
      <c r="C62636">
        <v>2.9100000000000003E-4</v>
      </c>
      <c r="D62636">
        <v>2.9090000000000002E-4</v>
      </c>
      <c r="E62636">
        <f>performanceData__25[[#This Row],[tickTime]]/performanceData__25[[#This Row],[frameTime]]*100</f>
        <v>99.965635738831622</v>
      </c>
      <c r="F62636">
        <v>1.1299000000000001E-3</v>
      </c>
      <c r="G62636">
        <v>3.3760000000000002E-4</v>
      </c>
      <c r="H62636">
        <f t="shared" si="978"/>
        <v>29.878750331887776</v>
      </c>
    </row>
    <row r="62637" spans="1:8" x14ac:dyDescent="0.3">
      <c r="A62637">
        <v>62636</v>
      </c>
      <c r="B62637">
        <v>500</v>
      </c>
      <c r="C62637">
        <v>2.9070000000000002E-4</v>
      </c>
      <c r="D62637">
        <v>2.9040000000000001E-4</v>
      </c>
      <c r="E62637">
        <f>performanceData__25[[#This Row],[tickTime]]/performanceData__25[[#This Row],[frameTime]]*100</f>
        <v>99.896800825593388</v>
      </c>
      <c r="F62637">
        <v>7.5120000000000004E-4</v>
      </c>
      <c r="G62637">
        <v>3.3090000000000002E-4</v>
      </c>
      <c r="H62637">
        <f t="shared" si="978"/>
        <v>44.049520766773163</v>
      </c>
    </row>
    <row r="62638" spans="1:8" x14ac:dyDescent="0.3">
      <c r="A62638">
        <v>62637</v>
      </c>
      <c r="B62638">
        <v>500</v>
      </c>
      <c r="C62638">
        <v>2.9060000000000002E-4</v>
      </c>
      <c r="D62638">
        <v>2.9040000000000001E-4</v>
      </c>
      <c r="E62638">
        <f>performanceData__25[[#This Row],[tickTime]]/performanceData__25[[#This Row],[frameTime]]*100</f>
        <v>99.93117687543014</v>
      </c>
      <c r="F62638">
        <v>7.4649999999999998E-4</v>
      </c>
      <c r="G62638">
        <v>3.258E-4</v>
      </c>
      <c r="H62638">
        <f t="shared" si="978"/>
        <v>43.643670462156727</v>
      </c>
    </row>
    <row r="62639" spans="1:8" x14ac:dyDescent="0.3">
      <c r="A62639">
        <v>62638</v>
      </c>
      <c r="B62639">
        <v>500</v>
      </c>
      <c r="C62639">
        <v>2.9020000000000001E-4</v>
      </c>
      <c r="D62639">
        <v>2.9E-4</v>
      </c>
      <c r="E62639">
        <f>performanceData__25[[#This Row],[tickTime]]/performanceData__25[[#This Row],[frameTime]]*100</f>
        <v>99.931082012405241</v>
      </c>
      <c r="F62639">
        <v>7.6539999999999996E-4</v>
      </c>
      <c r="G62639">
        <v>3.258E-4</v>
      </c>
      <c r="H62639">
        <f t="shared" si="978"/>
        <v>42.565978573295013</v>
      </c>
    </row>
    <row r="62640" spans="1:8" x14ac:dyDescent="0.3">
      <c r="A62640">
        <v>62639</v>
      </c>
      <c r="B62640">
        <v>500</v>
      </c>
      <c r="C62640">
        <v>2.9109999999999997E-4</v>
      </c>
      <c r="D62640">
        <v>2.9090000000000002E-4</v>
      </c>
      <c r="E62640">
        <f>performanceData__25[[#This Row],[tickTime]]/performanceData__25[[#This Row],[frameTime]]*100</f>
        <v>99.931295087598784</v>
      </c>
      <c r="F62640">
        <v>7.5989999999999999E-4</v>
      </c>
      <c r="G62640">
        <v>3.2890000000000003E-4</v>
      </c>
      <c r="H62640">
        <f t="shared" si="978"/>
        <v>43.282010790893544</v>
      </c>
    </row>
    <row r="62641" spans="1:8" x14ac:dyDescent="0.3">
      <c r="A62641">
        <v>62640</v>
      </c>
      <c r="B62641">
        <v>500</v>
      </c>
      <c r="C62641">
        <v>2.9080000000000002E-4</v>
      </c>
      <c r="D62641">
        <v>2.9060000000000002E-4</v>
      </c>
      <c r="E62641">
        <f>performanceData__25[[#This Row],[tickTime]]/performanceData__25[[#This Row],[frameTime]]*100</f>
        <v>99.931224209078408</v>
      </c>
      <c r="F62641">
        <v>7.6090000000000001E-4</v>
      </c>
      <c r="G62641">
        <v>3.277E-4</v>
      </c>
      <c r="H62641">
        <f t="shared" si="978"/>
        <v>43.067420160336447</v>
      </c>
    </row>
    <row r="62642" spans="1:8" x14ac:dyDescent="0.3">
      <c r="A62642">
        <v>62641</v>
      </c>
      <c r="B62642">
        <v>500</v>
      </c>
      <c r="C62642">
        <v>2.944E-4</v>
      </c>
      <c r="D62642">
        <v>2.942E-4</v>
      </c>
      <c r="E62642">
        <f>performanceData__25[[#This Row],[tickTime]]/performanceData__25[[#This Row],[frameTime]]*100</f>
        <v>99.932065217391312</v>
      </c>
      <c r="F62642">
        <v>8.2819999999999996E-4</v>
      </c>
      <c r="G62642">
        <v>3.2739999999999999E-4</v>
      </c>
      <c r="H62642">
        <f t="shared" si="978"/>
        <v>39.531514127022461</v>
      </c>
    </row>
    <row r="62643" spans="1:8" x14ac:dyDescent="0.3">
      <c r="A62643">
        <v>62642</v>
      </c>
      <c r="B62643">
        <v>500</v>
      </c>
      <c r="C62643">
        <v>2.9070000000000002E-4</v>
      </c>
      <c r="D62643">
        <v>2.9050000000000001E-4</v>
      </c>
      <c r="E62643">
        <f>performanceData__25[[#This Row],[tickTime]]/performanceData__25[[#This Row],[frameTime]]*100</f>
        <v>99.931200550395587</v>
      </c>
      <c r="F62643">
        <v>1.219E-3</v>
      </c>
      <c r="G62643">
        <v>4.1080000000000001E-4</v>
      </c>
      <c r="H62643">
        <f t="shared" si="978"/>
        <v>33.699753896636587</v>
      </c>
    </row>
    <row r="62644" spans="1:8" x14ac:dyDescent="0.3">
      <c r="A62644">
        <v>62643</v>
      </c>
      <c r="B62644">
        <v>500</v>
      </c>
      <c r="C62644">
        <v>2.9080000000000002E-4</v>
      </c>
      <c r="D62644">
        <v>2.9050000000000001E-4</v>
      </c>
      <c r="E62644">
        <f>performanceData__25[[#This Row],[tickTime]]/performanceData__25[[#This Row],[frameTime]]*100</f>
        <v>99.896836313617612</v>
      </c>
      <c r="F62644">
        <v>1.1773E-3</v>
      </c>
      <c r="G62644">
        <v>4.3740000000000001E-4</v>
      </c>
      <c r="H62644">
        <f t="shared" si="978"/>
        <v>37.152807270874035</v>
      </c>
    </row>
    <row r="62645" spans="1:8" x14ac:dyDescent="0.3">
      <c r="A62645">
        <v>62644</v>
      </c>
      <c r="B62645">
        <v>500</v>
      </c>
      <c r="C62645">
        <v>2.9070000000000002E-4</v>
      </c>
      <c r="D62645">
        <v>2.9050000000000001E-4</v>
      </c>
      <c r="E62645">
        <f>performanceData__25[[#This Row],[tickTime]]/performanceData__25[[#This Row],[frameTime]]*100</f>
        <v>99.931200550395587</v>
      </c>
      <c r="F62645">
        <v>9.4830000000000001E-4</v>
      </c>
      <c r="G62645">
        <v>3.5399999999999999E-4</v>
      </c>
      <c r="H62645">
        <f t="shared" si="978"/>
        <v>37.329958873774125</v>
      </c>
    </row>
    <row r="62646" spans="1:8" x14ac:dyDescent="0.3">
      <c r="A62646">
        <v>62645</v>
      </c>
      <c r="B62646">
        <v>500</v>
      </c>
      <c r="C62646">
        <v>2.9060000000000002E-4</v>
      </c>
      <c r="D62646">
        <v>2.9040000000000001E-4</v>
      </c>
      <c r="E62646">
        <f>performanceData__25[[#This Row],[tickTime]]/performanceData__25[[#This Row],[frameTime]]*100</f>
        <v>99.93117687543014</v>
      </c>
      <c r="F62646">
        <v>8.206E-4</v>
      </c>
      <c r="G62646">
        <v>3.5120000000000003E-4</v>
      </c>
      <c r="H62646">
        <f t="shared" si="978"/>
        <v>42.797952717523771</v>
      </c>
    </row>
    <row r="62647" spans="1:8" x14ac:dyDescent="0.3">
      <c r="A62647">
        <v>62646</v>
      </c>
      <c r="B62647">
        <v>500</v>
      </c>
      <c r="C62647">
        <v>2.9070000000000002E-4</v>
      </c>
      <c r="D62647">
        <v>2.9060000000000002E-4</v>
      </c>
      <c r="E62647">
        <f>performanceData__25[[#This Row],[tickTime]]/performanceData__25[[#This Row],[frameTime]]*100</f>
        <v>99.965600275197801</v>
      </c>
      <c r="F62647">
        <v>7.8209999999999998E-4</v>
      </c>
      <c r="G62647">
        <v>3.4689999999999998E-4</v>
      </c>
      <c r="H62647">
        <f t="shared" si="978"/>
        <v>44.354941823296251</v>
      </c>
    </row>
    <row r="62648" spans="1:8" x14ac:dyDescent="0.3">
      <c r="A62648">
        <v>62647</v>
      </c>
      <c r="B62648">
        <v>500</v>
      </c>
      <c r="C62648">
        <v>2.9040000000000001E-4</v>
      </c>
      <c r="D62648">
        <v>2.9020000000000001E-4</v>
      </c>
      <c r="E62648">
        <f>performanceData__25[[#This Row],[tickTime]]/performanceData__25[[#This Row],[frameTime]]*100</f>
        <v>99.931129476584019</v>
      </c>
      <c r="F62648">
        <v>7.5969999999999998E-4</v>
      </c>
      <c r="G62648">
        <v>3.456E-4</v>
      </c>
      <c r="H62648">
        <f t="shared" si="978"/>
        <v>45.491641437409505</v>
      </c>
    </row>
    <row r="62649" spans="1:8" x14ac:dyDescent="0.3">
      <c r="A62649">
        <v>62648</v>
      </c>
      <c r="B62649">
        <v>500</v>
      </c>
      <c r="C62649">
        <v>2.9109999999999997E-4</v>
      </c>
      <c r="D62649">
        <v>2.9090000000000002E-4</v>
      </c>
      <c r="E62649">
        <f>performanceData__25[[#This Row],[tickTime]]/performanceData__25[[#This Row],[frameTime]]*100</f>
        <v>99.931295087598784</v>
      </c>
      <c r="F62649">
        <v>7.6539999999999996E-4</v>
      </c>
      <c r="G62649">
        <v>3.4640000000000002E-4</v>
      </c>
      <c r="H62649">
        <f t="shared" si="978"/>
        <v>45.257381761170635</v>
      </c>
    </row>
    <row r="62650" spans="1:8" x14ac:dyDescent="0.3">
      <c r="A62650">
        <v>62649</v>
      </c>
      <c r="B62650">
        <v>500</v>
      </c>
      <c r="C62650">
        <v>2.9109999999999997E-4</v>
      </c>
      <c r="D62650">
        <v>2.9090000000000002E-4</v>
      </c>
      <c r="E62650">
        <f>performanceData__25[[#This Row],[tickTime]]/performanceData__25[[#This Row],[frameTime]]*100</f>
        <v>99.931295087598784</v>
      </c>
      <c r="F62650">
        <v>7.6550000000000001E-4</v>
      </c>
      <c r="G62650">
        <v>3.413E-4</v>
      </c>
      <c r="H62650">
        <f t="shared" si="978"/>
        <v>44.585238406270413</v>
      </c>
    </row>
    <row r="62651" spans="1:8" x14ac:dyDescent="0.3">
      <c r="A62651">
        <v>62650</v>
      </c>
      <c r="B62651">
        <v>500</v>
      </c>
      <c r="C62651">
        <v>2.9109999999999997E-4</v>
      </c>
      <c r="D62651">
        <v>2.9090000000000002E-4</v>
      </c>
      <c r="E62651">
        <f>performanceData__25[[#This Row],[tickTime]]/performanceData__25[[#This Row],[frameTime]]*100</f>
        <v>99.931295087598784</v>
      </c>
      <c r="F62651">
        <v>8.4619999999999997E-4</v>
      </c>
      <c r="G62651">
        <v>3.5490000000000001E-4</v>
      </c>
      <c r="H62651">
        <f t="shared" si="978"/>
        <v>41.940439612384786</v>
      </c>
    </row>
    <row r="62652" spans="1:8" x14ac:dyDescent="0.3">
      <c r="A62652">
        <v>62651</v>
      </c>
      <c r="B62652">
        <v>500</v>
      </c>
      <c r="C62652">
        <v>2.8800000000000001E-4</v>
      </c>
      <c r="D62652">
        <v>2.878E-4</v>
      </c>
      <c r="E62652">
        <f>performanceData__25[[#This Row],[tickTime]]/performanceData__25[[#This Row],[frameTime]]*100</f>
        <v>99.930555555555557</v>
      </c>
      <c r="F62652">
        <v>7.7229999999999996E-4</v>
      </c>
      <c r="G62652">
        <v>3.4610000000000001E-4</v>
      </c>
      <c r="H62652">
        <f t="shared" si="978"/>
        <v>44.814191376408132</v>
      </c>
    </row>
    <row r="62653" spans="1:8" x14ac:dyDescent="0.3">
      <c r="A62653">
        <v>62652</v>
      </c>
      <c r="B62653">
        <v>500</v>
      </c>
      <c r="C62653">
        <v>2.8439999999999997E-4</v>
      </c>
      <c r="D62653">
        <v>2.8420000000000002E-4</v>
      </c>
      <c r="E62653">
        <f>performanceData__25[[#This Row],[tickTime]]/performanceData__25[[#This Row],[frameTime]]*100</f>
        <v>99.929676511955009</v>
      </c>
      <c r="F62653">
        <v>7.7280000000000003E-4</v>
      </c>
      <c r="G62653">
        <v>3.3770000000000002E-4</v>
      </c>
      <c r="H62653">
        <f t="shared" si="978"/>
        <v>43.698240165631468</v>
      </c>
    </row>
    <row r="62654" spans="1:8" x14ac:dyDescent="0.3">
      <c r="A62654">
        <v>62653</v>
      </c>
      <c r="B62654">
        <v>500</v>
      </c>
      <c r="C62654">
        <v>2.8420000000000002E-4</v>
      </c>
      <c r="D62654">
        <v>2.8410000000000002E-4</v>
      </c>
      <c r="E62654">
        <f>performanceData__25[[#This Row],[tickTime]]/performanceData__25[[#This Row],[frameTime]]*100</f>
        <v>99.964813511611538</v>
      </c>
      <c r="F62654">
        <v>7.6550000000000001E-4</v>
      </c>
      <c r="G62654">
        <v>3.392E-4</v>
      </c>
      <c r="H62654">
        <f t="shared" si="978"/>
        <v>44.310907903331156</v>
      </c>
    </row>
    <row r="62655" spans="1:8" x14ac:dyDescent="0.3">
      <c r="A62655">
        <v>62654</v>
      </c>
      <c r="B62655">
        <v>500</v>
      </c>
      <c r="C62655">
        <v>2.8430000000000003E-4</v>
      </c>
      <c r="D62655">
        <v>2.8400000000000002E-4</v>
      </c>
      <c r="E62655">
        <f>performanceData__25[[#This Row],[tickTime]]/performanceData__25[[#This Row],[frameTime]]*100</f>
        <v>99.89447766443898</v>
      </c>
      <c r="F62655">
        <v>7.628E-4</v>
      </c>
      <c r="G62655">
        <v>3.4160000000000001E-4</v>
      </c>
      <c r="H62655">
        <f t="shared" si="978"/>
        <v>44.782380702674359</v>
      </c>
    </row>
    <row r="62656" spans="1:8" x14ac:dyDescent="0.3">
      <c r="A62656">
        <v>62655</v>
      </c>
      <c r="B62656">
        <v>500</v>
      </c>
      <c r="C62656">
        <v>2.8390000000000002E-4</v>
      </c>
      <c r="D62656">
        <v>2.8380000000000001E-4</v>
      </c>
      <c r="E62656">
        <f>performanceData__25[[#This Row],[tickTime]]/performanceData__25[[#This Row],[frameTime]]*100</f>
        <v>99.964776329693549</v>
      </c>
      <c r="F62656">
        <v>8.0380000000000002E-4</v>
      </c>
      <c r="G62656">
        <v>3.4049999999999998E-4</v>
      </c>
      <c r="H62656">
        <f t="shared" si="978"/>
        <v>42.36128390146802</v>
      </c>
    </row>
    <row r="62657" spans="1:8" x14ac:dyDescent="0.3">
      <c r="A62657">
        <v>62656</v>
      </c>
      <c r="B62657">
        <v>500</v>
      </c>
      <c r="C62657">
        <v>2.8489999999999999E-4</v>
      </c>
      <c r="D62657">
        <v>2.8459999999999998E-4</v>
      </c>
      <c r="E62657">
        <f>performanceData__25[[#This Row],[tickTime]]/performanceData__25[[#This Row],[frameTime]]*100</f>
        <v>99.894699894699883</v>
      </c>
      <c r="F62657">
        <v>8.9389999999999999E-4</v>
      </c>
      <c r="G62657">
        <v>3.4420000000000002E-4</v>
      </c>
      <c r="H62657">
        <f t="shared" si="978"/>
        <v>38.505425662825822</v>
      </c>
    </row>
    <row r="62658" spans="1:8" x14ac:dyDescent="0.3">
      <c r="A62658">
        <v>62657</v>
      </c>
      <c r="B62658">
        <v>500</v>
      </c>
      <c r="C62658">
        <v>2.8380000000000001E-4</v>
      </c>
      <c r="D62658">
        <v>2.8360000000000001E-4</v>
      </c>
      <c r="E62658">
        <f>performanceData__25[[#This Row],[tickTime]]/performanceData__25[[#This Row],[frameTime]]*100</f>
        <v>99.92952783650459</v>
      </c>
      <c r="F62658">
        <v>8.0409999999999998E-4</v>
      </c>
      <c r="G62658">
        <v>3.455E-4</v>
      </c>
      <c r="H62658">
        <f t="shared" si="978"/>
        <v>42.967292625295364</v>
      </c>
    </row>
    <row r="62659" spans="1:8" x14ac:dyDescent="0.3">
      <c r="A62659">
        <v>62658</v>
      </c>
      <c r="B62659">
        <v>500</v>
      </c>
      <c r="C62659">
        <v>2.8420000000000002E-4</v>
      </c>
      <c r="D62659">
        <v>2.8400000000000002E-4</v>
      </c>
      <c r="E62659">
        <f>performanceData__25[[#This Row],[tickTime]]/performanceData__25[[#This Row],[frameTime]]*100</f>
        <v>99.929627023223077</v>
      </c>
      <c r="F62659">
        <v>8.3359999999999999E-4</v>
      </c>
      <c r="G62659">
        <v>3.435E-4</v>
      </c>
      <c r="H62659">
        <f t="shared" ref="H62659:H62722" si="979">G62659/F62659*100</f>
        <v>41.206813819577739</v>
      </c>
    </row>
    <row r="62660" spans="1:8" x14ac:dyDescent="0.3">
      <c r="A62660">
        <v>62659</v>
      </c>
      <c r="B62660">
        <v>500</v>
      </c>
      <c r="C62660">
        <v>2.8969999999999999E-4</v>
      </c>
      <c r="D62660">
        <v>2.8949999999999999E-4</v>
      </c>
      <c r="E62660">
        <f>performanceData__25[[#This Row],[tickTime]]/performanceData__25[[#This Row],[frameTime]]*100</f>
        <v>99.930963065239894</v>
      </c>
      <c r="F62660">
        <v>9.1520000000000002E-4</v>
      </c>
      <c r="G62660">
        <v>3.7819999999999998E-4</v>
      </c>
      <c r="H62660">
        <f t="shared" si="979"/>
        <v>41.3243006993007</v>
      </c>
    </row>
    <row r="62661" spans="1:8" x14ac:dyDescent="0.3">
      <c r="A62661">
        <v>62660</v>
      </c>
      <c r="B62661">
        <v>500</v>
      </c>
      <c r="C62661">
        <v>2.9090000000000002E-4</v>
      </c>
      <c r="D62661">
        <v>2.9080000000000002E-4</v>
      </c>
      <c r="E62661">
        <f>performanceData__25[[#This Row],[tickTime]]/performanceData__25[[#This Row],[frameTime]]*100</f>
        <v>99.965623925747678</v>
      </c>
      <c r="F62661">
        <v>8.5010000000000001E-4</v>
      </c>
      <c r="G62661">
        <v>3.6840000000000001E-4</v>
      </c>
      <c r="H62661">
        <f t="shared" si="979"/>
        <v>43.336078108457833</v>
      </c>
    </row>
    <row r="62662" spans="1:8" x14ac:dyDescent="0.3">
      <c r="A62662">
        <v>62661</v>
      </c>
      <c r="B62662">
        <v>500</v>
      </c>
      <c r="C62662">
        <v>2.9100000000000003E-4</v>
      </c>
      <c r="D62662">
        <v>2.9070000000000002E-4</v>
      </c>
      <c r="E62662">
        <f>performanceData__25[[#This Row],[tickTime]]/performanceData__25[[#This Row],[frameTime]]*100</f>
        <v>99.896907216494839</v>
      </c>
      <c r="F62662">
        <v>7.6590000000000002E-4</v>
      </c>
      <c r="G62662">
        <v>3.3990000000000002E-4</v>
      </c>
      <c r="H62662">
        <f t="shared" si="979"/>
        <v>44.379161770466119</v>
      </c>
    </row>
    <row r="62663" spans="1:8" x14ac:dyDescent="0.3">
      <c r="A62663">
        <v>62662</v>
      </c>
      <c r="B62663">
        <v>500</v>
      </c>
      <c r="C62663">
        <v>2.9090000000000002E-4</v>
      </c>
      <c r="D62663">
        <v>2.9070000000000002E-4</v>
      </c>
      <c r="E62663">
        <f>performanceData__25[[#This Row],[tickTime]]/performanceData__25[[#This Row],[frameTime]]*100</f>
        <v>99.931247851495357</v>
      </c>
      <c r="F62663">
        <v>7.4669999999999999E-4</v>
      </c>
      <c r="G62663">
        <v>3.3270000000000001E-4</v>
      </c>
      <c r="H62663">
        <f t="shared" si="979"/>
        <v>44.556046605062278</v>
      </c>
    </row>
    <row r="62664" spans="1:8" x14ac:dyDescent="0.3">
      <c r="A62664">
        <v>62663</v>
      </c>
      <c r="B62664">
        <v>500</v>
      </c>
      <c r="C62664">
        <v>2.9090000000000002E-4</v>
      </c>
      <c r="D62664">
        <v>2.9080000000000002E-4</v>
      </c>
      <c r="E62664">
        <f>performanceData__25[[#This Row],[tickTime]]/performanceData__25[[#This Row],[frameTime]]*100</f>
        <v>99.965623925747678</v>
      </c>
      <c r="F62664">
        <v>7.4770000000000001E-4</v>
      </c>
      <c r="G62664">
        <v>3.3419999999999999E-4</v>
      </c>
      <c r="H62664">
        <f t="shared" si="979"/>
        <v>44.697071017787884</v>
      </c>
    </row>
    <row r="62665" spans="1:8" x14ac:dyDescent="0.3">
      <c r="A62665">
        <v>62664</v>
      </c>
      <c r="B62665">
        <v>500</v>
      </c>
      <c r="C62665">
        <v>2.9169999999999999E-4</v>
      </c>
      <c r="D62665">
        <v>2.9139999999999998E-4</v>
      </c>
      <c r="E62665">
        <f>performanceData__25[[#This Row],[tickTime]]/performanceData__25[[#This Row],[frameTime]]*100</f>
        <v>99.897154610901609</v>
      </c>
      <c r="F62665">
        <v>7.4319999999999996E-4</v>
      </c>
      <c r="G62665">
        <v>3.3429999999999999E-4</v>
      </c>
      <c r="H62665">
        <f t="shared" si="979"/>
        <v>44.981162540365986</v>
      </c>
    </row>
    <row r="62666" spans="1:8" x14ac:dyDescent="0.3">
      <c r="A62666">
        <v>62665</v>
      </c>
      <c r="B62666">
        <v>500</v>
      </c>
      <c r="C62666">
        <v>2.9149999999999998E-4</v>
      </c>
      <c r="D62666">
        <v>2.9129999999999998E-4</v>
      </c>
      <c r="E62666">
        <f>performanceData__25[[#This Row],[tickTime]]/performanceData__25[[#This Row],[frameTime]]*100</f>
        <v>99.931389365351635</v>
      </c>
      <c r="F62666">
        <v>7.3289999999999998E-4</v>
      </c>
      <c r="G62666">
        <v>3.3290000000000001E-4</v>
      </c>
      <c r="H62666">
        <f t="shared" si="979"/>
        <v>45.422294992495573</v>
      </c>
    </row>
    <row r="62667" spans="1:8" x14ac:dyDescent="0.3">
      <c r="A62667">
        <v>62666</v>
      </c>
      <c r="B62667">
        <v>500</v>
      </c>
      <c r="C62667">
        <v>2.92E-4</v>
      </c>
      <c r="D62667">
        <v>2.9179999999999999E-4</v>
      </c>
      <c r="E62667">
        <f>performanceData__25[[#This Row],[tickTime]]/performanceData__25[[#This Row],[frameTime]]*100</f>
        <v>99.93150684931507</v>
      </c>
      <c r="F62667">
        <v>7.5389999999999995E-4</v>
      </c>
      <c r="G62667">
        <v>3.278E-4</v>
      </c>
      <c r="H62667">
        <f t="shared" si="979"/>
        <v>43.480567714551007</v>
      </c>
    </row>
    <row r="62668" spans="1:8" x14ac:dyDescent="0.3">
      <c r="A62668">
        <v>62667</v>
      </c>
      <c r="B62668">
        <v>500</v>
      </c>
      <c r="C62668">
        <v>2.9740000000000002E-4</v>
      </c>
      <c r="D62668">
        <v>2.9720000000000001E-4</v>
      </c>
      <c r="E62668">
        <f>performanceData__25[[#This Row],[tickTime]]/performanceData__25[[#This Row],[frameTime]]*100</f>
        <v>99.932750504371214</v>
      </c>
      <c r="F62668">
        <v>8.7160000000000004E-4</v>
      </c>
      <c r="G62668">
        <v>3.3760000000000002E-4</v>
      </c>
      <c r="H62668">
        <f t="shared" si="979"/>
        <v>38.733363928407528</v>
      </c>
    </row>
    <row r="62669" spans="1:8" x14ac:dyDescent="0.3">
      <c r="A62669">
        <v>62668</v>
      </c>
      <c r="B62669">
        <v>500</v>
      </c>
      <c r="C62669">
        <v>2.9070000000000002E-4</v>
      </c>
      <c r="D62669">
        <v>2.9050000000000001E-4</v>
      </c>
      <c r="E62669">
        <f>performanceData__25[[#This Row],[tickTime]]/performanceData__25[[#This Row],[frameTime]]*100</f>
        <v>99.931200550395587</v>
      </c>
      <c r="F62669">
        <v>1.1693000000000001E-3</v>
      </c>
      <c r="G62669">
        <v>3.7100000000000002E-4</v>
      </c>
      <c r="H62669">
        <f t="shared" si="979"/>
        <v>31.728384503549133</v>
      </c>
    </row>
    <row r="62670" spans="1:8" x14ac:dyDescent="0.3">
      <c r="A62670">
        <v>62669</v>
      </c>
      <c r="B62670">
        <v>500</v>
      </c>
      <c r="C62670">
        <v>2.9100000000000003E-4</v>
      </c>
      <c r="D62670">
        <v>2.9090000000000002E-4</v>
      </c>
      <c r="E62670">
        <f>performanceData__25[[#This Row],[tickTime]]/performanceData__25[[#This Row],[frameTime]]*100</f>
        <v>99.965635738831622</v>
      </c>
      <c r="F62670">
        <v>7.8089999999999995E-4</v>
      </c>
      <c r="G62670">
        <v>3.368E-4</v>
      </c>
      <c r="H62670">
        <f t="shared" si="979"/>
        <v>43.129722115507754</v>
      </c>
    </row>
    <row r="62671" spans="1:8" x14ac:dyDescent="0.3">
      <c r="A62671">
        <v>62670</v>
      </c>
      <c r="B62671">
        <v>500</v>
      </c>
      <c r="C62671">
        <v>2.9100000000000003E-4</v>
      </c>
      <c r="D62671">
        <v>2.9080000000000002E-4</v>
      </c>
      <c r="E62671">
        <f>performanceData__25[[#This Row],[tickTime]]/performanceData__25[[#This Row],[frameTime]]*100</f>
        <v>99.93127147766323</v>
      </c>
      <c r="F62671">
        <v>7.4930000000000005E-4</v>
      </c>
      <c r="G62671">
        <v>3.3199999999999999E-4</v>
      </c>
      <c r="H62671">
        <f t="shared" si="979"/>
        <v>44.308020819431462</v>
      </c>
    </row>
    <row r="62672" spans="1:8" x14ac:dyDescent="0.3">
      <c r="A62672">
        <v>62671</v>
      </c>
      <c r="B62672">
        <v>500</v>
      </c>
      <c r="C62672">
        <v>2.9100000000000003E-4</v>
      </c>
      <c r="D62672">
        <v>2.9090000000000002E-4</v>
      </c>
      <c r="E62672">
        <f>performanceData__25[[#This Row],[tickTime]]/performanceData__25[[#This Row],[frameTime]]*100</f>
        <v>99.965635738831622</v>
      </c>
      <c r="F62672">
        <v>7.4980000000000001E-4</v>
      </c>
      <c r="G62672">
        <v>3.2939999999999998E-4</v>
      </c>
      <c r="H62672">
        <f t="shared" si="979"/>
        <v>43.931715124033069</v>
      </c>
    </row>
    <row r="62673" spans="1:8" x14ac:dyDescent="0.3">
      <c r="A62673">
        <v>62672</v>
      </c>
      <c r="B62673">
        <v>500</v>
      </c>
      <c r="C62673">
        <v>2.9100000000000003E-4</v>
      </c>
      <c r="D62673">
        <v>2.9090000000000002E-4</v>
      </c>
      <c r="E62673">
        <f>performanceData__25[[#This Row],[tickTime]]/performanceData__25[[#This Row],[frameTime]]*100</f>
        <v>99.965635738831622</v>
      </c>
      <c r="F62673">
        <v>7.6630000000000003E-4</v>
      </c>
      <c r="G62673">
        <v>3.2820000000000001E-4</v>
      </c>
      <c r="H62673">
        <f t="shared" si="979"/>
        <v>42.829179172647784</v>
      </c>
    </row>
    <row r="62674" spans="1:8" x14ac:dyDescent="0.3">
      <c r="A62674">
        <v>62673</v>
      </c>
      <c r="B62674">
        <v>500</v>
      </c>
      <c r="C62674">
        <v>2.9080000000000002E-4</v>
      </c>
      <c r="D62674">
        <v>2.9060000000000002E-4</v>
      </c>
      <c r="E62674">
        <f>performanceData__25[[#This Row],[tickTime]]/performanceData__25[[#This Row],[frameTime]]*100</f>
        <v>99.931224209078408</v>
      </c>
      <c r="F62674">
        <v>7.6130000000000002E-4</v>
      </c>
      <c r="G62674">
        <v>3.2630000000000002E-4</v>
      </c>
      <c r="H62674">
        <f t="shared" si="979"/>
        <v>42.860895836069879</v>
      </c>
    </row>
    <row r="62675" spans="1:8" x14ac:dyDescent="0.3">
      <c r="A62675">
        <v>62674</v>
      </c>
      <c r="B62675">
        <v>500</v>
      </c>
      <c r="C62675">
        <v>2.9080000000000002E-4</v>
      </c>
      <c r="D62675">
        <v>2.9060000000000002E-4</v>
      </c>
      <c r="E62675">
        <f>performanceData__25[[#This Row],[tickTime]]/performanceData__25[[#This Row],[frameTime]]*100</f>
        <v>99.931224209078408</v>
      </c>
      <c r="F62675">
        <v>7.6099999999999996E-4</v>
      </c>
      <c r="G62675">
        <v>3.2719999999999998E-4</v>
      </c>
      <c r="H62675">
        <f t="shared" si="979"/>
        <v>42.996057818659658</v>
      </c>
    </row>
    <row r="62676" spans="1:8" x14ac:dyDescent="0.3">
      <c r="A62676">
        <v>62675</v>
      </c>
      <c r="B62676">
        <v>500</v>
      </c>
      <c r="C62676">
        <v>2.9050000000000001E-4</v>
      </c>
      <c r="D62676">
        <v>2.9040000000000001E-4</v>
      </c>
      <c r="E62676">
        <f>performanceData__25[[#This Row],[tickTime]]/performanceData__25[[#This Row],[frameTime]]*100</f>
        <v>99.965576592082613</v>
      </c>
      <c r="F62676">
        <v>7.76E-4</v>
      </c>
      <c r="G62676">
        <v>3.2590000000000001E-4</v>
      </c>
      <c r="H62676">
        <f t="shared" si="979"/>
        <v>41.99742268041237</v>
      </c>
    </row>
    <row r="62677" spans="1:8" x14ac:dyDescent="0.3">
      <c r="A62677">
        <v>62676</v>
      </c>
      <c r="B62677">
        <v>500</v>
      </c>
      <c r="C62677">
        <v>2.9119999999999998E-4</v>
      </c>
      <c r="D62677">
        <v>2.9090000000000002E-4</v>
      </c>
      <c r="E62677">
        <f>performanceData__25[[#This Row],[tickTime]]/performanceData__25[[#This Row],[frameTime]]*100</f>
        <v>99.896978021978029</v>
      </c>
      <c r="F62677">
        <v>8.7129999999999998E-4</v>
      </c>
      <c r="G62677">
        <v>3.5629999999999999E-4</v>
      </c>
      <c r="H62677">
        <f t="shared" si="979"/>
        <v>40.89291862733846</v>
      </c>
    </row>
    <row r="62678" spans="1:8" x14ac:dyDescent="0.3">
      <c r="A62678">
        <v>62677</v>
      </c>
      <c r="B62678">
        <v>500</v>
      </c>
      <c r="C62678">
        <v>2.9100000000000003E-4</v>
      </c>
      <c r="D62678">
        <v>2.9080000000000002E-4</v>
      </c>
      <c r="E62678">
        <f>performanceData__25[[#This Row],[tickTime]]/performanceData__25[[#This Row],[frameTime]]*100</f>
        <v>99.93127147766323</v>
      </c>
      <c r="F62678">
        <v>1.0667999999999999E-3</v>
      </c>
      <c r="G62678">
        <v>3.3829999999999998E-4</v>
      </c>
      <c r="H62678">
        <f t="shared" si="979"/>
        <v>31.711661042369705</v>
      </c>
    </row>
    <row r="62679" spans="1:8" x14ac:dyDescent="0.3">
      <c r="A62679">
        <v>62678</v>
      </c>
      <c r="B62679">
        <v>500</v>
      </c>
      <c r="C62679">
        <v>2.9040000000000001E-4</v>
      </c>
      <c r="D62679">
        <v>2.9020000000000001E-4</v>
      </c>
      <c r="E62679">
        <f>performanceData__25[[#This Row],[tickTime]]/performanceData__25[[#This Row],[frameTime]]*100</f>
        <v>99.931129476584019</v>
      </c>
      <c r="F62679">
        <v>7.6300000000000001E-4</v>
      </c>
      <c r="G62679">
        <v>3.3080000000000002E-4</v>
      </c>
      <c r="H62679">
        <f t="shared" si="979"/>
        <v>43.355176933158582</v>
      </c>
    </row>
    <row r="62680" spans="1:8" x14ac:dyDescent="0.3">
      <c r="A62680">
        <v>62679</v>
      </c>
      <c r="B62680">
        <v>500</v>
      </c>
      <c r="C62680">
        <v>2.9070000000000002E-4</v>
      </c>
      <c r="D62680">
        <v>2.9050000000000001E-4</v>
      </c>
      <c r="E62680">
        <f>performanceData__25[[#This Row],[tickTime]]/performanceData__25[[#This Row],[frameTime]]*100</f>
        <v>99.931200550395587</v>
      </c>
      <c r="F62680">
        <v>8.0659999999999998E-4</v>
      </c>
      <c r="G62680">
        <v>3.7320000000000002E-4</v>
      </c>
      <c r="H62680">
        <f t="shared" si="979"/>
        <v>46.268286635259116</v>
      </c>
    </row>
    <row r="62681" spans="1:8" x14ac:dyDescent="0.3">
      <c r="A62681">
        <v>62680</v>
      </c>
      <c r="B62681">
        <v>500</v>
      </c>
      <c r="C62681">
        <v>2.9090000000000002E-4</v>
      </c>
      <c r="D62681">
        <v>2.9070000000000002E-4</v>
      </c>
      <c r="E62681">
        <f>performanceData__25[[#This Row],[tickTime]]/performanceData__25[[#This Row],[frameTime]]*100</f>
        <v>99.931247851495357</v>
      </c>
      <c r="F62681">
        <v>7.4739999999999995E-4</v>
      </c>
      <c r="G62681">
        <v>3.278E-4</v>
      </c>
      <c r="H62681">
        <f t="shared" si="979"/>
        <v>43.858710195343861</v>
      </c>
    </row>
    <row r="62682" spans="1:8" x14ac:dyDescent="0.3">
      <c r="A62682">
        <v>62681</v>
      </c>
      <c r="B62682">
        <v>500</v>
      </c>
      <c r="C62682">
        <v>2.9090000000000002E-4</v>
      </c>
      <c r="D62682">
        <v>2.9080000000000002E-4</v>
      </c>
      <c r="E62682">
        <f>performanceData__25[[#This Row],[tickTime]]/performanceData__25[[#This Row],[frameTime]]*100</f>
        <v>99.965623925747678</v>
      </c>
      <c r="F62682">
        <v>7.2840000000000003E-4</v>
      </c>
      <c r="G62682">
        <v>3.2600000000000001E-4</v>
      </c>
      <c r="H62682">
        <f t="shared" si="979"/>
        <v>44.755628775398129</v>
      </c>
    </row>
    <row r="62683" spans="1:8" x14ac:dyDescent="0.3">
      <c r="A62683">
        <v>62682</v>
      </c>
      <c r="B62683">
        <v>500</v>
      </c>
      <c r="C62683">
        <v>2.9109999999999997E-4</v>
      </c>
      <c r="D62683">
        <v>2.9080000000000002E-4</v>
      </c>
      <c r="E62683">
        <f>performanceData__25[[#This Row],[tickTime]]/performanceData__25[[#This Row],[frameTime]]*100</f>
        <v>99.896942631398161</v>
      </c>
      <c r="F62683">
        <v>7.5980000000000004E-4</v>
      </c>
      <c r="G62683">
        <v>3.2719999999999998E-4</v>
      </c>
      <c r="H62683">
        <f t="shared" si="979"/>
        <v>43.063964201105549</v>
      </c>
    </row>
    <row r="62684" spans="1:8" x14ac:dyDescent="0.3">
      <c r="A62684">
        <v>62683</v>
      </c>
      <c r="B62684">
        <v>500</v>
      </c>
      <c r="C62684">
        <v>2.9060000000000002E-4</v>
      </c>
      <c r="D62684">
        <v>2.9050000000000001E-4</v>
      </c>
      <c r="E62684">
        <f>performanceData__25[[#This Row],[tickTime]]/performanceData__25[[#This Row],[frameTime]]*100</f>
        <v>99.96558843771507</v>
      </c>
      <c r="F62684">
        <v>7.6099999999999996E-4</v>
      </c>
      <c r="G62684">
        <v>3.277E-4</v>
      </c>
      <c r="H62684">
        <f t="shared" si="979"/>
        <v>43.061760840998687</v>
      </c>
    </row>
    <row r="62685" spans="1:8" x14ac:dyDescent="0.3">
      <c r="A62685">
        <v>62684</v>
      </c>
      <c r="B62685">
        <v>500</v>
      </c>
      <c r="C62685">
        <v>2.9060000000000002E-4</v>
      </c>
      <c r="D62685">
        <v>2.9040000000000001E-4</v>
      </c>
      <c r="E62685">
        <f>performanceData__25[[#This Row],[tickTime]]/performanceData__25[[#This Row],[frameTime]]*100</f>
        <v>99.93117687543014</v>
      </c>
      <c r="F62685">
        <v>8.8060000000000005E-4</v>
      </c>
      <c r="G62685">
        <v>3.4729999999999999E-4</v>
      </c>
      <c r="H62685">
        <f t="shared" si="979"/>
        <v>39.439018850783555</v>
      </c>
    </row>
    <row r="62686" spans="1:8" x14ac:dyDescent="0.3">
      <c r="A62686">
        <v>62685</v>
      </c>
      <c r="B62686">
        <v>500</v>
      </c>
      <c r="C62686">
        <v>2.9090000000000002E-4</v>
      </c>
      <c r="D62686">
        <v>2.9080000000000002E-4</v>
      </c>
      <c r="E62686">
        <f>performanceData__25[[#This Row],[tickTime]]/performanceData__25[[#This Row],[frameTime]]*100</f>
        <v>99.965623925747678</v>
      </c>
      <c r="F62686">
        <v>1.4184E-3</v>
      </c>
      <c r="G62686">
        <v>3.567E-4</v>
      </c>
      <c r="H62686">
        <f t="shared" si="979"/>
        <v>25.148054145516074</v>
      </c>
    </row>
    <row r="62687" spans="1:8" x14ac:dyDescent="0.3">
      <c r="A62687">
        <v>62686</v>
      </c>
      <c r="B62687">
        <v>500</v>
      </c>
      <c r="C62687">
        <v>2.9080000000000002E-4</v>
      </c>
      <c r="D62687">
        <v>2.9050000000000001E-4</v>
      </c>
      <c r="E62687">
        <f>performanceData__25[[#This Row],[tickTime]]/performanceData__25[[#This Row],[frameTime]]*100</f>
        <v>99.896836313617612</v>
      </c>
      <c r="F62687">
        <v>7.7249999999999997E-4</v>
      </c>
      <c r="G62687">
        <v>3.344E-4</v>
      </c>
      <c r="H62687">
        <f t="shared" si="979"/>
        <v>43.288025889967642</v>
      </c>
    </row>
    <row r="62688" spans="1:8" x14ac:dyDescent="0.3">
      <c r="A62688">
        <v>62687</v>
      </c>
      <c r="B62688">
        <v>500</v>
      </c>
      <c r="C62688">
        <v>2.9100000000000003E-4</v>
      </c>
      <c r="D62688">
        <v>2.9090000000000002E-4</v>
      </c>
      <c r="E62688">
        <f>performanceData__25[[#This Row],[tickTime]]/performanceData__25[[#This Row],[frameTime]]*100</f>
        <v>99.965635738831622</v>
      </c>
      <c r="F62688">
        <v>7.3039999999999997E-4</v>
      </c>
      <c r="G62688">
        <v>3.3080000000000002E-4</v>
      </c>
      <c r="H62688">
        <f t="shared" si="979"/>
        <v>45.290251916757946</v>
      </c>
    </row>
    <row r="62689" spans="1:8" x14ac:dyDescent="0.3">
      <c r="A62689">
        <v>62688</v>
      </c>
      <c r="B62689">
        <v>500</v>
      </c>
      <c r="C62689">
        <v>2.9109999999999997E-4</v>
      </c>
      <c r="D62689">
        <v>2.9080000000000002E-4</v>
      </c>
      <c r="E62689">
        <f>performanceData__25[[#This Row],[tickTime]]/performanceData__25[[#This Row],[frameTime]]*100</f>
        <v>99.896942631398161</v>
      </c>
      <c r="F62689">
        <v>7.5849999999999995E-4</v>
      </c>
      <c r="G62689">
        <v>3.2749999999999999E-4</v>
      </c>
      <c r="H62689">
        <f t="shared" si="979"/>
        <v>43.177323665128547</v>
      </c>
    </row>
    <row r="62690" spans="1:8" x14ac:dyDescent="0.3">
      <c r="A62690">
        <v>62689</v>
      </c>
      <c r="B62690">
        <v>500</v>
      </c>
      <c r="C62690">
        <v>2.943E-4</v>
      </c>
      <c r="D62690">
        <v>2.9409999999999999E-4</v>
      </c>
      <c r="E62690">
        <f>performanceData__25[[#This Row],[tickTime]]/performanceData__25[[#This Row],[frameTime]]*100</f>
        <v>99.93204213387699</v>
      </c>
      <c r="F62690">
        <v>7.5889999999999996E-4</v>
      </c>
      <c r="G62690">
        <v>3.2650000000000002E-4</v>
      </c>
      <c r="H62690">
        <f t="shared" si="979"/>
        <v>43.022796152325739</v>
      </c>
    </row>
    <row r="62691" spans="1:8" x14ac:dyDescent="0.3">
      <c r="A62691">
        <v>62690</v>
      </c>
      <c r="B62691">
        <v>500</v>
      </c>
      <c r="C62691">
        <v>2.9129999999999998E-4</v>
      </c>
      <c r="D62691">
        <v>2.9119999999999998E-4</v>
      </c>
      <c r="E62691">
        <f>performanceData__25[[#This Row],[tickTime]]/performanceData__25[[#This Row],[frameTime]]*100</f>
        <v>99.965671129419846</v>
      </c>
      <c r="F62691">
        <v>7.6210000000000004E-4</v>
      </c>
      <c r="G62691">
        <v>3.2739999999999999E-4</v>
      </c>
      <c r="H62691">
        <f t="shared" si="979"/>
        <v>42.960241438131476</v>
      </c>
    </row>
    <row r="62692" spans="1:8" x14ac:dyDescent="0.3">
      <c r="A62692">
        <v>62691</v>
      </c>
      <c r="B62692">
        <v>500</v>
      </c>
      <c r="C62692">
        <v>2.9119999999999998E-4</v>
      </c>
      <c r="D62692">
        <v>2.9100000000000003E-4</v>
      </c>
      <c r="E62692">
        <f>performanceData__25[[#This Row],[tickTime]]/performanceData__25[[#This Row],[frameTime]]*100</f>
        <v>99.9313186813187</v>
      </c>
      <c r="F62692">
        <v>7.6190000000000003E-4</v>
      </c>
      <c r="G62692">
        <v>3.2840000000000001E-4</v>
      </c>
      <c r="H62692">
        <f t="shared" si="979"/>
        <v>43.102769392308701</v>
      </c>
    </row>
    <row r="62693" spans="1:8" x14ac:dyDescent="0.3">
      <c r="A62693">
        <v>62692</v>
      </c>
      <c r="B62693">
        <v>500</v>
      </c>
      <c r="C62693">
        <v>2.9100000000000003E-4</v>
      </c>
      <c r="D62693">
        <v>2.9080000000000002E-4</v>
      </c>
      <c r="E62693">
        <f>performanceData__25[[#This Row],[tickTime]]/performanceData__25[[#This Row],[frameTime]]*100</f>
        <v>99.93127147766323</v>
      </c>
      <c r="F62693">
        <v>8.1209999999999995E-4</v>
      </c>
      <c r="G62693">
        <v>3.2739999999999999E-4</v>
      </c>
      <c r="H62693">
        <f t="shared" si="979"/>
        <v>40.315232114271645</v>
      </c>
    </row>
    <row r="62694" spans="1:8" x14ac:dyDescent="0.3">
      <c r="A62694">
        <v>62693</v>
      </c>
      <c r="B62694">
        <v>500</v>
      </c>
      <c r="C62694">
        <v>2.9109999999999997E-4</v>
      </c>
      <c r="D62694">
        <v>2.9090000000000002E-4</v>
      </c>
      <c r="E62694">
        <f>performanceData__25[[#This Row],[tickTime]]/performanceData__25[[#This Row],[frameTime]]*100</f>
        <v>99.931295087598784</v>
      </c>
      <c r="F62694">
        <v>1.2997E-3</v>
      </c>
      <c r="G62694">
        <v>3.7419999999999999E-4</v>
      </c>
      <c r="H62694">
        <f t="shared" si="979"/>
        <v>28.791259521428021</v>
      </c>
    </row>
    <row r="62695" spans="1:8" x14ac:dyDescent="0.3">
      <c r="A62695">
        <v>62694</v>
      </c>
      <c r="B62695">
        <v>500</v>
      </c>
      <c r="C62695">
        <v>2.9090000000000002E-4</v>
      </c>
      <c r="D62695">
        <v>2.9070000000000002E-4</v>
      </c>
      <c r="E62695">
        <f>performanceData__25[[#This Row],[tickTime]]/performanceData__25[[#This Row],[frameTime]]*100</f>
        <v>99.931247851495357</v>
      </c>
      <c r="F62695">
        <v>7.7249999999999997E-4</v>
      </c>
      <c r="G62695">
        <v>3.3520000000000002E-4</v>
      </c>
      <c r="H62695">
        <f t="shared" si="979"/>
        <v>43.391585760517806</v>
      </c>
    </row>
    <row r="62696" spans="1:8" x14ac:dyDescent="0.3">
      <c r="A62696">
        <v>62695</v>
      </c>
      <c r="B62696">
        <v>500</v>
      </c>
      <c r="C62696">
        <v>2.9070000000000002E-4</v>
      </c>
      <c r="D62696">
        <v>2.9050000000000001E-4</v>
      </c>
      <c r="E62696">
        <f>performanceData__25[[#This Row],[tickTime]]/performanceData__25[[#This Row],[frameTime]]*100</f>
        <v>99.931200550395587</v>
      </c>
      <c r="F62696">
        <v>7.3899999999999997E-4</v>
      </c>
      <c r="G62696">
        <v>3.3179999999999999E-4</v>
      </c>
      <c r="H62696">
        <f t="shared" si="979"/>
        <v>44.89851150202977</v>
      </c>
    </row>
    <row r="62697" spans="1:8" x14ac:dyDescent="0.3">
      <c r="A62697">
        <v>62696</v>
      </c>
      <c r="B62697">
        <v>500</v>
      </c>
      <c r="C62697">
        <v>2.9129999999999998E-4</v>
      </c>
      <c r="D62697">
        <v>2.9100000000000003E-4</v>
      </c>
      <c r="E62697">
        <f>performanceData__25[[#This Row],[tickTime]]/performanceData__25[[#This Row],[frameTime]]*100</f>
        <v>99.897013388259552</v>
      </c>
      <c r="F62697">
        <v>7.4839999999999998E-4</v>
      </c>
      <c r="G62697">
        <v>3.2870000000000002E-4</v>
      </c>
      <c r="H62697">
        <f t="shared" si="979"/>
        <v>43.920363442009624</v>
      </c>
    </row>
    <row r="62698" spans="1:8" x14ac:dyDescent="0.3">
      <c r="A62698">
        <v>62697</v>
      </c>
      <c r="B62698">
        <v>500</v>
      </c>
      <c r="C62698">
        <v>2.9080000000000002E-4</v>
      </c>
      <c r="D62698">
        <v>2.9060000000000002E-4</v>
      </c>
      <c r="E62698">
        <f>performanceData__25[[#This Row],[tickTime]]/performanceData__25[[#This Row],[frameTime]]*100</f>
        <v>99.931224209078408</v>
      </c>
      <c r="F62698">
        <v>7.6250000000000005E-4</v>
      </c>
      <c r="G62698">
        <v>3.2870000000000002E-4</v>
      </c>
      <c r="H62698">
        <f t="shared" si="979"/>
        <v>43.108196721311472</v>
      </c>
    </row>
    <row r="62699" spans="1:8" x14ac:dyDescent="0.3">
      <c r="A62699">
        <v>62698</v>
      </c>
      <c r="B62699">
        <v>500</v>
      </c>
      <c r="C62699">
        <v>2.9109999999999997E-4</v>
      </c>
      <c r="D62699">
        <v>2.9090000000000002E-4</v>
      </c>
      <c r="E62699">
        <f>performanceData__25[[#This Row],[tickTime]]/performanceData__25[[#This Row],[frameTime]]*100</f>
        <v>99.931295087598784</v>
      </c>
      <c r="F62699">
        <v>7.7380000000000005E-4</v>
      </c>
      <c r="G62699">
        <v>3.5330000000000002E-4</v>
      </c>
      <c r="H62699">
        <f t="shared" si="979"/>
        <v>45.65779271129491</v>
      </c>
    </row>
    <row r="62700" spans="1:8" x14ac:dyDescent="0.3">
      <c r="A62700">
        <v>62699</v>
      </c>
      <c r="B62700">
        <v>500</v>
      </c>
      <c r="C62700">
        <v>2.899E-4</v>
      </c>
      <c r="D62700">
        <v>2.8969999999999999E-4</v>
      </c>
      <c r="E62700">
        <f>performanceData__25[[#This Row],[tickTime]]/performanceData__25[[#This Row],[frameTime]]*100</f>
        <v>99.931010693342529</v>
      </c>
      <c r="F62700">
        <v>7.6590000000000002E-4</v>
      </c>
      <c r="G62700">
        <v>3.2880000000000002E-4</v>
      </c>
      <c r="H62700">
        <f t="shared" si="979"/>
        <v>42.929886408147276</v>
      </c>
    </row>
    <row r="62701" spans="1:8" x14ac:dyDescent="0.3">
      <c r="A62701">
        <v>62700</v>
      </c>
      <c r="B62701">
        <v>500</v>
      </c>
      <c r="C62701">
        <v>2.8430000000000003E-4</v>
      </c>
      <c r="D62701">
        <v>2.8420000000000002E-4</v>
      </c>
      <c r="E62701">
        <f>performanceData__25[[#This Row],[tickTime]]/performanceData__25[[#This Row],[frameTime]]*100</f>
        <v>99.964825888146322</v>
      </c>
      <c r="F62701">
        <v>7.7459999999999996E-4</v>
      </c>
      <c r="G62701">
        <v>3.278E-4</v>
      </c>
      <c r="H62701">
        <f t="shared" si="979"/>
        <v>42.318616059901885</v>
      </c>
    </row>
    <row r="62702" spans="1:8" x14ac:dyDescent="0.3">
      <c r="A62702">
        <v>62701</v>
      </c>
      <c r="B62702">
        <v>500</v>
      </c>
      <c r="C62702">
        <v>2.8489999999999999E-4</v>
      </c>
      <c r="D62702">
        <v>2.8479999999999998E-4</v>
      </c>
      <c r="E62702">
        <f>performanceData__25[[#This Row],[tickTime]]/performanceData__25[[#This Row],[frameTime]]*100</f>
        <v>99.964899964899971</v>
      </c>
      <c r="F62702">
        <v>8.5680000000000001E-4</v>
      </c>
      <c r="G62702">
        <v>3.5379999999999998E-4</v>
      </c>
      <c r="H62702">
        <f t="shared" si="979"/>
        <v>41.293183940242763</v>
      </c>
    </row>
    <row r="62703" spans="1:8" x14ac:dyDescent="0.3">
      <c r="A62703">
        <v>62702</v>
      </c>
      <c r="B62703">
        <v>500</v>
      </c>
      <c r="C62703">
        <v>2.8439999999999997E-4</v>
      </c>
      <c r="D62703">
        <v>2.8420000000000002E-4</v>
      </c>
      <c r="E62703">
        <f>performanceData__25[[#This Row],[tickTime]]/performanceData__25[[#This Row],[frameTime]]*100</f>
        <v>99.929676511955009</v>
      </c>
      <c r="F62703">
        <v>1.1218999999999999E-3</v>
      </c>
      <c r="G62703">
        <v>3.4069999999999999E-4</v>
      </c>
      <c r="H62703">
        <f t="shared" si="979"/>
        <v>30.368125501381588</v>
      </c>
    </row>
    <row r="62704" spans="1:8" x14ac:dyDescent="0.3">
      <c r="A62704">
        <v>62703</v>
      </c>
      <c r="B62704">
        <v>500</v>
      </c>
      <c r="C62704">
        <v>2.9129999999999998E-4</v>
      </c>
      <c r="D62704">
        <v>2.9109999999999997E-4</v>
      </c>
      <c r="E62704">
        <f>performanceData__25[[#This Row],[tickTime]]/performanceData__25[[#This Row],[frameTime]]*100</f>
        <v>99.931342258839678</v>
      </c>
      <c r="F62704">
        <v>7.6630000000000003E-4</v>
      </c>
      <c r="G62704">
        <v>3.3080000000000002E-4</v>
      </c>
      <c r="H62704">
        <f t="shared" si="979"/>
        <v>43.168471877854628</v>
      </c>
    </row>
    <row r="62705" spans="1:8" x14ac:dyDescent="0.3">
      <c r="A62705">
        <v>62704</v>
      </c>
      <c r="B62705">
        <v>500</v>
      </c>
      <c r="C62705">
        <v>2.9100000000000003E-4</v>
      </c>
      <c r="D62705">
        <v>2.9080000000000002E-4</v>
      </c>
      <c r="E62705">
        <f>performanceData__25[[#This Row],[tickTime]]/performanceData__25[[#This Row],[frameTime]]*100</f>
        <v>99.93127147766323</v>
      </c>
      <c r="F62705">
        <v>7.3609999999999995E-4</v>
      </c>
      <c r="G62705">
        <v>3.2650000000000002E-4</v>
      </c>
      <c r="H62705">
        <f t="shared" si="979"/>
        <v>44.355386496399952</v>
      </c>
    </row>
    <row r="62706" spans="1:8" x14ac:dyDescent="0.3">
      <c r="A62706">
        <v>62705</v>
      </c>
      <c r="B62706">
        <v>500</v>
      </c>
      <c r="C62706">
        <v>2.9050000000000001E-4</v>
      </c>
      <c r="D62706">
        <v>2.9030000000000001E-4</v>
      </c>
      <c r="E62706">
        <f>performanceData__25[[#This Row],[tickTime]]/performanceData__25[[#This Row],[frameTime]]*100</f>
        <v>99.93115318416524</v>
      </c>
      <c r="F62706">
        <v>7.6570000000000002E-4</v>
      </c>
      <c r="G62706">
        <v>3.2489999999999998E-4</v>
      </c>
      <c r="H62706">
        <f t="shared" si="979"/>
        <v>42.431761786600489</v>
      </c>
    </row>
    <row r="62707" spans="1:8" x14ac:dyDescent="0.3">
      <c r="A62707">
        <v>62706</v>
      </c>
      <c r="B62707">
        <v>500</v>
      </c>
      <c r="C62707">
        <v>2.9060000000000002E-4</v>
      </c>
      <c r="D62707">
        <v>2.9040000000000001E-4</v>
      </c>
      <c r="E62707">
        <f>performanceData__25[[#This Row],[tickTime]]/performanceData__25[[#This Row],[frameTime]]*100</f>
        <v>99.93117687543014</v>
      </c>
      <c r="F62707">
        <v>7.6530000000000001E-4</v>
      </c>
      <c r="G62707">
        <v>3.2660000000000002E-4</v>
      </c>
      <c r="H62707">
        <f t="shared" si="979"/>
        <v>42.676074741931266</v>
      </c>
    </row>
    <row r="62708" spans="1:8" x14ac:dyDescent="0.3">
      <c r="A62708">
        <v>62707</v>
      </c>
      <c r="B62708">
        <v>500</v>
      </c>
      <c r="C62708">
        <v>2.9109999999999997E-4</v>
      </c>
      <c r="D62708">
        <v>2.9090000000000002E-4</v>
      </c>
      <c r="E62708">
        <f>performanceData__25[[#This Row],[tickTime]]/performanceData__25[[#This Row],[frameTime]]*100</f>
        <v>99.931295087598784</v>
      </c>
      <c r="F62708">
        <v>7.5960000000000003E-4</v>
      </c>
      <c r="G62708">
        <v>3.278E-4</v>
      </c>
      <c r="H62708">
        <f t="shared" si="979"/>
        <v>43.154291732490783</v>
      </c>
    </row>
    <row r="62709" spans="1:8" x14ac:dyDescent="0.3">
      <c r="A62709">
        <v>62708</v>
      </c>
      <c r="B62709">
        <v>500</v>
      </c>
      <c r="C62709">
        <v>2.9090000000000002E-4</v>
      </c>
      <c r="D62709">
        <v>2.9080000000000002E-4</v>
      </c>
      <c r="E62709">
        <f>performanceData__25[[#This Row],[tickTime]]/performanceData__25[[#This Row],[frameTime]]*100</f>
        <v>99.965623925747678</v>
      </c>
      <c r="F62709">
        <v>7.649E-4</v>
      </c>
      <c r="G62709">
        <v>3.28E-4</v>
      </c>
      <c r="H62709">
        <f t="shared" si="979"/>
        <v>42.881422408157931</v>
      </c>
    </row>
    <row r="62710" spans="1:8" x14ac:dyDescent="0.3">
      <c r="A62710">
        <v>62709</v>
      </c>
      <c r="B62710">
        <v>500</v>
      </c>
      <c r="C62710">
        <v>2.9139999999999998E-4</v>
      </c>
      <c r="D62710">
        <v>2.9119999999999998E-4</v>
      </c>
      <c r="E62710">
        <f>performanceData__25[[#This Row],[tickTime]]/performanceData__25[[#This Row],[frameTime]]*100</f>
        <v>99.931365820178456</v>
      </c>
      <c r="F62710">
        <v>8.4849999999999997E-4</v>
      </c>
      <c r="G62710">
        <v>3.4000000000000002E-4</v>
      </c>
      <c r="H62710">
        <f t="shared" si="979"/>
        <v>40.070713022981735</v>
      </c>
    </row>
    <row r="62711" spans="1:8" x14ac:dyDescent="0.3">
      <c r="A62711">
        <v>62710</v>
      </c>
      <c r="B62711">
        <v>500</v>
      </c>
      <c r="C62711">
        <v>2.9149999999999998E-4</v>
      </c>
      <c r="D62711">
        <v>2.9119999999999998E-4</v>
      </c>
      <c r="E62711">
        <f>performanceData__25[[#This Row],[tickTime]]/performanceData__25[[#This Row],[frameTime]]*100</f>
        <v>99.897084048027438</v>
      </c>
      <c r="F62711">
        <v>1.2783E-3</v>
      </c>
      <c r="G62711">
        <v>3.5750000000000002E-4</v>
      </c>
      <c r="H62711">
        <f t="shared" si="979"/>
        <v>27.966830947351951</v>
      </c>
    </row>
    <row r="62712" spans="1:8" x14ac:dyDescent="0.3">
      <c r="A62712">
        <v>62711</v>
      </c>
      <c r="B62712">
        <v>500</v>
      </c>
      <c r="C62712">
        <v>2.9080000000000002E-4</v>
      </c>
      <c r="D62712">
        <v>2.9060000000000002E-4</v>
      </c>
      <c r="E62712">
        <f>performanceData__25[[#This Row],[tickTime]]/performanceData__25[[#This Row],[frameTime]]*100</f>
        <v>99.931224209078408</v>
      </c>
      <c r="F62712">
        <v>7.6630000000000003E-4</v>
      </c>
      <c r="G62712">
        <v>3.3429999999999999E-4</v>
      </c>
      <c r="H62712">
        <f t="shared" si="979"/>
        <v>43.625212057940757</v>
      </c>
    </row>
    <row r="62713" spans="1:8" x14ac:dyDescent="0.3">
      <c r="A62713">
        <v>62712</v>
      </c>
      <c r="B62713">
        <v>500</v>
      </c>
      <c r="C62713">
        <v>2.9109999999999997E-4</v>
      </c>
      <c r="D62713">
        <v>2.9090000000000002E-4</v>
      </c>
      <c r="E62713">
        <f>performanceData__25[[#This Row],[tickTime]]/performanceData__25[[#This Row],[frameTime]]*100</f>
        <v>99.931295087598784</v>
      </c>
      <c r="F62713">
        <v>7.3979999999999998E-4</v>
      </c>
      <c r="G62713">
        <v>3.2860000000000002E-4</v>
      </c>
      <c r="H62713">
        <f t="shared" si="979"/>
        <v>44.41741011084077</v>
      </c>
    </row>
    <row r="62714" spans="1:8" x14ac:dyDescent="0.3">
      <c r="A62714">
        <v>62713</v>
      </c>
      <c r="B62714">
        <v>500</v>
      </c>
      <c r="C62714">
        <v>2.9090000000000002E-4</v>
      </c>
      <c r="D62714">
        <v>2.9070000000000002E-4</v>
      </c>
      <c r="E62714">
        <f>performanceData__25[[#This Row],[tickTime]]/performanceData__25[[#This Row],[frameTime]]*100</f>
        <v>99.931247851495357</v>
      </c>
      <c r="F62714">
        <v>7.6550000000000001E-4</v>
      </c>
      <c r="G62714">
        <v>3.2590000000000001E-4</v>
      </c>
      <c r="H62714">
        <f t="shared" si="979"/>
        <v>42.573481384715869</v>
      </c>
    </row>
    <row r="62715" spans="1:8" x14ac:dyDescent="0.3">
      <c r="A62715">
        <v>62714</v>
      </c>
      <c r="B62715">
        <v>500</v>
      </c>
      <c r="C62715">
        <v>2.9149999999999998E-4</v>
      </c>
      <c r="D62715">
        <v>2.9129999999999998E-4</v>
      </c>
      <c r="E62715">
        <f>performanceData__25[[#This Row],[tickTime]]/performanceData__25[[#This Row],[frameTime]]*100</f>
        <v>99.931389365351635</v>
      </c>
      <c r="F62715">
        <v>7.6289999999999995E-4</v>
      </c>
      <c r="G62715">
        <v>3.258E-4</v>
      </c>
      <c r="H62715">
        <f t="shared" si="979"/>
        <v>42.705465985057025</v>
      </c>
    </row>
    <row r="62716" spans="1:8" x14ac:dyDescent="0.3">
      <c r="A62716">
        <v>62715</v>
      </c>
      <c r="B62716">
        <v>500</v>
      </c>
      <c r="C62716">
        <v>2.9090000000000002E-4</v>
      </c>
      <c r="D62716">
        <v>2.9070000000000002E-4</v>
      </c>
      <c r="E62716">
        <f>performanceData__25[[#This Row],[tickTime]]/performanceData__25[[#This Row],[frameTime]]*100</f>
        <v>99.931247851495357</v>
      </c>
      <c r="F62716">
        <v>7.6059999999999995E-4</v>
      </c>
      <c r="G62716">
        <v>3.2709999999999998E-4</v>
      </c>
      <c r="H62716">
        <f t="shared" si="979"/>
        <v>43.00552195635025</v>
      </c>
    </row>
    <row r="62717" spans="1:8" x14ac:dyDescent="0.3">
      <c r="A62717">
        <v>62716</v>
      </c>
      <c r="B62717">
        <v>500</v>
      </c>
      <c r="C62717">
        <v>2.9129999999999998E-4</v>
      </c>
      <c r="D62717">
        <v>2.9119999999999998E-4</v>
      </c>
      <c r="E62717">
        <f>performanceData__25[[#This Row],[tickTime]]/performanceData__25[[#This Row],[frameTime]]*100</f>
        <v>99.965671129419846</v>
      </c>
      <c r="F62717">
        <v>7.6630000000000003E-4</v>
      </c>
      <c r="G62717">
        <v>3.2660000000000002E-4</v>
      </c>
      <c r="H62717">
        <f t="shared" si="979"/>
        <v>42.620383661751269</v>
      </c>
    </row>
    <row r="62718" spans="1:8" x14ac:dyDescent="0.3">
      <c r="A62718">
        <v>62717</v>
      </c>
      <c r="B62718">
        <v>500</v>
      </c>
      <c r="C62718">
        <v>2.9109999999999997E-4</v>
      </c>
      <c r="D62718">
        <v>2.9090000000000002E-4</v>
      </c>
      <c r="E62718">
        <f>performanceData__25[[#This Row],[tickTime]]/performanceData__25[[#This Row],[frameTime]]*100</f>
        <v>99.931295087598784</v>
      </c>
      <c r="F62718">
        <v>8.7009999999999995E-4</v>
      </c>
      <c r="G62718">
        <v>3.7599999999999998E-4</v>
      </c>
      <c r="H62718">
        <f t="shared" si="979"/>
        <v>43.213423744397197</v>
      </c>
    </row>
    <row r="62719" spans="1:8" x14ac:dyDescent="0.3">
      <c r="A62719">
        <v>62718</v>
      </c>
      <c r="B62719">
        <v>500</v>
      </c>
      <c r="C62719">
        <v>2.9080000000000002E-4</v>
      </c>
      <c r="D62719">
        <v>2.9060000000000002E-4</v>
      </c>
      <c r="E62719">
        <f>performanceData__25[[#This Row],[tickTime]]/performanceData__25[[#This Row],[frameTime]]*100</f>
        <v>99.931224209078408</v>
      </c>
      <c r="F62719">
        <v>1.1123000000000001E-3</v>
      </c>
      <c r="G62719">
        <v>3.6390000000000001E-4</v>
      </c>
      <c r="H62719">
        <f t="shared" si="979"/>
        <v>32.715993886541398</v>
      </c>
    </row>
    <row r="62720" spans="1:8" x14ac:dyDescent="0.3">
      <c r="A62720">
        <v>62719</v>
      </c>
      <c r="B62720">
        <v>500</v>
      </c>
      <c r="C62720">
        <v>2.9100000000000003E-4</v>
      </c>
      <c r="D62720">
        <v>2.9090000000000002E-4</v>
      </c>
      <c r="E62720">
        <f>performanceData__25[[#This Row],[tickTime]]/performanceData__25[[#This Row],[frameTime]]*100</f>
        <v>99.965635738831622</v>
      </c>
      <c r="F62720">
        <v>7.7579999999999999E-4</v>
      </c>
      <c r="G62720">
        <v>3.3599999999999998E-4</v>
      </c>
      <c r="H62720">
        <f t="shared" si="979"/>
        <v>43.310131477184839</v>
      </c>
    </row>
    <row r="62721" spans="1:8" x14ac:dyDescent="0.3">
      <c r="A62721">
        <v>62720</v>
      </c>
      <c r="B62721">
        <v>500</v>
      </c>
      <c r="C62721">
        <v>2.9609999999999999E-4</v>
      </c>
      <c r="D62721">
        <v>2.9599999999999998E-4</v>
      </c>
      <c r="E62721">
        <f>performanceData__25[[#This Row],[tickTime]]/performanceData__25[[#This Row],[frameTime]]*100</f>
        <v>99.966227625802091</v>
      </c>
      <c r="F62721">
        <v>7.4299999999999995E-4</v>
      </c>
      <c r="G62721">
        <v>3.278E-4</v>
      </c>
      <c r="H62721">
        <f t="shared" si="979"/>
        <v>44.118438761776588</v>
      </c>
    </row>
    <row r="62722" spans="1:8" x14ac:dyDescent="0.3">
      <c r="A62722">
        <v>62721</v>
      </c>
      <c r="B62722">
        <v>500</v>
      </c>
      <c r="C62722">
        <v>2.944E-4</v>
      </c>
      <c r="D62722">
        <v>2.9409999999999999E-4</v>
      </c>
      <c r="E62722">
        <f>performanceData__25[[#This Row],[tickTime]]/performanceData__25[[#This Row],[frameTime]]*100</f>
        <v>99.898097826086953</v>
      </c>
      <c r="F62722">
        <v>7.5679999999999996E-4</v>
      </c>
      <c r="G62722">
        <v>3.2709999999999998E-4</v>
      </c>
      <c r="H62722">
        <f t="shared" si="979"/>
        <v>43.221458773784356</v>
      </c>
    </row>
    <row r="62723" spans="1:8" x14ac:dyDescent="0.3">
      <c r="A62723">
        <v>62722</v>
      </c>
      <c r="B62723">
        <v>500</v>
      </c>
      <c r="C62723">
        <v>2.9179999999999999E-4</v>
      </c>
      <c r="D62723">
        <v>2.9159999999999999E-4</v>
      </c>
      <c r="E62723">
        <f>performanceData__25[[#This Row],[tickTime]]/performanceData__25[[#This Row],[frameTime]]*100</f>
        <v>99.931459904043862</v>
      </c>
      <c r="F62723">
        <v>7.5650000000000001E-4</v>
      </c>
      <c r="G62723">
        <v>3.277E-4</v>
      </c>
      <c r="H62723">
        <f t="shared" ref="H62723:H62786" si="980">G62723/F62723*100</f>
        <v>43.317911434236613</v>
      </c>
    </row>
    <row r="62724" spans="1:8" x14ac:dyDescent="0.3">
      <c r="A62724">
        <v>62723</v>
      </c>
      <c r="B62724">
        <v>500</v>
      </c>
      <c r="C62724">
        <v>2.9240000000000001E-4</v>
      </c>
      <c r="D62724">
        <v>2.922E-4</v>
      </c>
      <c r="E62724">
        <f>performanceData__25[[#This Row],[tickTime]]/performanceData__25[[#This Row],[frameTime]]*100</f>
        <v>99.931600547195615</v>
      </c>
      <c r="F62724">
        <v>7.6469999999999999E-4</v>
      </c>
      <c r="G62724">
        <v>3.2959999999999999E-4</v>
      </c>
      <c r="H62724">
        <f t="shared" si="980"/>
        <v>43.101870014384723</v>
      </c>
    </row>
    <row r="62725" spans="1:8" x14ac:dyDescent="0.3">
      <c r="A62725">
        <v>62724</v>
      </c>
      <c r="B62725">
        <v>500</v>
      </c>
      <c r="C62725">
        <v>2.922E-4</v>
      </c>
      <c r="D62725">
        <v>2.921E-4</v>
      </c>
      <c r="E62725">
        <f>performanceData__25[[#This Row],[tickTime]]/performanceData__25[[#This Row],[frameTime]]*100</f>
        <v>99.965776865160848</v>
      </c>
      <c r="F62725">
        <v>7.6440000000000004E-4</v>
      </c>
      <c r="G62725">
        <v>3.2610000000000001E-4</v>
      </c>
      <c r="H62725">
        <f t="shared" si="980"/>
        <v>42.660910518053377</v>
      </c>
    </row>
    <row r="62726" spans="1:8" x14ac:dyDescent="0.3">
      <c r="A62726">
        <v>62725</v>
      </c>
      <c r="B62726">
        <v>500</v>
      </c>
      <c r="C62726">
        <v>2.921E-4</v>
      </c>
      <c r="D62726">
        <v>2.9189999999999999E-4</v>
      </c>
      <c r="E62726">
        <f>performanceData__25[[#This Row],[tickTime]]/performanceData__25[[#This Row],[frameTime]]*100</f>
        <v>99.93153029784321</v>
      </c>
      <c r="F62726">
        <v>7.5960000000000003E-4</v>
      </c>
      <c r="G62726">
        <v>3.2610000000000001E-4</v>
      </c>
      <c r="H62726">
        <f t="shared" si="980"/>
        <v>42.930489731437596</v>
      </c>
    </row>
    <row r="62727" spans="1:8" x14ac:dyDescent="0.3">
      <c r="A62727">
        <v>62726</v>
      </c>
      <c r="B62727">
        <v>500</v>
      </c>
      <c r="C62727">
        <v>2.92E-4</v>
      </c>
      <c r="D62727">
        <v>2.9179999999999999E-4</v>
      </c>
      <c r="E62727">
        <f>performanceData__25[[#This Row],[tickTime]]/performanceData__25[[#This Row],[frameTime]]*100</f>
        <v>99.93150684931507</v>
      </c>
      <c r="F62727">
        <v>8.4829999999999997E-4</v>
      </c>
      <c r="G62727">
        <v>3.5530000000000002E-4</v>
      </c>
      <c r="H62727">
        <f t="shared" si="980"/>
        <v>41.883767535070142</v>
      </c>
    </row>
    <row r="62728" spans="1:8" x14ac:dyDescent="0.3">
      <c r="A62728">
        <v>62727</v>
      </c>
      <c r="B62728">
        <v>500</v>
      </c>
      <c r="C62728">
        <v>2.9250000000000001E-4</v>
      </c>
      <c r="D62728">
        <v>2.923E-4</v>
      </c>
      <c r="E62728">
        <f>performanceData__25[[#This Row],[tickTime]]/performanceData__25[[#This Row],[frameTime]]*100</f>
        <v>99.931623931623932</v>
      </c>
      <c r="F62728">
        <v>1.1054000000000001E-3</v>
      </c>
      <c r="G62728">
        <v>3.6999999999999999E-4</v>
      </c>
      <c r="H62728">
        <f t="shared" si="980"/>
        <v>33.472046318074902</v>
      </c>
    </row>
    <row r="62729" spans="1:8" x14ac:dyDescent="0.3">
      <c r="A62729">
        <v>62728</v>
      </c>
      <c r="B62729">
        <v>500</v>
      </c>
      <c r="C62729">
        <v>2.9189999999999999E-4</v>
      </c>
      <c r="D62729">
        <v>2.9179999999999999E-4</v>
      </c>
      <c r="E62729">
        <f>performanceData__25[[#This Row],[tickTime]]/performanceData__25[[#This Row],[frameTime]]*100</f>
        <v>99.965741692360396</v>
      </c>
      <c r="F62729">
        <v>7.6170000000000003E-4</v>
      </c>
      <c r="G62729">
        <v>3.3030000000000001E-4</v>
      </c>
      <c r="H62729">
        <f t="shared" si="980"/>
        <v>43.363528948404884</v>
      </c>
    </row>
    <row r="62730" spans="1:8" x14ac:dyDescent="0.3">
      <c r="A62730">
        <v>62729</v>
      </c>
      <c r="B62730">
        <v>500</v>
      </c>
      <c r="C62730">
        <v>2.9169999999999999E-4</v>
      </c>
      <c r="D62730">
        <v>2.9159999999999999E-4</v>
      </c>
      <c r="E62730">
        <f>performanceData__25[[#This Row],[tickTime]]/performanceData__25[[#This Row],[frameTime]]*100</f>
        <v>99.96571820363387</v>
      </c>
      <c r="F62730">
        <v>7.3629999999999995E-4</v>
      </c>
      <c r="G62730">
        <v>3.2899999999999997E-4</v>
      </c>
      <c r="H62730">
        <f t="shared" si="980"/>
        <v>44.682873828602467</v>
      </c>
    </row>
    <row r="62731" spans="1:8" x14ac:dyDescent="0.3">
      <c r="A62731">
        <v>62730</v>
      </c>
      <c r="B62731">
        <v>500</v>
      </c>
      <c r="C62731">
        <v>2.9179999999999999E-4</v>
      </c>
      <c r="D62731">
        <v>2.9159999999999999E-4</v>
      </c>
      <c r="E62731">
        <f>performanceData__25[[#This Row],[tickTime]]/performanceData__25[[#This Row],[frameTime]]*100</f>
        <v>99.931459904043862</v>
      </c>
      <c r="F62731">
        <v>7.674E-4</v>
      </c>
      <c r="G62731">
        <v>3.2689999999999998E-4</v>
      </c>
      <c r="H62731">
        <f t="shared" si="980"/>
        <v>42.598384154287203</v>
      </c>
    </row>
    <row r="62732" spans="1:8" x14ac:dyDescent="0.3">
      <c r="A62732">
        <v>62731</v>
      </c>
      <c r="B62732">
        <v>500</v>
      </c>
      <c r="C62732">
        <v>2.9159999999999999E-4</v>
      </c>
      <c r="D62732">
        <v>2.9139999999999998E-4</v>
      </c>
      <c r="E62732">
        <f>performanceData__25[[#This Row],[tickTime]]/performanceData__25[[#This Row],[frameTime]]*100</f>
        <v>99.931412894375853</v>
      </c>
      <c r="F62732">
        <v>7.6349999999999996E-4</v>
      </c>
      <c r="G62732">
        <v>3.279E-4</v>
      </c>
      <c r="H62732">
        <f t="shared" si="980"/>
        <v>42.946954813359525</v>
      </c>
    </row>
    <row r="62733" spans="1:8" x14ac:dyDescent="0.3">
      <c r="A62733">
        <v>62732</v>
      </c>
      <c r="B62733">
        <v>500</v>
      </c>
      <c r="C62733">
        <v>2.92E-4</v>
      </c>
      <c r="D62733">
        <v>2.9169999999999999E-4</v>
      </c>
      <c r="E62733">
        <f>performanceData__25[[#This Row],[tickTime]]/performanceData__25[[#This Row],[frameTime]]*100</f>
        <v>99.897260273972606</v>
      </c>
      <c r="F62733">
        <v>7.6449999999999999E-4</v>
      </c>
      <c r="G62733">
        <v>3.2709999999999998E-4</v>
      </c>
      <c r="H62733">
        <f t="shared" si="980"/>
        <v>42.78613472858077</v>
      </c>
    </row>
    <row r="62734" spans="1:8" x14ac:dyDescent="0.3">
      <c r="A62734">
        <v>62733</v>
      </c>
      <c r="B62734">
        <v>500</v>
      </c>
      <c r="C62734">
        <v>2.922E-4</v>
      </c>
      <c r="D62734">
        <v>2.92E-4</v>
      </c>
      <c r="E62734">
        <f>performanceData__25[[#This Row],[tickTime]]/performanceData__25[[#This Row],[frameTime]]*100</f>
        <v>99.931553730321696</v>
      </c>
      <c r="F62734">
        <v>7.6079999999999995E-4</v>
      </c>
      <c r="G62734">
        <v>3.2749999999999999E-4</v>
      </c>
      <c r="H62734">
        <f t="shared" si="980"/>
        <v>43.046792849631963</v>
      </c>
    </row>
    <row r="62735" spans="1:8" x14ac:dyDescent="0.3">
      <c r="A62735">
        <v>62734</v>
      </c>
      <c r="B62735">
        <v>500</v>
      </c>
      <c r="C62735">
        <v>2.9189999999999999E-4</v>
      </c>
      <c r="D62735">
        <v>2.9169999999999999E-4</v>
      </c>
      <c r="E62735">
        <f>performanceData__25[[#This Row],[tickTime]]/performanceData__25[[#This Row],[frameTime]]*100</f>
        <v>99.931483384720792</v>
      </c>
      <c r="F62735">
        <v>7.8410000000000003E-4</v>
      </c>
      <c r="G62735">
        <v>3.2660000000000002E-4</v>
      </c>
      <c r="H62735">
        <f t="shared" si="980"/>
        <v>41.652850401734476</v>
      </c>
    </row>
    <row r="62736" spans="1:8" x14ac:dyDescent="0.3">
      <c r="A62736">
        <v>62735</v>
      </c>
      <c r="B62736">
        <v>500</v>
      </c>
      <c r="C62736">
        <v>2.9159999999999999E-4</v>
      </c>
      <c r="D62736">
        <v>2.9139999999999998E-4</v>
      </c>
      <c r="E62736">
        <f>performanceData__25[[#This Row],[tickTime]]/performanceData__25[[#This Row],[frameTime]]*100</f>
        <v>99.931412894375853</v>
      </c>
      <c r="F62736">
        <v>8.7779999999999998E-4</v>
      </c>
      <c r="G62736">
        <v>3.5770000000000002E-4</v>
      </c>
      <c r="H62736">
        <f t="shared" si="980"/>
        <v>40.749601275917072</v>
      </c>
    </row>
    <row r="62737" spans="1:8" x14ac:dyDescent="0.3">
      <c r="A62737">
        <v>62736</v>
      </c>
      <c r="B62737">
        <v>500</v>
      </c>
      <c r="C62737">
        <v>2.9149999999999998E-4</v>
      </c>
      <c r="D62737">
        <v>2.9129999999999998E-4</v>
      </c>
      <c r="E62737">
        <f>performanceData__25[[#This Row],[tickTime]]/performanceData__25[[#This Row],[frameTime]]*100</f>
        <v>99.931389365351635</v>
      </c>
      <c r="F62737">
        <v>1.0371E-3</v>
      </c>
      <c r="G62737">
        <v>3.8929999999999998E-4</v>
      </c>
      <c r="H62737">
        <f t="shared" si="980"/>
        <v>37.537363802911969</v>
      </c>
    </row>
    <row r="62738" spans="1:8" x14ac:dyDescent="0.3">
      <c r="A62738">
        <v>62737</v>
      </c>
      <c r="B62738">
        <v>500</v>
      </c>
      <c r="C62738">
        <v>2.9159999999999999E-4</v>
      </c>
      <c r="D62738">
        <v>2.9139999999999998E-4</v>
      </c>
      <c r="E62738">
        <f>performanceData__25[[#This Row],[tickTime]]/performanceData__25[[#This Row],[frameTime]]*100</f>
        <v>99.931412894375853</v>
      </c>
      <c r="F62738">
        <v>7.6170000000000003E-4</v>
      </c>
      <c r="G62738">
        <v>3.3429999999999999E-4</v>
      </c>
      <c r="H62738">
        <f t="shared" si="980"/>
        <v>43.888670080084019</v>
      </c>
    </row>
    <row r="62739" spans="1:8" x14ac:dyDescent="0.3">
      <c r="A62739">
        <v>62738</v>
      </c>
      <c r="B62739">
        <v>500</v>
      </c>
      <c r="C62739">
        <v>2.9260000000000001E-4</v>
      </c>
      <c r="D62739">
        <v>2.9240000000000001E-4</v>
      </c>
      <c r="E62739">
        <f>performanceData__25[[#This Row],[tickTime]]/performanceData__25[[#This Row],[frameTime]]*100</f>
        <v>99.931647300068349</v>
      </c>
      <c r="F62739">
        <v>7.6040000000000005E-4</v>
      </c>
      <c r="G62739">
        <v>3.2899999999999997E-4</v>
      </c>
      <c r="H62739">
        <f t="shared" si="980"/>
        <v>43.26670173592845</v>
      </c>
    </row>
    <row r="62740" spans="1:8" x14ac:dyDescent="0.3">
      <c r="A62740">
        <v>62739</v>
      </c>
      <c r="B62740">
        <v>500</v>
      </c>
      <c r="C62740">
        <v>2.9280000000000002E-4</v>
      </c>
      <c r="D62740">
        <v>2.9260000000000001E-4</v>
      </c>
      <c r="E62740">
        <f>performanceData__25[[#This Row],[tickTime]]/performanceData__25[[#This Row],[frameTime]]*100</f>
        <v>99.931693989071036</v>
      </c>
      <c r="F62740">
        <v>7.6119999999999996E-4</v>
      </c>
      <c r="G62740">
        <v>3.2620000000000001E-4</v>
      </c>
      <c r="H62740">
        <f t="shared" si="980"/>
        <v>42.853389385181295</v>
      </c>
    </row>
    <row r="62741" spans="1:8" x14ac:dyDescent="0.3">
      <c r="A62741">
        <v>62740</v>
      </c>
      <c r="B62741">
        <v>500</v>
      </c>
      <c r="C62741">
        <v>2.9159999999999999E-4</v>
      </c>
      <c r="D62741">
        <v>2.9139999999999998E-4</v>
      </c>
      <c r="E62741">
        <f>performanceData__25[[#This Row],[tickTime]]/performanceData__25[[#This Row],[frameTime]]*100</f>
        <v>99.931412894375853</v>
      </c>
      <c r="F62741">
        <v>7.628E-4</v>
      </c>
      <c r="G62741">
        <v>3.279E-4</v>
      </c>
      <c r="H62741">
        <f t="shared" si="980"/>
        <v>42.986366019926585</v>
      </c>
    </row>
    <row r="62742" spans="1:8" x14ac:dyDescent="0.3">
      <c r="A62742">
        <v>62741</v>
      </c>
      <c r="B62742">
        <v>500</v>
      </c>
      <c r="C62742">
        <v>2.9159999999999999E-4</v>
      </c>
      <c r="D62742">
        <v>2.9139999999999998E-4</v>
      </c>
      <c r="E62742">
        <f>performanceData__25[[#This Row],[tickTime]]/performanceData__25[[#This Row],[frameTime]]*100</f>
        <v>99.931412894375853</v>
      </c>
      <c r="F62742">
        <v>7.6119999999999996E-4</v>
      </c>
      <c r="G62742">
        <v>3.2670000000000003E-4</v>
      </c>
      <c r="H62742">
        <f t="shared" si="980"/>
        <v>42.919075144508682</v>
      </c>
    </row>
    <row r="62743" spans="1:8" x14ac:dyDescent="0.3">
      <c r="A62743">
        <v>62742</v>
      </c>
      <c r="B62743">
        <v>500</v>
      </c>
      <c r="C62743">
        <v>2.9159999999999999E-4</v>
      </c>
      <c r="D62743">
        <v>2.9149999999999998E-4</v>
      </c>
      <c r="E62743">
        <f>performanceData__25[[#This Row],[tickTime]]/performanceData__25[[#This Row],[frameTime]]*100</f>
        <v>99.965706447187927</v>
      </c>
      <c r="F62743">
        <v>7.6590000000000002E-4</v>
      </c>
      <c r="G62743">
        <v>3.2880000000000002E-4</v>
      </c>
      <c r="H62743">
        <f t="shared" si="980"/>
        <v>42.929886408147276</v>
      </c>
    </row>
    <row r="62744" spans="1:8" x14ac:dyDescent="0.3">
      <c r="A62744">
        <v>62743</v>
      </c>
      <c r="B62744">
        <v>500</v>
      </c>
      <c r="C62744">
        <v>2.9149999999999998E-4</v>
      </c>
      <c r="D62744">
        <v>2.9129999999999998E-4</v>
      </c>
      <c r="E62744">
        <f>performanceData__25[[#This Row],[tickTime]]/performanceData__25[[#This Row],[frameTime]]*100</f>
        <v>99.931389365351635</v>
      </c>
      <c r="F62744">
        <v>8.566E-4</v>
      </c>
      <c r="G62744">
        <v>3.4309999999999999E-4</v>
      </c>
      <c r="H62744">
        <f t="shared" si="980"/>
        <v>40.053700677095492</v>
      </c>
    </row>
    <row r="62745" spans="1:8" x14ac:dyDescent="0.3">
      <c r="A62745">
        <v>62744</v>
      </c>
      <c r="B62745">
        <v>500</v>
      </c>
      <c r="C62745">
        <v>2.9149999999999998E-4</v>
      </c>
      <c r="D62745">
        <v>2.9139999999999998E-4</v>
      </c>
      <c r="E62745">
        <f>performanceData__25[[#This Row],[tickTime]]/performanceData__25[[#This Row],[frameTime]]*100</f>
        <v>99.965694682675803</v>
      </c>
      <c r="F62745">
        <v>1.2772E-3</v>
      </c>
      <c r="G62745">
        <v>3.9100000000000002E-4</v>
      </c>
      <c r="H62745">
        <f t="shared" si="980"/>
        <v>30.613842781083623</v>
      </c>
    </row>
    <row r="62746" spans="1:8" x14ac:dyDescent="0.3">
      <c r="A62746">
        <v>62745</v>
      </c>
      <c r="B62746">
        <v>500</v>
      </c>
      <c r="C62746">
        <v>2.9169999999999999E-4</v>
      </c>
      <c r="D62746">
        <v>2.9139999999999998E-4</v>
      </c>
      <c r="E62746">
        <f>performanceData__25[[#This Row],[tickTime]]/performanceData__25[[#This Row],[frameTime]]*100</f>
        <v>99.897154610901609</v>
      </c>
      <c r="F62746">
        <v>7.7110000000000004E-4</v>
      </c>
      <c r="G62746">
        <v>3.3619999999999999E-4</v>
      </c>
      <c r="H62746">
        <f t="shared" si="980"/>
        <v>43.600051873946306</v>
      </c>
    </row>
    <row r="62747" spans="1:8" x14ac:dyDescent="0.3">
      <c r="A62747">
        <v>62746</v>
      </c>
      <c r="B62747">
        <v>500</v>
      </c>
      <c r="C62747">
        <v>2.9149999999999998E-4</v>
      </c>
      <c r="D62747">
        <v>2.9129999999999998E-4</v>
      </c>
      <c r="E62747">
        <f>performanceData__25[[#This Row],[tickTime]]/performanceData__25[[#This Row],[frameTime]]*100</f>
        <v>99.931389365351635</v>
      </c>
      <c r="F62747">
        <v>7.3729999999999998E-4</v>
      </c>
      <c r="G62747">
        <v>3.279E-4</v>
      </c>
      <c r="H62747">
        <f t="shared" si="980"/>
        <v>44.473077444730777</v>
      </c>
    </row>
    <row r="62748" spans="1:8" x14ac:dyDescent="0.3">
      <c r="A62748">
        <v>62747</v>
      </c>
      <c r="B62748">
        <v>500</v>
      </c>
      <c r="C62748">
        <v>2.9169999999999999E-4</v>
      </c>
      <c r="D62748">
        <v>2.9149999999999998E-4</v>
      </c>
      <c r="E62748">
        <f>performanceData__25[[#This Row],[tickTime]]/performanceData__25[[#This Row],[frameTime]]*100</f>
        <v>99.931436407267739</v>
      </c>
      <c r="F62748">
        <v>7.6729999999999995E-4</v>
      </c>
      <c r="G62748">
        <v>3.2909999999999998E-4</v>
      </c>
      <c r="H62748">
        <f t="shared" si="980"/>
        <v>42.890655545419001</v>
      </c>
    </row>
    <row r="62749" spans="1:8" x14ac:dyDescent="0.3">
      <c r="A62749">
        <v>62748</v>
      </c>
      <c r="B62749">
        <v>500</v>
      </c>
      <c r="C62749">
        <v>2.9189999999999999E-4</v>
      </c>
      <c r="D62749">
        <v>2.9169999999999999E-4</v>
      </c>
      <c r="E62749">
        <f>performanceData__25[[#This Row],[tickTime]]/performanceData__25[[#This Row],[frameTime]]*100</f>
        <v>99.931483384720792</v>
      </c>
      <c r="F62749">
        <v>7.6009999999999999E-4</v>
      </c>
      <c r="G62749">
        <v>3.2519999999999999E-4</v>
      </c>
      <c r="H62749">
        <f t="shared" si="980"/>
        <v>42.783844231022236</v>
      </c>
    </row>
    <row r="62750" spans="1:8" x14ac:dyDescent="0.3">
      <c r="A62750">
        <v>62749</v>
      </c>
      <c r="B62750">
        <v>500</v>
      </c>
      <c r="C62750">
        <v>2.9169999999999999E-4</v>
      </c>
      <c r="D62750">
        <v>2.9149999999999998E-4</v>
      </c>
      <c r="E62750">
        <f>performanceData__25[[#This Row],[tickTime]]/performanceData__25[[#This Row],[frameTime]]*100</f>
        <v>99.931436407267739</v>
      </c>
      <c r="F62750">
        <v>7.5940000000000003E-4</v>
      </c>
      <c r="G62750">
        <v>3.2670000000000003E-4</v>
      </c>
      <c r="H62750">
        <f t="shared" si="980"/>
        <v>43.020805899394261</v>
      </c>
    </row>
    <row r="62751" spans="1:8" x14ac:dyDescent="0.3">
      <c r="A62751">
        <v>62750</v>
      </c>
      <c r="B62751">
        <v>500</v>
      </c>
      <c r="C62751">
        <v>2.921E-4</v>
      </c>
      <c r="D62751">
        <v>2.9189999999999999E-4</v>
      </c>
      <c r="E62751">
        <f>performanceData__25[[#This Row],[tickTime]]/performanceData__25[[#This Row],[frameTime]]*100</f>
        <v>99.93153029784321</v>
      </c>
      <c r="F62751">
        <v>7.6400000000000003E-4</v>
      </c>
      <c r="G62751">
        <v>3.2600000000000001E-4</v>
      </c>
      <c r="H62751">
        <f t="shared" si="980"/>
        <v>42.670157068062828</v>
      </c>
    </row>
    <row r="62752" spans="1:8" x14ac:dyDescent="0.3">
      <c r="A62752">
        <v>62751</v>
      </c>
      <c r="B62752">
        <v>500</v>
      </c>
      <c r="C62752">
        <v>2.9159999999999999E-4</v>
      </c>
      <c r="D62752">
        <v>2.9139999999999998E-4</v>
      </c>
      <c r="E62752">
        <f>performanceData__25[[#This Row],[tickTime]]/performanceData__25[[#This Row],[frameTime]]*100</f>
        <v>99.931412894375853</v>
      </c>
      <c r="F62752">
        <v>7.7959999999999998E-4</v>
      </c>
      <c r="G62752">
        <v>3.2590000000000001E-4</v>
      </c>
      <c r="H62752">
        <f t="shared" si="980"/>
        <v>41.803488968701899</v>
      </c>
    </row>
    <row r="62753" spans="1:8" x14ac:dyDescent="0.3">
      <c r="A62753">
        <v>62752</v>
      </c>
      <c r="B62753">
        <v>500</v>
      </c>
      <c r="C62753">
        <v>2.9169999999999999E-4</v>
      </c>
      <c r="D62753">
        <v>2.9149999999999998E-4</v>
      </c>
      <c r="E62753">
        <f>performanceData__25[[#This Row],[tickTime]]/performanceData__25[[#This Row],[frameTime]]*100</f>
        <v>99.931436407267739</v>
      </c>
      <c r="F62753">
        <v>1.2149000000000001E-3</v>
      </c>
      <c r="G62753">
        <v>3.6170000000000001E-4</v>
      </c>
      <c r="H62753">
        <f t="shared" si="980"/>
        <v>29.771997695283559</v>
      </c>
    </row>
    <row r="62754" spans="1:8" x14ac:dyDescent="0.3">
      <c r="A62754">
        <v>62753</v>
      </c>
      <c r="B62754">
        <v>500</v>
      </c>
      <c r="C62754">
        <v>2.9139999999999998E-4</v>
      </c>
      <c r="D62754">
        <v>2.9119999999999998E-4</v>
      </c>
      <c r="E62754">
        <f>performanceData__25[[#This Row],[tickTime]]/performanceData__25[[#This Row],[frameTime]]*100</f>
        <v>99.931365820178456</v>
      </c>
      <c r="F62754">
        <v>7.7380000000000005E-4</v>
      </c>
      <c r="G62754">
        <v>3.3500000000000001E-4</v>
      </c>
      <c r="H62754">
        <f t="shared" si="980"/>
        <v>43.292840527268027</v>
      </c>
    </row>
    <row r="62755" spans="1:8" x14ac:dyDescent="0.3">
      <c r="A62755">
        <v>62754</v>
      </c>
      <c r="B62755">
        <v>500</v>
      </c>
      <c r="C62755">
        <v>2.9169999999999999E-4</v>
      </c>
      <c r="D62755">
        <v>2.9149999999999998E-4</v>
      </c>
      <c r="E62755">
        <f>performanceData__25[[#This Row],[tickTime]]/performanceData__25[[#This Row],[frameTime]]*100</f>
        <v>99.931436407267739</v>
      </c>
      <c r="F62755">
        <v>7.3050000000000003E-4</v>
      </c>
      <c r="G62755">
        <v>3.2909999999999998E-4</v>
      </c>
      <c r="H62755">
        <f t="shared" si="980"/>
        <v>45.051334702258721</v>
      </c>
    </row>
    <row r="62756" spans="1:8" x14ac:dyDescent="0.3">
      <c r="A62756">
        <v>62755</v>
      </c>
      <c r="B62756">
        <v>500</v>
      </c>
      <c r="C62756">
        <v>2.9169999999999999E-4</v>
      </c>
      <c r="D62756">
        <v>2.9149999999999998E-4</v>
      </c>
      <c r="E62756">
        <f>performanceData__25[[#This Row],[tickTime]]/performanceData__25[[#This Row],[frameTime]]*100</f>
        <v>99.931436407267739</v>
      </c>
      <c r="F62756">
        <v>1.2857000000000001E-3</v>
      </c>
      <c r="G62756">
        <v>5.7919999999999998E-4</v>
      </c>
      <c r="H62756">
        <f t="shared" si="980"/>
        <v>45.049389437660416</v>
      </c>
    </row>
    <row r="62757" spans="1:8" x14ac:dyDescent="0.3">
      <c r="A62757">
        <v>62756</v>
      </c>
      <c r="B62757">
        <v>500</v>
      </c>
      <c r="C62757">
        <v>2.9169999999999999E-4</v>
      </c>
      <c r="D62757">
        <v>2.9159999999999999E-4</v>
      </c>
      <c r="E62757">
        <f>performanceData__25[[#This Row],[tickTime]]/performanceData__25[[#This Row],[frameTime]]*100</f>
        <v>99.96571820363387</v>
      </c>
      <c r="F62757">
        <v>8.2649999999999998E-4</v>
      </c>
      <c r="G62757">
        <v>3.3629999999999999E-4</v>
      </c>
      <c r="H62757">
        <f t="shared" si="980"/>
        <v>40.689655172413794</v>
      </c>
    </row>
    <row r="62758" spans="1:8" x14ac:dyDescent="0.3">
      <c r="A62758">
        <v>62757</v>
      </c>
      <c r="B62758">
        <v>500</v>
      </c>
      <c r="C62758">
        <v>2.9250000000000001E-4</v>
      </c>
      <c r="D62758">
        <v>2.923E-4</v>
      </c>
      <c r="E62758">
        <f>performanceData__25[[#This Row],[tickTime]]/performanceData__25[[#This Row],[frameTime]]*100</f>
        <v>99.931623931623932</v>
      </c>
      <c r="F62758">
        <v>8.0630000000000003E-4</v>
      </c>
      <c r="G62758">
        <v>3.3819999999999998E-4</v>
      </c>
      <c r="H62758">
        <f t="shared" si="980"/>
        <v>41.94468560089296</v>
      </c>
    </row>
    <row r="62759" spans="1:8" x14ac:dyDescent="0.3">
      <c r="A62759">
        <v>62758</v>
      </c>
      <c r="B62759">
        <v>500</v>
      </c>
      <c r="C62759">
        <v>2.9129999999999998E-4</v>
      </c>
      <c r="D62759">
        <v>2.9119999999999998E-4</v>
      </c>
      <c r="E62759">
        <f>performanceData__25[[#This Row],[tickTime]]/performanceData__25[[#This Row],[frameTime]]*100</f>
        <v>99.965671129419846</v>
      </c>
      <c r="F62759">
        <v>8.1309999999999998E-4</v>
      </c>
      <c r="G62759">
        <v>3.4190000000000002E-4</v>
      </c>
      <c r="H62759">
        <f t="shared" si="980"/>
        <v>42.048948468823028</v>
      </c>
    </row>
    <row r="62760" spans="1:8" x14ac:dyDescent="0.3">
      <c r="A62760">
        <v>62759</v>
      </c>
      <c r="B62760">
        <v>500</v>
      </c>
      <c r="C62760">
        <v>2.9169999999999999E-4</v>
      </c>
      <c r="D62760">
        <v>2.9159999999999999E-4</v>
      </c>
      <c r="E62760">
        <f>performanceData__25[[#This Row],[tickTime]]/performanceData__25[[#This Row],[frameTime]]*100</f>
        <v>99.96571820363387</v>
      </c>
      <c r="F62760">
        <v>8.4820000000000002E-4</v>
      </c>
      <c r="G62760">
        <v>3.4309999999999999E-4</v>
      </c>
      <c r="H62760">
        <f t="shared" si="980"/>
        <v>40.450365479839654</v>
      </c>
    </row>
    <row r="62761" spans="1:8" x14ac:dyDescent="0.3">
      <c r="A62761">
        <v>62760</v>
      </c>
      <c r="B62761">
        <v>500</v>
      </c>
      <c r="C62761">
        <v>2.9179999999999999E-4</v>
      </c>
      <c r="D62761">
        <v>2.9159999999999999E-4</v>
      </c>
      <c r="E62761">
        <f>performanceData__25[[#This Row],[tickTime]]/performanceData__25[[#This Row],[frameTime]]*100</f>
        <v>99.931459904043862</v>
      </c>
      <c r="F62761">
        <v>8.0809999999999996E-4</v>
      </c>
      <c r="G62761">
        <v>3.6499999999999998E-4</v>
      </c>
      <c r="H62761">
        <f t="shared" si="980"/>
        <v>45.167677267664892</v>
      </c>
    </row>
    <row r="62762" spans="1:8" x14ac:dyDescent="0.3">
      <c r="A62762">
        <v>62761</v>
      </c>
      <c r="B62762">
        <v>500</v>
      </c>
      <c r="C62762">
        <v>2.9189999999999999E-4</v>
      </c>
      <c r="D62762">
        <v>2.9169999999999999E-4</v>
      </c>
      <c r="E62762">
        <f>performanceData__25[[#This Row],[tickTime]]/performanceData__25[[#This Row],[frameTime]]*100</f>
        <v>99.931483384720792</v>
      </c>
      <c r="F62762">
        <v>7.3910000000000002E-4</v>
      </c>
      <c r="G62762">
        <v>3.3119999999999997E-4</v>
      </c>
      <c r="H62762">
        <f t="shared" si="980"/>
        <v>44.811256934109046</v>
      </c>
    </row>
    <row r="62763" spans="1:8" x14ac:dyDescent="0.3">
      <c r="A62763">
        <v>62762</v>
      </c>
      <c r="B62763">
        <v>500</v>
      </c>
      <c r="C62763">
        <v>2.9070000000000002E-4</v>
      </c>
      <c r="D62763">
        <v>2.9060000000000002E-4</v>
      </c>
      <c r="E62763">
        <f>performanceData__25[[#This Row],[tickTime]]/performanceData__25[[#This Row],[frameTime]]*100</f>
        <v>99.965600275197801</v>
      </c>
      <c r="F62763">
        <v>7.3309999999999998E-4</v>
      </c>
      <c r="G62763">
        <v>3.2969999999999999E-4</v>
      </c>
      <c r="H62763">
        <f t="shared" si="980"/>
        <v>44.97340062747238</v>
      </c>
    </row>
    <row r="62764" spans="1:8" x14ac:dyDescent="0.3">
      <c r="A62764">
        <v>62763</v>
      </c>
      <c r="B62764">
        <v>500</v>
      </c>
      <c r="C62764">
        <v>2.9179999999999999E-4</v>
      </c>
      <c r="D62764">
        <v>2.9159999999999999E-4</v>
      </c>
      <c r="E62764">
        <f>performanceData__25[[#This Row],[tickTime]]/performanceData__25[[#This Row],[frameTime]]*100</f>
        <v>99.931459904043862</v>
      </c>
      <c r="F62764">
        <v>7.1529999999999999E-4</v>
      </c>
      <c r="G62764">
        <v>3.2239999999999998E-4</v>
      </c>
      <c r="H62764">
        <f t="shared" si="980"/>
        <v>45.071997763176284</v>
      </c>
    </row>
    <row r="62765" spans="1:8" x14ac:dyDescent="0.3">
      <c r="A62765">
        <v>62764</v>
      </c>
      <c r="B62765">
        <v>500</v>
      </c>
      <c r="C62765">
        <v>2.9159999999999999E-4</v>
      </c>
      <c r="D62765">
        <v>2.9139999999999998E-4</v>
      </c>
      <c r="E62765">
        <f>performanceData__25[[#This Row],[tickTime]]/performanceData__25[[#This Row],[frameTime]]*100</f>
        <v>99.931412894375853</v>
      </c>
      <c r="F62765">
        <v>7.2900000000000005E-4</v>
      </c>
      <c r="G62765">
        <v>3.2200000000000002E-4</v>
      </c>
      <c r="H62765">
        <f t="shared" si="980"/>
        <v>44.170096021947877</v>
      </c>
    </row>
    <row r="62766" spans="1:8" x14ac:dyDescent="0.3">
      <c r="A62766">
        <v>62765</v>
      </c>
      <c r="B62766">
        <v>500</v>
      </c>
      <c r="C62766">
        <v>2.9159999999999999E-4</v>
      </c>
      <c r="D62766">
        <v>2.9139999999999998E-4</v>
      </c>
      <c r="E62766">
        <f>performanceData__25[[#This Row],[tickTime]]/performanceData__25[[#This Row],[frameTime]]*100</f>
        <v>99.931412894375853</v>
      </c>
      <c r="F62766">
        <v>7.1770000000000004E-4</v>
      </c>
      <c r="G62766">
        <v>3.2200000000000002E-4</v>
      </c>
      <c r="H62766">
        <f t="shared" si="980"/>
        <v>44.865542705865963</v>
      </c>
    </row>
    <row r="62767" spans="1:8" x14ac:dyDescent="0.3">
      <c r="A62767">
        <v>62766</v>
      </c>
      <c r="B62767">
        <v>500</v>
      </c>
      <c r="C62767">
        <v>2.923E-4</v>
      </c>
      <c r="D62767">
        <v>2.922E-4</v>
      </c>
      <c r="E62767">
        <f>performanceData__25[[#This Row],[tickTime]]/performanceData__25[[#This Row],[frameTime]]*100</f>
        <v>99.965788573383506</v>
      </c>
      <c r="F62767">
        <v>7.1270000000000003E-4</v>
      </c>
      <c r="G62767">
        <v>3.2200000000000002E-4</v>
      </c>
      <c r="H62767">
        <f t="shared" si="980"/>
        <v>45.180300266591836</v>
      </c>
    </row>
    <row r="62768" spans="1:8" x14ac:dyDescent="0.3">
      <c r="A62768">
        <v>62767</v>
      </c>
      <c r="B62768">
        <v>500</v>
      </c>
      <c r="C62768">
        <v>2.9169999999999999E-4</v>
      </c>
      <c r="D62768">
        <v>2.9149999999999998E-4</v>
      </c>
      <c r="E62768">
        <f>performanceData__25[[#This Row],[tickTime]]/performanceData__25[[#This Row],[frameTime]]*100</f>
        <v>99.931436407267739</v>
      </c>
      <c r="F62768">
        <v>7.1489999999999998E-4</v>
      </c>
      <c r="G62768">
        <v>3.21E-4</v>
      </c>
      <c r="H62768">
        <f t="shared" si="980"/>
        <v>44.901384809064204</v>
      </c>
    </row>
    <row r="62769" spans="1:8" x14ac:dyDescent="0.3">
      <c r="A62769">
        <v>62768</v>
      </c>
      <c r="B62769">
        <v>500</v>
      </c>
      <c r="C62769">
        <v>2.9189999999999999E-4</v>
      </c>
      <c r="D62769">
        <v>2.9169999999999999E-4</v>
      </c>
      <c r="E62769">
        <f>performanceData__25[[#This Row],[tickTime]]/performanceData__25[[#This Row],[frameTime]]*100</f>
        <v>99.931483384720792</v>
      </c>
      <c r="F62769">
        <v>7.6219999999999999E-4</v>
      </c>
      <c r="G62769">
        <v>3.2380000000000001E-4</v>
      </c>
      <c r="H62769">
        <f t="shared" si="980"/>
        <v>42.482288113356077</v>
      </c>
    </row>
    <row r="62770" spans="1:8" x14ac:dyDescent="0.3">
      <c r="A62770">
        <v>62769</v>
      </c>
      <c r="B62770">
        <v>500</v>
      </c>
      <c r="C62770">
        <v>2.8719999999999999E-4</v>
      </c>
      <c r="D62770">
        <v>2.8699999999999998E-4</v>
      </c>
      <c r="E62770">
        <f>performanceData__25[[#This Row],[tickTime]]/performanceData__25[[#This Row],[frameTime]]*100</f>
        <v>99.930362116991645</v>
      </c>
      <c r="F62770">
        <v>1.1658E-3</v>
      </c>
      <c r="G62770">
        <v>3.592E-4</v>
      </c>
      <c r="H62770">
        <f t="shared" si="980"/>
        <v>30.811459941670954</v>
      </c>
    </row>
    <row r="62771" spans="1:8" x14ac:dyDescent="0.3">
      <c r="A62771">
        <v>62770</v>
      </c>
      <c r="B62771">
        <v>500</v>
      </c>
      <c r="C62771">
        <v>2.8519999999999999E-4</v>
      </c>
      <c r="D62771">
        <v>2.8499999999999999E-4</v>
      </c>
      <c r="E62771">
        <f>performanceData__25[[#This Row],[tickTime]]/performanceData__25[[#This Row],[frameTime]]*100</f>
        <v>99.929873772791026</v>
      </c>
      <c r="F62771">
        <v>7.7169999999999995E-4</v>
      </c>
      <c r="G62771">
        <v>3.3369999999999998E-4</v>
      </c>
      <c r="H62771">
        <f t="shared" si="980"/>
        <v>43.242192561876372</v>
      </c>
    </row>
    <row r="62772" spans="1:8" x14ac:dyDescent="0.3">
      <c r="A62772">
        <v>62771</v>
      </c>
      <c r="B62772">
        <v>500</v>
      </c>
      <c r="C62772">
        <v>2.8509999999999999E-4</v>
      </c>
      <c r="D62772">
        <v>2.8489999999999999E-4</v>
      </c>
      <c r="E62772">
        <f>performanceData__25[[#This Row],[tickTime]]/performanceData__25[[#This Row],[frameTime]]*100</f>
        <v>99.92984917572781</v>
      </c>
      <c r="F62772">
        <v>7.4600000000000003E-4</v>
      </c>
      <c r="G62772">
        <v>3.3030000000000001E-4</v>
      </c>
      <c r="H62772">
        <f t="shared" si="980"/>
        <v>44.276139410187668</v>
      </c>
    </row>
    <row r="62773" spans="1:8" x14ac:dyDescent="0.3">
      <c r="A62773">
        <v>62772</v>
      </c>
      <c r="B62773">
        <v>500</v>
      </c>
      <c r="C62773">
        <v>2.8580000000000001E-4</v>
      </c>
      <c r="D62773">
        <v>2.8570000000000001E-4</v>
      </c>
      <c r="E62773">
        <f>performanceData__25[[#This Row],[tickTime]]/performanceData__25[[#This Row],[frameTime]]*100</f>
        <v>99.965010496850951</v>
      </c>
      <c r="F62773">
        <v>7.6320000000000001E-4</v>
      </c>
      <c r="G62773">
        <v>3.2739999999999999E-4</v>
      </c>
      <c r="H62773">
        <f t="shared" si="980"/>
        <v>42.89832285115304</v>
      </c>
    </row>
    <row r="62774" spans="1:8" x14ac:dyDescent="0.3">
      <c r="A62774">
        <v>62773</v>
      </c>
      <c r="B62774">
        <v>500</v>
      </c>
      <c r="C62774">
        <v>2.853E-4</v>
      </c>
      <c r="D62774">
        <v>2.8509999999999999E-4</v>
      </c>
      <c r="E62774">
        <f>performanceData__25[[#This Row],[tickTime]]/performanceData__25[[#This Row],[frameTime]]*100</f>
        <v>99.929898352611275</v>
      </c>
      <c r="F62774">
        <v>7.6190000000000003E-4</v>
      </c>
      <c r="G62774">
        <v>3.277E-4</v>
      </c>
      <c r="H62774">
        <f t="shared" si="980"/>
        <v>43.010893818086359</v>
      </c>
    </row>
    <row r="62775" spans="1:8" x14ac:dyDescent="0.3">
      <c r="A62775">
        <v>62774</v>
      </c>
      <c r="B62775">
        <v>500</v>
      </c>
      <c r="C62775">
        <v>2.9760000000000002E-4</v>
      </c>
      <c r="D62775">
        <v>2.9750000000000002E-4</v>
      </c>
      <c r="E62775">
        <f>performanceData__25[[#This Row],[tickTime]]/performanceData__25[[#This Row],[frameTime]]*100</f>
        <v>99.966397849462368</v>
      </c>
      <c r="F62775">
        <v>8.1340000000000004E-4</v>
      </c>
      <c r="G62775">
        <v>3.4709999999999998E-4</v>
      </c>
      <c r="H62775">
        <f t="shared" si="980"/>
        <v>42.672731743299721</v>
      </c>
    </row>
    <row r="62776" spans="1:8" x14ac:dyDescent="0.3">
      <c r="A62776">
        <v>62775</v>
      </c>
      <c r="B62776">
        <v>500</v>
      </c>
      <c r="C62776">
        <v>2.9119999999999998E-4</v>
      </c>
      <c r="D62776">
        <v>2.9100000000000003E-4</v>
      </c>
      <c r="E62776">
        <f>performanceData__25[[#This Row],[tickTime]]/performanceData__25[[#This Row],[frameTime]]*100</f>
        <v>99.9313186813187</v>
      </c>
      <c r="F62776">
        <v>7.4359999999999997E-4</v>
      </c>
      <c r="G62776">
        <v>3.2909999999999998E-4</v>
      </c>
      <c r="H62776">
        <f t="shared" si="980"/>
        <v>44.257665411511567</v>
      </c>
    </row>
    <row r="62777" spans="1:8" x14ac:dyDescent="0.3">
      <c r="A62777">
        <v>62776</v>
      </c>
      <c r="B62777">
        <v>500</v>
      </c>
      <c r="C62777">
        <v>2.922E-4</v>
      </c>
      <c r="D62777">
        <v>2.92E-4</v>
      </c>
      <c r="E62777">
        <f>performanceData__25[[#This Row],[tickTime]]/performanceData__25[[#This Row],[frameTime]]*100</f>
        <v>99.931553730321696</v>
      </c>
      <c r="F62777">
        <v>7.6800000000000002E-4</v>
      </c>
      <c r="G62777">
        <v>3.2670000000000003E-4</v>
      </c>
      <c r="H62777">
        <f t="shared" si="980"/>
        <v>42.5390625</v>
      </c>
    </row>
    <row r="62778" spans="1:8" x14ac:dyDescent="0.3">
      <c r="A62778">
        <v>62777</v>
      </c>
      <c r="B62778">
        <v>500</v>
      </c>
      <c r="C62778">
        <v>2.9169999999999999E-4</v>
      </c>
      <c r="D62778">
        <v>2.9159999999999999E-4</v>
      </c>
      <c r="E62778">
        <f>performanceData__25[[#This Row],[tickTime]]/performanceData__25[[#This Row],[frameTime]]*100</f>
        <v>99.96571820363387</v>
      </c>
      <c r="F62778">
        <v>8.61E-4</v>
      </c>
      <c r="G62778">
        <v>3.4420000000000002E-4</v>
      </c>
      <c r="H62778">
        <f t="shared" si="980"/>
        <v>39.976771196283394</v>
      </c>
    </row>
    <row r="62779" spans="1:8" x14ac:dyDescent="0.3">
      <c r="A62779">
        <v>62778</v>
      </c>
      <c r="B62779">
        <v>500</v>
      </c>
      <c r="C62779">
        <v>2.9260000000000001E-4</v>
      </c>
      <c r="D62779">
        <v>2.9250000000000001E-4</v>
      </c>
      <c r="E62779">
        <f>performanceData__25[[#This Row],[tickTime]]/performanceData__25[[#This Row],[frameTime]]*100</f>
        <v>99.965823650034181</v>
      </c>
      <c r="F62779">
        <v>1.1814E-3</v>
      </c>
      <c r="G62779">
        <v>3.7350000000000003E-4</v>
      </c>
      <c r="H62779">
        <f t="shared" si="980"/>
        <v>31.61503301168106</v>
      </c>
    </row>
    <row r="62780" spans="1:8" x14ac:dyDescent="0.3">
      <c r="A62780">
        <v>62779</v>
      </c>
      <c r="B62780">
        <v>500</v>
      </c>
      <c r="C62780">
        <v>2.923E-4</v>
      </c>
      <c r="D62780">
        <v>2.92E-4</v>
      </c>
      <c r="E62780">
        <f>performanceData__25[[#This Row],[tickTime]]/performanceData__25[[#This Row],[frameTime]]*100</f>
        <v>99.897365720150532</v>
      </c>
      <c r="F62780">
        <v>7.6880000000000004E-4</v>
      </c>
      <c r="G62780">
        <v>3.3340000000000003E-4</v>
      </c>
      <c r="H62780">
        <f t="shared" si="980"/>
        <v>43.366285119667012</v>
      </c>
    </row>
    <row r="62781" spans="1:8" x14ac:dyDescent="0.3">
      <c r="A62781">
        <v>62780</v>
      </c>
      <c r="B62781">
        <v>500</v>
      </c>
      <c r="C62781">
        <v>2.9189999999999999E-4</v>
      </c>
      <c r="D62781">
        <v>2.9169999999999999E-4</v>
      </c>
      <c r="E62781">
        <f>performanceData__25[[#This Row],[tickTime]]/performanceData__25[[#This Row],[frameTime]]*100</f>
        <v>99.931483384720792</v>
      </c>
      <c r="F62781">
        <v>7.3450000000000002E-4</v>
      </c>
      <c r="G62781">
        <v>3.2870000000000002E-4</v>
      </c>
      <c r="H62781">
        <f t="shared" si="980"/>
        <v>44.751531654186522</v>
      </c>
    </row>
    <row r="62782" spans="1:8" x14ac:dyDescent="0.3">
      <c r="A62782">
        <v>62781</v>
      </c>
      <c r="B62782">
        <v>500</v>
      </c>
      <c r="C62782">
        <v>2.921E-4</v>
      </c>
      <c r="D62782">
        <v>2.92E-4</v>
      </c>
      <c r="E62782">
        <f>performanceData__25[[#This Row],[tickTime]]/performanceData__25[[#This Row],[frameTime]]*100</f>
        <v>99.965765148921605</v>
      </c>
      <c r="F62782">
        <v>7.5509999999999998E-4</v>
      </c>
      <c r="G62782">
        <v>3.3040000000000001E-4</v>
      </c>
      <c r="H62782">
        <f t="shared" si="980"/>
        <v>43.7557939345782</v>
      </c>
    </row>
    <row r="62783" spans="1:8" x14ac:dyDescent="0.3">
      <c r="A62783">
        <v>62782</v>
      </c>
      <c r="B62783">
        <v>500</v>
      </c>
      <c r="C62783">
        <v>2.9179999999999999E-4</v>
      </c>
      <c r="D62783">
        <v>2.9149999999999998E-4</v>
      </c>
      <c r="E62783">
        <f>performanceData__25[[#This Row],[tickTime]]/performanceData__25[[#This Row],[frameTime]]*100</f>
        <v>99.897189856065793</v>
      </c>
      <c r="F62783">
        <v>7.6210000000000004E-4</v>
      </c>
      <c r="G62783">
        <v>3.3050000000000001E-4</v>
      </c>
      <c r="H62783">
        <f t="shared" si="980"/>
        <v>43.367012203122954</v>
      </c>
    </row>
    <row r="62784" spans="1:8" x14ac:dyDescent="0.3">
      <c r="A62784">
        <v>62783</v>
      </c>
      <c r="B62784">
        <v>500</v>
      </c>
      <c r="C62784">
        <v>2.9250000000000001E-4</v>
      </c>
      <c r="D62784">
        <v>2.9240000000000001E-4</v>
      </c>
      <c r="E62784">
        <f>performanceData__25[[#This Row],[tickTime]]/performanceData__25[[#This Row],[frameTime]]*100</f>
        <v>99.965811965811966</v>
      </c>
      <c r="F62784">
        <v>7.6159999999999997E-4</v>
      </c>
      <c r="G62784">
        <v>3.2870000000000002E-4</v>
      </c>
      <c r="H62784">
        <f t="shared" si="980"/>
        <v>43.159138655462186</v>
      </c>
    </row>
    <row r="62785" spans="1:8" x14ac:dyDescent="0.3">
      <c r="A62785">
        <v>62784</v>
      </c>
      <c r="B62785">
        <v>500</v>
      </c>
      <c r="C62785">
        <v>2.922E-4</v>
      </c>
      <c r="D62785">
        <v>2.92E-4</v>
      </c>
      <c r="E62785">
        <f>performanceData__25[[#This Row],[tickTime]]/performanceData__25[[#This Row],[frameTime]]*100</f>
        <v>99.931553730321696</v>
      </c>
      <c r="F62785">
        <v>7.6690000000000005E-4</v>
      </c>
      <c r="G62785">
        <v>3.2840000000000001E-4</v>
      </c>
      <c r="H62785">
        <f t="shared" si="980"/>
        <v>42.821749902203678</v>
      </c>
    </row>
    <row r="62786" spans="1:8" x14ac:dyDescent="0.3">
      <c r="A62786">
        <v>62785</v>
      </c>
      <c r="B62786">
        <v>500</v>
      </c>
      <c r="C62786">
        <v>2.9250000000000001E-4</v>
      </c>
      <c r="D62786">
        <v>2.9240000000000001E-4</v>
      </c>
      <c r="E62786">
        <f>performanceData__25[[#This Row],[tickTime]]/performanceData__25[[#This Row],[frameTime]]*100</f>
        <v>99.965811965811966</v>
      </c>
      <c r="F62786">
        <v>7.8459999999999999E-4</v>
      </c>
      <c r="G62786">
        <v>3.2880000000000002E-4</v>
      </c>
      <c r="H62786">
        <f t="shared" si="980"/>
        <v>41.906704053020647</v>
      </c>
    </row>
    <row r="62787" spans="1:8" x14ac:dyDescent="0.3">
      <c r="A62787">
        <v>62786</v>
      </c>
      <c r="B62787">
        <v>500</v>
      </c>
      <c r="C62787">
        <v>2.922E-4</v>
      </c>
      <c r="D62787">
        <v>2.92E-4</v>
      </c>
      <c r="E62787">
        <f>performanceData__25[[#This Row],[tickTime]]/performanceData__25[[#This Row],[frameTime]]*100</f>
        <v>99.931553730321696</v>
      </c>
      <c r="F62787">
        <v>1.297E-3</v>
      </c>
      <c r="G62787">
        <v>3.5510000000000001E-4</v>
      </c>
      <c r="H62787">
        <f t="shared" ref="H62787:H62850" si="981">G62787/F62787*100</f>
        <v>27.37856592135698</v>
      </c>
    </row>
    <row r="62788" spans="1:8" x14ac:dyDescent="0.3">
      <c r="A62788">
        <v>62787</v>
      </c>
      <c r="B62788">
        <v>500</v>
      </c>
      <c r="C62788">
        <v>2.923E-4</v>
      </c>
      <c r="D62788">
        <v>2.921E-4</v>
      </c>
      <c r="E62788">
        <f>performanceData__25[[#This Row],[tickTime]]/performanceData__25[[#This Row],[frameTime]]*100</f>
        <v>99.931577146767012</v>
      </c>
      <c r="F62788">
        <v>7.8280000000000005E-4</v>
      </c>
      <c r="G62788">
        <v>3.3560000000000003E-4</v>
      </c>
      <c r="H62788">
        <f t="shared" si="981"/>
        <v>42.871742462953499</v>
      </c>
    </row>
    <row r="62789" spans="1:8" x14ac:dyDescent="0.3">
      <c r="A62789">
        <v>62788</v>
      </c>
      <c r="B62789">
        <v>500</v>
      </c>
      <c r="C62789">
        <v>2.9320000000000003E-4</v>
      </c>
      <c r="D62789">
        <v>2.9310000000000002E-4</v>
      </c>
      <c r="E62789">
        <f>performanceData__25[[#This Row],[tickTime]]/performanceData__25[[#This Row],[frameTime]]*100</f>
        <v>99.965893587994543</v>
      </c>
      <c r="F62789">
        <v>7.4779999999999996E-4</v>
      </c>
      <c r="G62789">
        <v>3.3080000000000002E-4</v>
      </c>
      <c r="H62789">
        <f t="shared" si="981"/>
        <v>44.236426852099498</v>
      </c>
    </row>
    <row r="62790" spans="1:8" x14ac:dyDescent="0.3">
      <c r="A62790">
        <v>62789</v>
      </c>
      <c r="B62790">
        <v>500</v>
      </c>
      <c r="C62790">
        <v>2.854E-4</v>
      </c>
      <c r="D62790">
        <v>2.8519999999999999E-4</v>
      </c>
      <c r="E62790">
        <f>performanceData__25[[#This Row],[tickTime]]/performanceData__25[[#This Row],[frameTime]]*100</f>
        <v>99.929922915206731</v>
      </c>
      <c r="F62790">
        <v>7.3700000000000002E-4</v>
      </c>
      <c r="G62790">
        <v>3.3179999999999999E-4</v>
      </c>
      <c r="H62790">
        <f t="shared" si="981"/>
        <v>45.020352781546805</v>
      </c>
    </row>
    <row r="62791" spans="1:8" x14ac:dyDescent="0.3">
      <c r="A62791">
        <v>62790</v>
      </c>
      <c r="B62791">
        <v>500</v>
      </c>
      <c r="C62791">
        <v>2.855E-4</v>
      </c>
      <c r="D62791">
        <v>2.853E-4</v>
      </c>
      <c r="E62791">
        <f>performanceData__25[[#This Row],[tickTime]]/performanceData__25[[#This Row],[frameTime]]*100</f>
        <v>99.929947460595443</v>
      </c>
      <c r="F62791">
        <v>7.5630000000000001E-4</v>
      </c>
      <c r="G62791">
        <v>3.2840000000000001E-4</v>
      </c>
      <c r="H62791">
        <f t="shared" si="981"/>
        <v>43.421922517519505</v>
      </c>
    </row>
    <row r="62792" spans="1:8" x14ac:dyDescent="0.3">
      <c r="A62792">
        <v>62791</v>
      </c>
      <c r="B62792">
        <v>500</v>
      </c>
      <c r="C62792">
        <v>2.854E-4</v>
      </c>
      <c r="D62792">
        <v>2.8519999999999999E-4</v>
      </c>
      <c r="E62792">
        <f>performanceData__25[[#This Row],[tickTime]]/performanceData__25[[#This Row],[frameTime]]*100</f>
        <v>99.929922915206731</v>
      </c>
      <c r="F62792">
        <v>7.5929999999999997E-4</v>
      </c>
      <c r="G62792">
        <v>3.2949999999999999E-4</v>
      </c>
      <c r="H62792">
        <f t="shared" si="981"/>
        <v>43.395232450941656</v>
      </c>
    </row>
    <row r="62793" spans="1:8" x14ac:dyDescent="0.3">
      <c r="A62793">
        <v>62792</v>
      </c>
      <c r="B62793">
        <v>500</v>
      </c>
      <c r="C62793">
        <v>2.92E-4</v>
      </c>
      <c r="D62793">
        <v>2.9189999999999999E-4</v>
      </c>
      <c r="E62793">
        <f>performanceData__25[[#This Row],[tickTime]]/performanceData__25[[#This Row],[frameTime]]*100</f>
        <v>99.965753424657535</v>
      </c>
      <c r="F62793">
        <v>7.5829999999999995E-4</v>
      </c>
      <c r="G62793">
        <v>3.279E-4</v>
      </c>
      <c r="H62793">
        <f t="shared" si="981"/>
        <v>43.241461163128051</v>
      </c>
    </row>
    <row r="62794" spans="1:8" x14ac:dyDescent="0.3">
      <c r="A62794">
        <v>62793</v>
      </c>
      <c r="B62794">
        <v>500</v>
      </c>
      <c r="C62794">
        <v>2.9240000000000001E-4</v>
      </c>
      <c r="D62794">
        <v>2.921E-4</v>
      </c>
      <c r="E62794">
        <f>performanceData__25[[#This Row],[tickTime]]/performanceData__25[[#This Row],[frameTime]]*100</f>
        <v>99.897400820793436</v>
      </c>
      <c r="F62794">
        <v>8.252E-4</v>
      </c>
      <c r="G62794">
        <v>3.2739999999999999E-4</v>
      </c>
      <c r="H62794">
        <f t="shared" si="981"/>
        <v>39.675230247212795</v>
      </c>
    </row>
    <row r="62795" spans="1:8" x14ac:dyDescent="0.3">
      <c r="A62795">
        <v>62794</v>
      </c>
      <c r="B62795">
        <v>500</v>
      </c>
      <c r="C62795">
        <v>2.922E-4</v>
      </c>
      <c r="D62795">
        <v>2.921E-4</v>
      </c>
      <c r="E62795">
        <f>performanceData__25[[#This Row],[tickTime]]/performanceData__25[[#This Row],[frameTime]]*100</f>
        <v>99.965776865160848</v>
      </c>
      <c r="F62795">
        <v>1.3646000000000001E-3</v>
      </c>
      <c r="G62795">
        <v>3.4680000000000003E-4</v>
      </c>
      <c r="H62795">
        <f t="shared" si="981"/>
        <v>25.414040744540522</v>
      </c>
    </row>
    <row r="62796" spans="1:8" x14ac:dyDescent="0.3">
      <c r="A62796">
        <v>62795</v>
      </c>
      <c r="B62796">
        <v>500</v>
      </c>
      <c r="C62796">
        <v>2.9189999999999999E-4</v>
      </c>
      <c r="D62796">
        <v>2.9169999999999999E-4</v>
      </c>
      <c r="E62796">
        <f>performanceData__25[[#This Row],[tickTime]]/performanceData__25[[#This Row],[frameTime]]*100</f>
        <v>99.931483384720792</v>
      </c>
      <c r="F62796">
        <v>7.9100000000000004E-4</v>
      </c>
      <c r="G62796">
        <v>3.3730000000000001E-4</v>
      </c>
      <c r="H62796">
        <f t="shared" si="981"/>
        <v>42.642225031605562</v>
      </c>
    </row>
    <row r="62797" spans="1:8" x14ac:dyDescent="0.3">
      <c r="A62797">
        <v>62796</v>
      </c>
      <c r="B62797">
        <v>500</v>
      </c>
      <c r="C62797">
        <v>2.923E-4</v>
      </c>
      <c r="D62797">
        <v>2.921E-4</v>
      </c>
      <c r="E62797">
        <f>performanceData__25[[#This Row],[tickTime]]/performanceData__25[[#This Row],[frameTime]]*100</f>
        <v>99.931577146767012</v>
      </c>
      <c r="F62797">
        <v>7.3899999999999997E-4</v>
      </c>
      <c r="G62797">
        <v>3.3159999999999998E-4</v>
      </c>
      <c r="H62797">
        <f t="shared" si="981"/>
        <v>44.871447902571042</v>
      </c>
    </row>
    <row r="62798" spans="1:8" x14ac:dyDescent="0.3">
      <c r="A62798">
        <v>62797</v>
      </c>
      <c r="B62798">
        <v>500</v>
      </c>
      <c r="C62798">
        <v>2.922E-4</v>
      </c>
      <c r="D62798">
        <v>2.921E-4</v>
      </c>
      <c r="E62798">
        <f>performanceData__25[[#This Row],[tickTime]]/performanceData__25[[#This Row],[frameTime]]*100</f>
        <v>99.965776865160848</v>
      </c>
      <c r="F62798">
        <v>7.2539999999999996E-4</v>
      </c>
      <c r="G62798">
        <v>3.2640000000000002E-4</v>
      </c>
      <c r="H62798">
        <f t="shared" si="981"/>
        <v>44.995864350703066</v>
      </c>
    </row>
    <row r="62799" spans="1:8" x14ac:dyDescent="0.3">
      <c r="A62799">
        <v>62798</v>
      </c>
      <c r="B62799">
        <v>500</v>
      </c>
      <c r="C62799">
        <v>2.9250000000000001E-4</v>
      </c>
      <c r="D62799">
        <v>2.923E-4</v>
      </c>
      <c r="E62799">
        <f>performanceData__25[[#This Row],[tickTime]]/performanceData__25[[#This Row],[frameTime]]*100</f>
        <v>99.931623931623932</v>
      </c>
      <c r="F62799">
        <v>7.718E-4</v>
      </c>
      <c r="G62799">
        <v>3.2749999999999999E-4</v>
      </c>
      <c r="H62799">
        <f t="shared" si="981"/>
        <v>42.433272868618808</v>
      </c>
    </row>
    <row r="62800" spans="1:8" x14ac:dyDescent="0.3">
      <c r="A62800">
        <v>62799</v>
      </c>
      <c r="B62800">
        <v>500</v>
      </c>
      <c r="C62800">
        <v>2.9250000000000001E-4</v>
      </c>
      <c r="D62800">
        <v>2.923E-4</v>
      </c>
      <c r="E62800">
        <f>performanceData__25[[#This Row],[tickTime]]/performanceData__25[[#This Row],[frameTime]]*100</f>
        <v>99.931623931623932</v>
      </c>
      <c r="F62800">
        <v>7.5370000000000005E-4</v>
      </c>
      <c r="G62800">
        <v>3.278E-4</v>
      </c>
      <c r="H62800">
        <f t="shared" si="981"/>
        <v>43.492105612312585</v>
      </c>
    </row>
    <row r="62801" spans="1:8" x14ac:dyDescent="0.3">
      <c r="A62801">
        <v>62800</v>
      </c>
      <c r="B62801">
        <v>500</v>
      </c>
      <c r="C62801">
        <v>2.9179999999999999E-4</v>
      </c>
      <c r="D62801">
        <v>2.9169999999999999E-4</v>
      </c>
      <c r="E62801">
        <f>performanceData__25[[#This Row],[tickTime]]/performanceData__25[[#This Row],[frameTime]]*100</f>
        <v>99.965729952021931</v>
      </c>
      <c r="F62801">
        <v>7.6619999999999998E-4</v>
      </c>
      <c r="G62801">
        <v>3.2890000000000003E-4</v>
      </c>
      <c r="H62801">
        <f t="shared" si="981"/>
        <v>42.926128948055343</v>
      </c>
    </row>
    <row r="62802" spans="1:8" x14ac:dyDescent="0.3">
      <c r="A62802">
        <v>62801</v>
      </c>
      <c r="B62802">
        <v>500</v>
      </c>
      <c r="C62802">
        <v>2.923E-4</v>
      </c>
      <c r="D62802">
        <v>2.92E-4</v>
      </c>
      <c r="E62802">
        <f>performanceData__25[[#This Row],[tickTime]]/performanceData__25[[#This Row],[frameTime]]*100</f>
        <v>99.897365720150532</v>
      </c>
      <c r="F62802">
        <v>7.5790000000000005E-4</v>
      </c>
      <c r="G62802">
        <v>3.2820000000000001E-4</v>
      </c>
      <c r="H62802">
        <f t="shared" si="981"/>
        <v>43.303865945375378</v>
      </c>
    </row>
    <row r="62803" spans="1:8" x14ac:dyDescent="0.3">
      <c r="A62803">
        <v>62802</v>
      </c>
      <c r="B62803">
        <v>500</v>
      </c>
      <c r="C62803">
        <v>2.9240000000000001E-4</v>
      </c>
      <c r="D62803">
        <v>2.922E-4</v>
      </c>
      <c r="E62803">
        <f>performanceData__25[[#This Row],[tickTime]]/performanceData__25[[#This Row],[frameTime]]*100</f>
        <v>99.931600547195615</v>
      </c>
      <c r="F62803">
        <v>8.5470000000000001E-4</v>
      </c>
      <c r="G62803">
        <v>3.435E-4</v>
      </c>
      <c r="H62803">
        <f t="shared" si="981"/>
        <v>40.189540189540189</v>
      </c>
    </row>
    <row r="62804" spans="1:8" x14ac:dyDescent="0.3">
      <c r="A62804">
        <v>62803</v>
      </c>
      <c r="B62804">
        <v>500</v>
      </c>
      <c r="C62804">
        <v>2.8600000000000001E-4</v>
      </c>
      <c r="D62804">
        <v>2.8590000000000001E-4</v>
      </c>
      <c r="E62804">
        <f>performanceData__25[[#This Row],[tickTime]]/performanceData__25[[#This Row],[frameTime]]*100</f>
        <v>99.96503496503496</v>
      </c>
      <c r="F62804">
        <v>1.2283000000000001E-3</v>
      </c>
      <c r="G62804">
        <v>3.7540000000000002E-4</v>
      </c>
      <c r="H62804">
        <f t="shared" si="981"/>
        <v>30.562566148335097</v>
      </c>
    </row>
    <row r="62805" spans="1:8" x14ac:dyDescent="0.3">
      <c r="A62805">
        <v>62804</v>
      </c>
      <c r="B62805">
        <v>500</v>
      </c>
      <c r="C62805">
        <v>2.854E-4</v>
      </c>
      <c r="D62805">
        <v>2.8519999999999999E-4</v>
      </c>
      <c r="E62805">
        <f>performanceData__25[[#This Row],[tickTime]]/performanceData__25[[#This Row],[frameTime]]*100</f>
        <v>99.929922915206731</v>
      </c>
      <c r="F62805">
        <v>7.7059999999999997E-4</v>
      </c>
      <c r="G62805">
        <v>3.3599999999999998E-4</v>
      </c>
      <c r="H62805">
        <f t="shared" si="981"/>
        <v>43.602387749805345</v>
      </c>
    </row>
    <row r="62806" spans="1:8" x14ac:dyDescent="0.3">
      <c r="A62806">
        <v>62805</v>
      </c>
      <c r="B62806">
        <v>500</v>
      </c>
      <c r="C62806">
        <v>2.876E-4</v>
      </c>
      <c r="D62806">
        <v>2.875E-4</v>
      </c>
      <c r="E62806">
        <f>performanceData__25[[#This Row],[tickTime]]/performanceData__25[[#This Row],[frameTime]]*100</f>
        <v>99.965229485396378</v>
      </c>
      <c r="F62806">
        <v>7.3959999999999998E-4</v>
      </c>
      <c r="G62806">
        <v>3.3389999999999998E-4</v>
      </c>
      <c r="H62806">
        <f t="shared" si="981"/>
        <v>45.146024878312602</v>
      </c>
    </row>
    <row r="62807" spans="1:8" x14ac:dyDescent="0.3">
      <c r="A62807">
        <v>62806</v>
      </c>
      <c r="B62807">
        <v>500</v>
      </c>
      <c r="C62807">
        <v>2.9179999999999999E-4</v>
      </c>
      <c r="D62807">
        <v>2.9159999999999999E-4</v>
      </c>
      <c r="E62807">
        <f>performanceData__25[[#This Row],[tickTime]]/performanceData__25[[#This Row],[frameTime]]*100</f>
        <v>99.931459904043862</v>
      </c>
      <c r="F62807">
        <v>7.4660000000000004E-4</v>
      </c>
      <c r="G62807">
        <v>3.2689999999999998E-4</v>
      </c>
      <c r="H62807">
        <f t="shared" si="981"/>
        <v>43.785159389231175</v>
      </c>
    </row>
    <row r="62808" spans="1:8" x14ac:dyDescent="0.3">
      <c r="A62808">
        <v>62807</v>
      </c>
      <c r="B62808">
        <v>500</v>
      </c>
      <c r="C62808">
        <v>2.92E-4</v>
      </c>
      <c r="D62808">
        <v>2.9169999999999999E-4</v>
      </c>
      <c r="E62808">
        <f>performanceData__25[[#This Row],[tickTime]]/performanceData__25[[#This Row],[frameTime]]*100</f>
        <v>99.897260273972606</v>
      </c>
      <c r="F62808">
        <v>7.6329999999999996E-4</v>
      </c>
      <c r="G62808">
        <v>3.3060000000000001E-4</v>
      </c>
      <c r="H62808">
        <f t="shared" si="981"/>
        <v>43.311935018996465</v>
      </c>
    </row>
    <row r="62809" spans="1:8" x14ac:dyDescent="0.3">
      <c r="A62809">
        <v>62808</v>
      </c>
      <c r="B62809">
        <v>500</v>
      </c>
      <c r="C62809">
        <v>2.922E-4</v>
      </c>
      <c r="D62809">
        <v>2.92E-4</v>
      </c>
      <c r="E62809">
        <f>performanceData__25[[#This Row],[tickTime]]/performanceData__25[[#This Row],[frameTime]]*100</f>
        <v>99.931553730321696</v>
      </c>
      <c r="F62809">
        <v>7.6440000000000004E-4</v>
      </c>
      <c r="G62809">
        <v>3.2929999999999998E-4</v>
      </c>
      <c r="H62809">
        <f t="shared" si="981"/>
        <v>43.079539508110933</v>
      </c>
    </row>
    <row r="62810" spans="1:8" x14ac:dyDescent="0.3">
      <c r="A62810">
        <v>62809</v>
      </c>
      <c r="B62810">
        <v>500</v>
      </c>
      <c r="C62810">
        <v>2.9189999999999999E-4</v>
      </c>
      <c r="D62810">
        <v>2.9179999999999999E-4</v>
      </c>
      <c r="E62810">
        <f>performanceData__25[[#This Row],[tickTime]]/performanceData__25[[#This Row],[frameTime]]*100</f>
        <v>99.965741692360396</v>
      </c>
      <c r="F62810">
        <v>7.6300000000000001E-4</v>
      </c>
      <c r="G62810">
        <v>3.2689999999999998E-4</v>
      </c>
      <c r="H62810">
        <f t="shared" si="981"/>
        <v>42.844036697247702</v>
      </c>
    </row>
    <row r="62811" spans="1:8" x14ac:dyDescent="0.3">
      <c r="A62811">
        <v>62810</v>
      </c>
      <c r="B62811">
        <v>500</v>
      </c>
      <c r="C62811">
        <v>2.9290000000000002E-4</v>
      </c>
      <c r="D62811">
        <v>2.9260000000000001E-4</v>
      </c>
      <c r="E62811">
        <f>performanceData__25[[#This Row],[tickTime]]/performanceData__25[[#This Row],[frameTime]]*100</f>
        <v>99.897575964493001</v>
      </c>
      <c r="F62811">
        <v>7.8209999999999998E-4</v>
      </c>
      <c r="G62811">
        <v>3.279E-4</v>
      </c>
      <c r="H62811">
        <f t="shared" si="981"/>
        <v>41.92558496355965</v>
      </c>
    </row>
    <row r="62812" spans="1:8" x14ac:dyDescent="0.3">
      <c r="A62812">
        <v>62811</v>
      </c>
      <c r="B62812">
        <v>500</v>
      </c>
      <c r="C62812">
        <v>2.922E-4</v>
      </c>
      <c r="D62812">
        <v>2.92E-4</v>
      </c>
      <c r="E62812">
        <f>performanceData__25[[#This Row],[tickTime]]/performanceData__25[[#This Row],[frameTime]]*100</f>
        <v>99.931553730321696</v>
      </c>
      <c r="F62812">
        <v>1.3431999999999999E-3</v>
      </c>
      <c r="G62812">
        <v>3.57E-4</v>
      </c>
      <c r="H62812">
        <f t="shared" si="981"/>
        <v>26.578320428826686</v>
      </c>
    </row>
    <row r="62813" spans="1:8" x14ac:dyDescent="0.3">
      <c r="A62813">
        <v>62812</v>
      </c>
      <c r="B62813">
        <v>500</v>
      </c>
      <c r="C62813">
        <v>2.9240000000000001E-4</v>
      </c>
      <c r="D62813">
        <v>2.921E-4</v>
      </c>
      <c r="E62813">
        <f>performanceData__25[[#This Row],[tickTime]]/performanceData__25[[#This Row],[frameTime]]*100</f>
        <v>99.897400820793436</v>
      </c>
      <c r="F62813">
        <v>7.9849999999999995E-4</v>
      </c>
      <c r="G62813">
        <v>3.411E-4</v>
      </c>
      <c r="H62813">
        <f t="shared" si="981"/>
        <v>42.717595491546653</v>
      </c>
    </row>
    <row r="62814" spans="1:8" x14ac:dyDescent="0.3">
      <c r="A62814">
        <v>62813</v>
      </c>
      <c r="B62814">
        <v>500</v>
      </c>
      <c r="C62814">
        <v>2.922E-4</v>
      </c>
      <c r="D62814">
        <v>2.921E-4</v>
      </c>
      <c r="E62814">
        <f>performanceData__25[[#This Row],[tickTime]]/performanceData__25[[#This Row],[frameTime]]*100</f>
        <v>99.965776865160848</v>
      </c>
      <c r="F62814">
        <v>7.584E-4</v>
      </c>
      <c r="G62814">
        <v>3.3159999999999998E-4</v>
      </c>
      <c r="H62814">
        <f t="shared" si="981"/>
        <v>43.723628691983116</v>
      </c>
    </row>
    <row r="62815" spans="1:8" x14ac:dyDescent="0.3">
      <c r="A62815">
        <v>62814</v>
      </c>
      <c r="B62815">
        <v>500</v>
      </c>
      <c r="C62815">
        <v>2.9260000000000001E-4</v>
      </c>
      <c r="D62815">
        <v>2.9240000000000001E-4</v>
      </c>
      <c r="E62815">
        <f>performanceData__25[[#This Row],[tickTime]]/performanceData__25[[#This Row],[frameTime]]*100</f>
        <v>99.931647300068349</v>
      </c>
      <c r="F62815">
        <v>7.6380000000000003E-4</v>
      </c>
      <c r="G62815">
        <v>3.3060000000000001E-4</v>
      </c>
      <c r="H62815">
        <f t="shared" si="981"/>
        <v>43.28358208955224</v>
      </c>
    </row>
    <row r="62816" spans="1:8" x14ac:dyDescent="0.3">
      <c r="A62816">
        <v>62815</v>
      </c>
      <c r="B62816">
        <v>500</v>
      </c>
      <c r="C62816">
        <v>2.9290000000000002E-4</v>
      </c>
      <c r="D62816">
        <v>2.921E-4</v>
      </c>
      <c r="E62816">
        <f>performanceData__25[[#This Row],[tickTime]]/performanceData__25[[#This Row],[frameTime]]*100</f>
        <v>99.726869238647993</v>
      </c>
      <c r="F62816">
        <v>7.6150000000000002E-4</v>
      </c>
      <c r="G62816">
        <v>3.2929999999999998E-4</v>
      </c>
      <c r="H62816">
        <f t="shared" si="981"/>
        <v>43.243598161523309</v>
      </c>
    </row>
    <row r="62817" spans="1:8" x14ac:dyDescent="0.3">
      <c r="A62817">
        <v>62816</v>
      </c>
      <c r="B62817">
        <v>500</v>
      </c>
      <c r="C62817">
        <v>2.9250000000000001E-4</v>
      </c>
      <c r="D62817">
        <v>2.9240000000000001E-4</v>
      </c>
      <c r="E62817">
        <f>performanceData__25[[#This Row],[tickTime]]/performanceData__25[[#This Row],[frameTime]]*100</f>
        <v>99.965811965811966</v>
      </c>
      <c r="F62817">
        <v>7.6590000000000002E-4</v>
      </c>
      <c r="G62817">
        <v>3.2870000000000002E-4</v>
      </c>
      <c r="H62817">
        <f t="shared" si="981"/>
        <v>42.916829873351617</v>
      </c>
    </row>
    <row r="62818" spans="1:8" x14ac:dyDescent="0.3">
      <c r="A62818">
        <v>62817</v>
      </c>
      <c r="B62818">
        <v>500</v>
      </c>
      <c r="C62818">
        <v>2.922E-4</v>
      </c>
      <c r="D62818">
        <v>2.9189999999999999E-4</v>
      </c>
      <c r="E62818">
        <f>performanceData__25[[#This Row],[tickTime]]/performanceData__25[[#This Row],[frameTime]]*100</f>
        <v>99.897330595482543</v>
      </c>
      <c r="F62818">
        <v>7.6289999999999995E-4</v>
      </c>
      <c r="G62818">
        <v>3.2810000000000001E-4</v>
      </c>
      <c r="H62818">
        <f t="shared" si="981"/>
        <v>43.006947175252328</v>
      </c>
    </row>
    <row r="62819" spans="1:8" x14ac:dyDescent="0.3">
      <c r="A62819">
        <v>62818</v>
      </c>
      <c r="B62819">
        <v>500</v>
      </c>
      <c r="C62819">
        <v>2.9159999999999999E-4</v>
      </c>
      <c r="D62819">
        <v>2.9149999999999998E-4</v>
      </c>
      <c r="E62819">
        <f>performanceData__25[[#This Row],[tickTime]]/performanceData__25[[#This Row],[frameTime]]*100</f>
        <v>99.965706447187927</v>
      </c>
      <c r="F62819">
        <v>7.829E-4</v>
      </c>
      <c r="G62819">
        <v>3.2820000000000001E-4</v>
      </c>
      <c r="H62819">
        <f t="shared" si="981"/>
        <v>41.921062715544771</v>
      </c>
    </row>
    <row r="62820" spans="1:8" x14ac:dyDescent="0.3">
      <c r="A62820">
        <v>62819</v>
      </c>
      <c r="B62820">
        <v>500</v>
      </c>
      <c r="C62820">
        <v>2.8969999999999999E-4</v>
      </c>
      <c r="D62820">
        <v>2.8939999999999999E-4</v>
      </c>
      <c r="E62820">
        <f>performanceData__25[[#This Row],[tickTime]]/performanceData__25[[#This Row],[frameTime]]*100</f>
        <v>99.896444597859855</v>
      </c>
      <c r="F62820">
        <v>8.6129999999999996E-4</v>
      </c>
      <c r="G62820">
        <v>3.435E-4</v>
      </c>
      <c r="H62820">
        <f t="shared" si="981"/>
        <v>39.881574364332991</v>
      </c>
    </row>
    <row r="62821" spans="1:8" x14ac:dyDescent="0.3">
      <c r="A62821">
        <v>62820</v>
      </c>
      <c r="B62821">
        <v>500</v>
      </c>
      <c r="C62821">
        <v>2.8590000000000001E-4</v>
      </c>
      <c r="D62821">
        <v>2.8570000000000001E-4</v>
      </c>
      <c r="E62821">
        <f>performanceData__25[[#This Row],[tickTime]]/performanceData__25[[#This Row],[frameTime]]*100</f>
        <v>99.930045470444213</v>
      </c>
      <c r="F62821">
        <v>1.0476000000000001E-3</v>
      </c>
      <c r="G62821">
        <v>3.4079999999999999E-4</v>
      </c>
      <c r="H62821">
        <f t="shared" si="981"/>
        <v>32.531500572737684</v>
      </c>
    </row>
    <row r="62822" spans="1:8" x14ac:dyDescent="0.3">
      <c r="A62822">
        <v>62821</v>
      </c>
      <c r="B62822">
        <v>500</v>
      </c>
      <c r="C62822">
        <v>2.8580000000000001E-4</v>
      </c>
      <c r="D62822">
        <v>2.856E-4</v>
      </c>
      <c r="E62822">
        <f>performanceData__25[[#This Row],[tickTime]]/performanceData__25[[#This Row],[frameTime]]*100</f>
        <v>99.930020993701888</v>
      </c>
      <c r="F62822">
        <v>7.6150000000000002E-4</v>
      </c>
      <c r="G62822">
        <v>3.325E-4</v>
      </c>
      <c r="H62822">
        <f t="shared" si="981"/>
        <v>43.663821405121475</v>
      </c>
    </row>
    <row r="62823" spans="1:8" x14ac:dyDescent="0.3">
      <c r="A62823">
        <v>62822</v>
      </c>
      <c r="B62823">
        <v>500</v>
      </c>
      <c r="C62823">
        <v>2.8600000000000001E-4</v>
      </c>
      <c r="D62823">
        <v>2.8590000000000001E-4</v>
      </c>
      <c r="E62823">
        <f>performanceData__25[[#This Row],[tickTime]]/performanceData__25[[#This Row],[frameTime]]*100</f>
        <v>99.96503496503496</v>
      </c>
      <c r="F62823">
        <v>7.649E-4</v>
      </c>
      <c r="G62823">
        <v>3.2749999999999999E-4</v>
      </c>
      <c r="H62823">
        <f t="shared" si="981"/>
        <v>42.816054386194274</v>
      </c>
    </row>
    <row r="62824" spans="1:8" x14ac:dyDescent="0.3">
      <c r="A62824">
        <v>62823</v>
      </c>
      <c r="B62824">
        <v>500</v>
      </c>
      <c r="C62824">
        <v>2.8570000000000001E-4</v>
      </c>
      <c r="D62824">
        <v>2.855E-4</v>
      </c>
      <c r="E62824">
        <f>performanceData__25[[#This Row],[tickTime]]/performanceData__25[[#This Row],[frameTime]]*100</f>
        <v>99.929996499824995</v>
      </c>
      <c r="F62824">
        <v>7.5650000000000001E-4</v>
      </c>
      <c r="G62824">
        <v>3.2880000000000002E-4</v>
      </c>
      <c r="H62824">
        <f t="shared" si="981"/>
        <v>43.463317911434238</v>
      </c>
    </row>
    <row r="62825" spans="1:8" x14ac:dyDescent="0.3">
      <c r="A62825">
        <v>62824</v>
      </c>
      <c r="B62825">
        <v>500</v>
      </c>
      <c r="C62825">
        <v>2.9100000000000003E-4</v>
      </c>
      <c r="D62825">
        <v>2.9070000000000002E-4</v>
      </c>
      <c r="E62825">
        <f>performanceData__25[[#This Row],[tickTime]]/performanceData__25[[#This Row],[frameTime]]*100</f>
        <v>99.896907216494839</v>
      </c>
      <c r="F62825">
        <v>7.6460000000000005E-4</v>
      </c>
      <c r="G62825">
        <v>3.2820000000000001E-4</v>
      </c>
      <c r="H62825">
        <f t="shared" si="981"/>
        <v>42.924404917603972</v>
      </c>
    </row>
    <row r="62826" spans="1:8" x14ac:dyDescent="0.3">
      <c r="A62826">
        <v>62825</v>
      </c>
      <c r="B62826">
        <v>500</v>
      </c>
      <c r="C62826">
        <v>2.921E-4</v>
      </c>
      <c r="D62826">
        <v>2.92E-4</v>
      </c>
      <c r="E62826">
        <f>performanceData__25[[#This Row],[tickTime]]/performanceData__25[[#This Row],[frameTime]]*100</f>
        <v>99.965765148921605</v>
      </c>
      <c r="F62826">
        <v>7.6630000000000003E-4</v>
      </c>
      <c r="G62826">
        <v>3.28E-4</v>
      </c>
      <c r="H62826">
        <f t="shared" si="981"/>
        <v>42.803079733785722</v>
      </c>
    </row>
    <row r="62827" spans="1:8" x14ac:dyDescent="0.3">
      <c r="A62827">
        <v>62826</v>
      </c>
      <c r="B62827">
        <v>500</v>
      </c>
      <c r="C62827">
        <v>2.922E-4</v>
      </c>
      <c r="D62827">
        <v>2.921E-4</v>
      </c>
      <c r="E62827">
        <f>performanceData__25[[#This Row],[tickTime]]/performanceData__25[[#This Row],[frameTime]]*100</f>
        <v>99.965776865160848</v>
      </c>
      <c r="F62827">
        <v>7.6530000000000001E-4</v>
      </c>
      <c r="G62827">
        <v>3.2709999999999998E-4</v>
      </c>
      <c r="H62827">
        <f t="shared" si="981"/>
        <v>42.741408597935447</v>
      </c>
    </row>
    <row r="62828" spans="1:8" x14ac:dyDescent="0.3">
      <c r="A62828">
        <v>62827</v>
      </c>
      <c r="B62828">
        <v>500</v>
      </c>
      <c r="C62828">
        <v>2.9240000000000001E-4</v>
      </c>
      <c r="D62828">
        <v>2.922E-4</v>
      </c>
      <c r="E62828">
        <f>performanceData__25[[#This Row],[tickTime]]/performanceData__25[[#This Row],[frameTime]]*100</f>
        <v>99.931600547195615</v>
      </c>
      <c r="F62828">
        <v>7.938E-4</v>
      </c>
      <c r="G62828">
        <v>3.279E-4</v>
      </c>
      <c r="H62828">
        <f t="shared" si="981"/>
        <v>41.307634164777021</v>
      </c>
    </row>
    <row r="62829" spans="1:8" x14ac:dyDescent="0.3">
      <c r="A62829">
        <v>62828</v>
      </c>
      <c r="B62829">
        <v>500</v>
      </c>
      <c r="C62829">
        <v>2.9369999999999998E-4</v>
      </c>
      <c r="D62829">
        <v>2.9339999999999998E-4</v>
      </c>
      <c r="E62829">
        <f>performanceData__25[[#This Row],[tickTime]]/performanceData__25[[#This Row],[frameTime]]*100</f>
        <v>99.897854954034727</v>
      </c>
      <c r="F62829">
        <v>1.3327E-3</v>
      </c>
      <c r="G62829">
        <v>3.8309999999999999E-4</v>
      </c>
      <c r="H62829">
        <f t="shared" si="981"/>
        <v>28.74615442335109</v>
      </c>
    </row>
    <row r="62830" spans="1:8" x14ac:dyDescent="0.3">
      <c r="A62830">
        <v>62829</v>
      </c>
      <c r="B62830">
        <v>500</v>
      </c>
      <c r="C62830">
        <v>2.9119999999999998E-4</v>
      </c>
      <c r="D62830">
        <v>2.9100000000000003E-4</v>
      </c>
      <c r="E62830">
        <f>performanceData__25[[#This Row],[tickTime]]/performanceData__25[[#This Row],[frameTime]]*100</f>
        <v>99.9313186813187</v>
      </c>
      <c r="F62830">
        <v>7.7879999999999996E-4</v>
      </c>
      <c r="G62830">
        <v>3.344E-4</v>
      </c>
      <c r="H62830">
        <f t="shared" si="981"/>
        <v>42.937853107344637</v>
      </c>
    </row>
    <row r="62831" spans="1:8" x14ac:dyDescent="0.3">
      <c r="A62831">
        <v>62830</v>
      </c>
      <c r="B62831">
        <v>500</v>
      </c>
      <c r="C62831">
        <v>2.9080000000000002E-4</v>
      </c>
      <c r="D62831">
        <v>2.9060000000000002E-4</v>
      </c>
      <c r="E62831">
        <f>performanceData__25[[#This Row],[tickTime]]/performanceData__25[[#This Row],[frameTime]]*100</f>
        <v>99.931224209078408</v>
      </c>
      <c r="F62831">
        <v>8.1669999999999996E-4</v>
      </c>
      <c r="G62831">
        <v>3.3310000000000002E-4</v>
      </c>
      <c r="H62831">
        <f t="shared" si="981"/>
        <v>40.78609036365863</v>
      </c>
    </row>
    <row r="62832" spans="1:8" x14ac:dyDescent="0.3">
      <c r="A62832">
        <v>62831</v>
      </c>
      <c r="B62832">
        <v>500</v>
      </c>
      <c r="C62832">
        <v>2.9040000000000001E-4</v>
      </c>
      <c r="D62832">
        <v>2.9020000000000001E-4</v>
      </c>
      <c r="E62832">
        <f>performanceData__25[[#This Row],[tickTime]]/performanceData__25[[#This Row],[frameTime]]*100</f>
        <v>99.931129476584019</v>
      </c>
      <c r="F62832">
        <v>8.1649999999999995E-4</v>
      </c>
      <c r="G62832">
        <v>3.302E-4</v>
      </c>
      <c r="H62832">
        <f t="shared" si="981"/>
        <v>40.440906307409676</v>
      </c>
    </row>
    <row r="62833" spans="1:8" x14ac:dyDescent="0.3">
      <c r="A62833">
        <v>62832</v>
      </c>
      <c r="B62833">
        <v>500</v>
      </c>
      <c r="C62833">
        <v>2.9060000000000002E-4</v>
      </c>
      <c r="D62833">
        <v>2.9050000000000001E-4</v>
      </c>
      <c r="E62833">
        <f>performanceData__25[[#This Row],[tickTime]]/performanceData__25[[#This Row],[frameTime]]*100</f>
        <v>99.96558843771507</v>
      </c>
      <c r="F62833">
        <v>7.5989999999999999E-4</v>
      </c>
      <c r="G62833">
        <v>3.3080000000000002E-4</v>
      </c>
      <c r="H62833">
        <f t="shared" si="981"/>
        <v>43.53204368995921</v>
      </c>
    </row>
    <row r="62834" spans="1:8" x14ac:dyDescent="0.3">
      <c r="A62834">
        <v>62833</v>
      </c>
      <c r="B62834">
        <v>500</v>
      </c>
      <c r="C62834">
        <v>2.9050000000000001E-4</v>
      </c>
      <c r="D62834">
        <v>2.9020000000000001E-4</v>
      </c>
      <c r="E62834">
        <f>performanceData__25[[#This Row],[tickTime]]/performanceData__25[[#This Row],[frameTime]]*100</f>
        <v>99.896729776247852</v>
      </c>
      <c r="F62834">
        <v>7.6539999999999996E-4</v>
      </c>
      <c r="G62834">
        <v>3.2880000000000002E-4</v>
      </c>
      <c r="H62834">
        <f t="shared" si="981"/>
        <v>42.957930493859422</v>
      </c>
    </row>
    <row r="62835" spans="1:8" x14ac:dyDescent="0.3">
      <c r="A62835">
        <v>62834</v>
      </c>
      <c r="B62835">
        <v>500</v>
      </c>
      <c r="C62835">
        <v>2.9119999999999998E-4</v>
      </c>
      <c r="D62835">
        <v>2.9090000000000002E-4</v>
      </c>
      <c r="E62835">
        <f>performanceData__25[[#This Row],[tickTime]]/performanceData__25[[#This Row],[frameTime]]*100</f>
        <v>99.896978021978029</v>
      </c>
      <c r="F62835">
        <v>7.626E-4</v>
      </c>
      <c r="G62835">
        <v>3.2759999999999999E-4</v>
      </c>
      <c r="H62835">
        <f t="shared" si="981"/>
        <v>42.958300550747438</v>
      </c>
    </row>
    <row r="62836" spans="1:8" x14ac:dyDescent="0.3">
      <c r="A62836">
        <v>62835</v>
      </c>
      <c r="B62836">
        <v>500</v>
      </c>
      <c r="C62836">
        <v>2.9090000000000002E-4</v>
      </c>
      <c r="D62836">
        <v>2.9070000000000002E-4</v>
      </c>
      <c r="E62836">
        <f>performanceData__25[[#This Row],[tickTime]]/performanceData__25[[#This Row],[frameTime]]*100</f>
        <v>99.931247851495357</v>
      </c>
      <c r="F62836">
        <v>7.7150000000000005E-4</v>
      </c>
      <c r="G62836">
        <v>3.2840000000000001E-4</v>
      </c>
      <c r="H62836">
        <f t="shared" si="981"/>
        <v>42.566429034348666</v>
      </c>
    </row>
    <row r="62837" spans="1:8" x14ac:dyDescent="0.3">
      <c r="A62837">
        <v>62836</v>
      </c>
      <c r="B62837">
        <v>500</v>
      </c>
      <c r="C62837">
        <v>2.9100000000000003E-4</v>
      </c>
      <c r="D62837">
        <v>2.9090000000000002E-4</v>
      </c>
      <c r="E62837">
        <f>performanceData__25[[#This Row],[tickTime]]/performanceData__25[[#This Row],[frameTime]]*100</f>
        <v>99.965635738831622</v>
      </c>
      <c r="F62837">
        <v>1.2267000000000001E-3</v>
      </c>
      <c r="G62837">
        <v>3.6430000000000002E-4</v>
      </c>
      <c r="H62837">
        <f t="shared" si="981"/>
        <v>29.697562566234616</v>
      </c>
    </row>
    <row r="62838" spans="1:8" x14ac:dyDescent="0.3">
      <c r="A62838">
        <v>62837</v>
      </c>
      <c r="B62838">
        <v>500</v>
      </c>
      <c r="C62838">
        <v>2.8420000000000002E-4</v>
      </c>
      <c r="D62838">
        <v>2.8400000000000002E-4</v>
      </c>
      <c r="E62838">
        <f>performanceData__25[[#This Row],[tickTime]]/performanceData__25[[#This Row],[frameTime]]*100</f>
        <v>99.929627023223077</v>
      </c>
      <c r="F62838">
        <v>7.7229999999999996E-4</v>
      </c>
      <c r="G62838">
        <v>3.3589999999999998E-4</v>
      </c>
      <c r="H62838">
        <f t="shared" si="981"/>
        <v>43.493461090249902</v>
      </c>
    </row>
    <row r="62839" spans="1:8" x14ac:dyDescent="0.3">
      <c r="A62839">
        <v>62838</v>
      </c>
      <c r="B62839">
        <v>500</v>
      </c>
      <c r="C62839">
        <v>2.8410000000000002E-4</v>
      </c>
      <c r="D62839">
        <v>2.8390000000000002E-4</v>
      </c>
      <c r="E62839">
        <f>performanceData__25[[#This Row],[tickTime]]/performanceData__25[[#This Row],[frameTime]]*100</f>
        <v>99.929602252727918</v>
      </c>
      <c r="F62839">
        <v>7.3539999999999999E-4</v>
      </c>
      <c r="G62839">
        <v>3.2919999999999998E-4</v>
      </c>
      <c r="H62839">
        <f t="shared" si="981"/>
        <v>44.764753875441933</v>
      </c>
    </row>
    <row r="62840" spans="1:8" x14ac:dyDescent="0.3">
      <c r="A62840">
        <v>62839</v>
      </c>
      <c r="B62840">
        <v>500</v>
      </c>
      <c r="C62840">
        <v>2.8410000000000002E-4</v>
      </c>
      <c r="D62840">
        <v>2.8390000000000002E-4</v>
      </c>
      <c r="E62840">
        <f>performanceData__25[[#This Row],[tickTime]]/performanceData__25[[#This Row],[frameTime]]*100</f>
        <v>99.929602252727918</v>
      </c>
      <c r="F62840">
        <v>7.5230000000000002E-4</v>
      </c>
      <c r="G62840">
        <v>3.2660000000000002E-4</v>
      </c>
      <c r="H62840">
        <f t="shared" si="981"/>
        <v>43.413531835703843</v>
      </c>
    </row>
    <row r="62841" spans="1:8" x14ac:dyDescent="0.3">
      <c r="A62841">
        <v>62840</v>
      </c>
      <c r="B62841">
        <v>500</v>
      </c>
      <c r="C62841">
        <v>2.8410000000000002E-4</v>
      </c>
      <c r="D62841">
        <v>2.8390000000000002E-4</v>
      </c>
      <c r="E62841">
        <f>performanceData__25[[#This Row],[tickTime]]/performanceData__25[[#This Row],[frameTime]]*100</f>
        <v>99.929602252727918</v>
      </c>
      <c r="F62841">
        <v>7.6219999999999999E-4</v>
      </c>
      <c r="G62841">
        <v>3.2860000000000002E-4</v>
      </c>
      <c r="H62841">
        <f t="shared" si="981"/>
        <v>43.112044082917869</v>
      </c>
    </row>
    <row r="62842" spans="1:8" x14ac:dyDescent="0.3">
      <c r="A62842">
        <v>62841</v>
      </c>
      <c r="B62842">
        <v>500</v>
      </c>
      <c r="C62842">
        <v>2.877E-4</v>
      </c>
      <c r="D62842">
        <v>2.875E-4</v>
      </c>
      <c r="E62842">
        <f>performanceData__25[[#This Row],[tickTime]]/performanceData__25[[#This Row],[frameTime]]*100</f>
        <v>99.930483142161975</v>
      </c>
      <c r="F62842">
        <v>7.6199999999999998E-4</v>
      </c>
      <c r="G62842">
        <v>3.2860000000000002E-4</v>
      </c>
      <c r="H62842">
        <f t="shared" si="981"/>
        <v>43.123359580052494</v>
      </c>
    </row>
    <row r="62843" spans="1:8" x14ac:dyDescent="0.3">
      <c r="A62843">
        <v>62842</v>
      </c>
      <c r="B62843">
        <v>500</v>
      </c>
      <c r="C62843">
        <v>2.9080000000000002E-4</v>
      </c>
      <c r="D62843">
        <v>2.9070000000000002E-4</v>
      </c>
      <c r="E62843">
        <f>performanceData__25[[#This Row],[tickTime]]/performanceData__25[[#This Row],[frameTime]]*100</f>
        <v>99.965612104539204</v>
      </c>
      <c r="F62843">
        <v>7.6190000000000003E-4</v>
      </c>
      <c r="G62843">
        <v>3.2909999999999998E-4</v>
      </c>
      <c r="H62843">
        <f t="shared" si="981"/>
        <v>43.194644966531037</v>
      </c>
    </row>
    <row r="62844" spans="1:8" x14ac:dyDescent="0.3">
      <c r="A62844">
        <v>62843</v>
      </c>
      <c r="B62844">
        <v>500</v>
      </c>
      <c r="C62844">
        <v>2.9070000000000002E-4</v>
      </c>
      <c r="D62844">
        <v>2.9040000000000001E-4</v>
      </c>
      <c r="E62844">
        <f>performanceData__25[[#This Row],[tickTime]]/performanceData__25[[#This Row],[frameTime]]*100</f>
        <v>99.896800825593388</v>
      </c>
      <c r="F62844">
        <v>7.6420000000000004E-4</v>
      </c>
      <c r="G62844">
        <v>3.2870000000000002E-4</v>
      </c>
      <c r="H62844">
        <f t="shared" si="981"/>
        <v>43.012300444909712</v>
      </c>
    </row>
    <row r="62845" spans="1:8" x14ac:dyDescent="0.3">
      <c r="A62845">
        <v>62844</v>
      </c>
      <c r="B62845">
        <v>500</v>
      </c>
      <c r="C62845">
        <v>2.9020000000000001E-4</v>
      </c>
      <c r="D62845">
        <v>2.9E-4</v>
      </c>
      <c r="E62845">
        <f>performanceData__25[[#This Row],[tickTime]]/performanceData__25[[#This Row],[frameTime]]*100</f>
        <v>99.931082012405241</v>
      </c>
      <c r="F62845">
        <v>8.2629999999999997E-4</v>
      </c>
      <c r="G62845">
        <v>3.4299999999999999E-4</v>
      </c>
      <c r="H62845">
        <f t="shared" si="981"/>
        <v>41.510347331477668</v>
      </c>
    </row>
    <row r="62846" spans="1:8" x14ac:dyDescent="0.3">
      <c r="A62846">
        <v>62845</v>
      </c>
      <c r="B62846">
        <v>500</v>
      </c>
      <c r="C62846">
        <v>2.9090000000000002E-4</v>
      </c>
      <c r="D62846">
        <v>2.9060000000000002E-4</v>
      </c>
      <c r="E62846">
        <f>performanceData__25[[#This Row],[tickTime]]/performanceData__25[[#This Row],[frameTime]]*100</f>
        <v>99.896871777243035</v>
      </c>
      <c r="F62846">
        <v>1.2271000000000001E-3</v>
      </c>
      <c r="G62846">
        <v>3.659E-4</v>
      </c>
      <c r="H62846">
        <f t="shared" si="981"/>
        <v>29.818270719582756</v>
      </c>
    </row>
    <row r="62847" spans="1:8" x14ac:dyDescent="0.3">
      <c r="A62847">
        <v>62846</v>
      </c>
      <c r="B62847">
        <v>500</v>
      </c>
      <c r="C62847">
        <v>2.9060000000000002E-4</v>
      </c>
      <c r="D62847">
        <v>2.9040000000000001E-4</v>
      </c>
      <c r="E62847">
        <f>performanceData__25[[#This Row],[tickTime]]/performanceData__25[[#This Row],[frameTime]]*100</f>
        <v>99.93117687543014</v>
      </c>
      <c r="F62847">
        <v>7.6179999999999998E-4</v>
      </c>
      <c r="G62847">
        <v>3.3340000000000003E-4</v>
      </c>
      <c r="H62847">
        <f t="shared" si="981"/>
        <v>43.764767655552646</v>
      </c>
    </row>
    <row r="62848" spans="1:8" x14ac:dyDescent="0.3">
      <c r="A62848">
        <v>62847</v>
      </c>
      <c r="B62848">
        <v>500</v>
      </c>
      <c r="C62848">
        <v>2.9050000000000001E-4</v>
      </c>
      <c r="D62848">
        <v>2.9040000000000001E-4</v>
      </c>
      <c r="E62848">
        <f>performanceData__25[[#This Row],[tickTime]]/performanceData__25[[#This Row],[frameTime]]*100</f>
        <v>99.965576592082613</v>
      </c>
      <c r="F62848">
        <v>7.3090000000000004E-4</v>
      </c>
      <c r="G62848">
        <v>3.2840000000000001E-4</v>
      </c>
      <c r="H62848">
        <f t="shared" si="981"/>
        <v>44.930907100834588</v>
      </c>
    </row>
    <row r="62849" spans="1:8" x14ac:dyDescent="0.3">
      <c r="A62849">
        <v>62848</v>
      </c>
      <c r="B62849">
        <v>500</v>
      </c>
      <c r="C62849">
        <v>2.9050000000000001E-4</v>
      </c>
      <c r="D62849">
        <v>2.9030000000000001E-4</v>
      </c>
      <c r="E62849">
        <f>performanceData__25[[#This Row],[tickTime]]/performanceData__25[[#This Row],[frameTime]]*100</f>
        <v>99.93115318416524</v>
      </c>
      <c r="F62849">
        <v>7.6460000000000005E-4</v>
      </c>
      <c r="G62849">
        <v>3.2430000000000002E-4</v>
      </c>
      <c r="H62849">
        <f t="shared" si="981"/>
        <v>42.414334292440493</v>
      </c>
    </row>
    <row r="62850" spans="1:8" x14ac:dyDescent="0.3">
      <c r="A62850">
        <v>62849</v>
      </c>
      <c r="B62850">
        <v>500</v>
      </c>
      <c r="C62850">
        <v>2.9080000000000002E-4</v>
      </c>
      <c r="D62850">
        <v>2.9060000000000002E-4</v>
      </c>
      <c r="E62850">
        <f>performanceData__25[[#This Row],[tickTime]]/performanceData__25[[#This Row],[frameTime]]*100</f>
        <v>99.931224209078408</v>
      </c>
      <c r="F62850">
        <v>8.053E-4</v>
      </c>
      <c r="G62850">
        <v>3.2679999999999997E-4</v>
      </c>
      <c r="H62850">
        <f t="shared" si="981"/>
        <v>40.581149882031539</v>
      </c>
    </row>
    <row r="62851" spans="1:8" x14ac:dyDescent="0.3">
      <c r="A62851">
        <v>62850</v>
      </c>
      <c r="B62851">
        <v>500</v>
      </c>
      <c r="C62851">
        <v>2.9050000000000001E-4</v>
      </c>
      <c r="D62851">
        <v>2.9030000000000001E-4</v>
      </c>
      <c r="E62851">
        <f>performanceData__25[[#This Row],[tickTime]]/performanceData__25[[#This Row],[frameTime]]*100</f>
        <v>99.93115318416524</v>
      </c>
      <c r="F62851">
        <v>7.9339999999999999E-4</v>
      </c>
      <c r="G62851">
        <v>3.4929999999999998E-4</v>
      </c>
      <c r="H62851">
        <f t="shared" ref="H62851:H62914" si="982">G62851/F62851*100</f>
        <v>44.025712125031511</v>
      </c>
    </row>
    <row r="62852" spans="1:8" x14ac:dyDescent="0.3">
      <c r="A62852">
        <v>62851</v>
      </c>
      <c r="B62852">
        <v>500</v>
      </c>
      <c r="C62852">
        <v>2.9060000000000002E-4</v>
      </c>
      <c r="D62852">
        <v>2.9040000000000001E-4</v>
      </c>
      <c r="E62852">
        <f>performanceData__25[[#This Row],[tickTime]]/performanceData__25[[#This Row],[frameTime]]*100</f>
        <v>99.93117687543014</v>
      </c>
      <c r="F62852">
        <v>7.5770000000000004E-4</v>
      </c>
      <c r="G62852">
        <v>3.2899999999999997E-4</v>
      </c>
      <c r="H62852">
        <f t="shared" si="982"/>
        <v>43.420878975847955</v>
      </c>
    </row>
    <row r="62853" spans="1:8" x14ac:dyDescent="0.3">
      <c r="A62853">
        <v>62852</v>
      </c>
      <c r="B62853">
        <v>500</v>
      </c>
      <c r="C62853">
        <v>2.9119999999999998E-4</v>
      </c>
      <c r="D62853">
        <v>2.9100000000000003E-4</v>
      </c>
      <c r="E62853">
        <f>performanceData__25[[#This Row],[tickTime]]/performanceData__25[[#This Row],[frameTime]]*100</f>
        <v>99.9313186813187</v>
      </c>
      <c r="F62853">
        <v>7.8950000000000005E-4</v>
      </c>
      <c r="G62853">
        <v>3.2840000000000001E-4</v>
      </c>
      <c r="H62853">
        <f t="shared" si="982"/>
        <v>41.595946801773273</v>
      </c>
    </row>
    <row r="62854" spans="1:8" x14ac:dyDescent="0.3">
      <c r="A62854">
        <v>62853</v>
      </c>
      <c r="B62854">
        <v>500</v>
      </c>
      <c r="C62854">
        <v>2.9080000000000002E-4</v>
      </c>
      <c r="D62854">
        <v>2.9060000000000002E-4</v>
      </c>
      <c r="E62854">
        <f>performanceData__25[[#This Row],[tickTime]]/performanceData__25[[#This Row],[frameTime]]*100</f>
        <v>99.931224209078408</v>
      </c>
      <c r="F62854">
        <v>1.1942000000000001E-3</v>
      </c>
      <c r="G62854">
        <v>3.5399999999999999E-4</v>
      </c>
      <c r="H62854">
        <f t="shared" si="982"/>
        <v>29.643275833193766</v>
      </c>
    </row>
    <row r="62855" spans="1:8" x14ac:dyDescent="0.3">
      <c r="A62855">
        <v>62854</v>
      </c>
      <c r="B62855">
        <v>500</v>
      </c>
      <c r="C62855">
        <v>2.9050000000000001E-4</v>
      </c>
      <c r="D62855">
        <v>2.9040000000000001E-4</v>
      </c>
      <c r="E62855">
        <f>performanceData__25[[#This Row],[tickTime]]/performanceData__25[[#This Row],[frameTime]]*100</f>
        <v>99.965576592082613</v>
      </c>
      <c r="F62855">
        <v>7.716E-4</v>
      </c>
      <c r="G62855">
        <v>3.347E-4</v>
      </c>
      <c r="H62855">
        <f t="shared" si="982"/>
        <v>43.377397615344734</v>
      </c>
    </row>
    <row r="62856" spans="1:8" x14ac:dyDescent="0.3">
      <c r="A62856">
        <v>62855</v>
      </c>
      <c r="B62856">
        <v>500</v>
      </c>
      <c r="C62856">
        <v>2.9060000000000002E-4</v>
      </c>
      <c r="D62856">
        <v>2.9040000000000001E-4</v>
      </c>
      <c r="E62856">
        <f>performanceData__25[[#This Row],[tickTime]]/performanceData__25[[#This Row],[frameTime]]*100</f>
        <v>99.93117687543014</v>
      </c>
      <c r="F62856">
        <v>7.3320000000000004E-4</v>
      </c>
      <c r="G62856">
        <v>3.2969999999999999E-4</v>
      </c>
      <c r="H62856">
        <f t="shared" si="982"/>
        <v>44.967266775777411</v>
      </c>
    </row>
    <row r="62857" spans="1:8" x14ac:dyDescent="0.3">
      <c r="A62857">
        <v>62856</v>
      </c>
      <c r="B62857">
        <v>500</v>
      </c>
      <c r="C62857">
        <v>2.9050000000000001E-4</v>
      </c>
      <c r="D62857">
        <v>2.9030000000000001E-4</v>
      </c>
      <c r="E62857">
        <f>performanceData__25[[#This Row],[tickTime]]/performanceData__25[[#This Row],[frameTime]]*100</f>
        <v>99.93115318416524</v>
      </c>
      <c r="F62857">
        <v>7.515E-4</v>
      </c>
      <c r="G62857">
        <v>3.2610000000000001E-4</v>
      </c>
      <c r="H62857">
        <f t="shared" si="982"/>
        <v>43.393213572854293</v>
      </c>
    </row>
    <row r="62858" spans="1:8" x14ac:dyDescent="0.3">
      <c r="A62858">
        <v>62857</v>
      </c>
      <c r="B62858">
        <v>500</v>
      </c>
      <c r="C62858">
        <v>2.9060000000000002E-4</v>
      </c>
      <c r="D62858">
        <v>2.9040000000000001E-4</v>
      </c>
      <c r="E62858">
        <f>performanceData__25[[#This Row],[tickTime]]/performanceData__25[[#This Row],[frameTime]]*100</f>
        <v>99.93117687543014</v>
      </c>
      <c r="F62858">
        <v>7.6179999999999998E-4</v>
      </c>
      <c r="G62858">
        <v>3.2870000000000002E-4</v>
      </c>
      <c r="H62858">
        <f t="shared" si="982"/>
        <v>43.147807823575747</v>
      </c>
    </row>
    <row r="62859" spans="1:8" x14ac:dyDescent="0.3">
      <c r="A62859">
        <v>62858</v>
      </c>
      <c r="B62859">
        <v>500</v>
      </c>
      <c r="C62859">
        <v>2.9040000000000001E-4</v>
      </c>
      <c r="D62859">
        <v>2.9030000000000001E-4</v>
      </c>
      <c r="E62859">
        <f>performanceData__25[[#This Row],[tickTime]]/performanceData__25[[#This Row],[frameTime]]*100</f>
        <v>99.965564738292017</v>
      </c>
      <c r="F62859">
        <v>7.6590000000000002E-4</v>
      </c>
      <c r="G62859">
        <v>3.2909999999999998E-4</v>
      </c>
      <c r="H62859">
        <f t="shared" si="982"/>
        <v>42.969056012534267</v>
      </c>
    </row>
    <row r="62860" spans="1:8" x14ac:dyDescent="0.3">
      <c r="A62860">
        <v>62859</v>
      </c>
      <c r="B62860">
        <v>500</v>
      </c>
      <c r="C62860">
        <v>2.9080000000000002E-4</v>
      </c>
      <c r="D62860">
        <v>2.9060000000000002E-4</v>
      </c>
      <c r="E62860">
        <f>performanceData__25[[#This Row],[tickTime]]/performanceData__25[[#This Row],[frameTime]]*100</f>
        <v>99.931224209078408</v>
      </c>
      <c r="F62860">
        <v>7.584E-4</v>
      </c>
      <c r="G62860">
        <v>3.2949999999999999E-4</v>
      </c>
      <c r="H62860">
        <f t="shared" si="982"/>
        <v>43.446729957805907</v>
      </c>
    </row>
    <row r="62861" spans="1:8" x14ac:dyDescent="0.3">
      <c r="A62861">
        <v>62860</v>
      </c>
      <c r="B62861">
        <v>500</v>
      </c>
      <c r="C62861">
        <v>2.9080000000000002E-4</v>
      </c>
      <c r="D62861">
        <v>2.9060000000000002E-4</v>
      </c>
      <c r="E62861">
        <f>performanceData__25[[#This Row],[tickTime]]/performanceData__25[[#This Row],[frameTime]]*100</f>
        <v>99.931224209078408</v>
      </c>
      <c r="F62861">
        <v>7.67E-4</v>
      </c>
      <c r="G62861">
        <v>3.2749999999999999E-4</v>
      </c>
      <c r="H62861">
        <f t="shared" si="982"/>
        <v>42.698826597131685</v>
      </c>
    </row>
    <row r="62862" spans="1:8" x14ac:dyDescent="0.3">
      <c r="A62862">
        <v>62861</v>
      </c>
      <c r="B62862">
        <v>500</v>
      </c>
      <c r="C62862">
        <v>2.9030000000000001E-4</v>
      </c>
      <c r="D62862">
        <v>2.901E-4</v>
      </c>
      <c r="E62862">
        <f>performanceData__25[[#This Row],[tickTime]]/performanceData__25[[#This Row],[frameTime]]*100</f>
        <v>99.931105752669652</v>
      </c>
      <c r="F62862">
        <v>8.2560000000000001E-4</v>
      </c>
      <c r="G62862">
        <v>3.4479999999999998E-4</v>
      </c>
      <c r="H62862">
        <f t="shared" si="982"/>
        <v>41.763565891472865</v>
      </c>
    </row>
    <row r="62863" spans="1:8" x14ac:dyDescent="0.3">
      <c r="A62863">
        <v>62862</v>
      </c>
      <c r="B62863">
        <v>500</v>
      </c>
      <c r="C62863">
        <v>2.9109999999999997E-4</v>
      </c>
      <c r="D62863">
        <v>2.9090000000000002E-4</v>
      </c>
      <c r="E62863">
        <f>performanceData__25[[#This Row],[tickTime]]/performanceData__25[[#This Row],[frameTime]]*100</f>
        <v>99.931295087598784</v>
      </c>
      <c r="F62863">
        <v>1.1608E-3</v>
      </c>
      <c r="G62863">
        <v>3.6220000000000002E-4</v>
      </c>
      <c r="H62863">
        <f t="shared" si="982"/>
        <v>31.202618883528604</v>
      </c>
    </row>
    <row r="62864" spans="1:8" x14ac:dyDescent="0.3">
      <c r="A62864">
        <v>62863</v>
      </c>
      <c r="B62864">
        <v>500</v>
      </c>
      <c r="C62864">
        <v>2.9080000000000002E-4</v>
      </c>
      <c r="D62864">
        <v>2.9060000000000002E-4</v>
      </c>
      <c r="E62864">
        <f>performanceData__25[[#This Row],[tickTime]]/performanceData__25[[#This Row],[frameTime]]*100</f>
        <v>99.931224209078408</v>
      </c>
      <c r="F62864">
        <v>7.6119999999999996E-4</v>
      </c>
      <c r="G62864">
        <v>3.3290000000000001E-4</v>
      </c>
      <c r="H62864">
        <f t="shared" si="982"/>
        <v>43.733578560168155</v>
      </c>
    </row>
    <row r="62865" spans="1:8" x14ac:dyDescent="0.3">
      <c r="A62865">
        <v>62864</v>
      </c>
      <c r="B62865">
        <v>500</v>
      </c>
      <c r="C62865">
        <v>2.9070000000000002E-4</v>
      </c>
      <c r="D62865">
        <v>2.9050000000000001E-4</v>
      </c>
      <c r="E62865">
        <f>performanceData__25[[#This Row],[tickTime]]/performanceData__25[[#This Row],[frameTime]]*100</f>
        <v>99.931200550395587</v>
      </c>
      <c r="F62865">
        <v>7.3760000000000004E-4</v>
      </c>
      <c r="G62865">
        <v>3.2759999999999999E-4</v>
      </c>
      <c r="H62865">
        <f t="shared" si="982"/>
        <v>44.414316702819953</v>
      </c>
    </row>
    <row r="62866" spans="1:8" x14ac:dyDescent="0.3">
      <c r="A62866">
        <v>62865</v>
      </c>
      <c r="B62866">
        <v>500</v>
      </c>
      <c r="C62866">
        <v>2.9050000000000001E-4</v>
      </c>
      <c r="D62866">
        <v>2.9030000000000001E-4</v>
      </c>
      <c r="E62866">
        <f>performanceData__25[[#This Row],[tickTime]]/performanceData__25[[#This Row],[frameTime]]*100</f>
        <v>99.93115318416524</v>
      </c>
      <c r="F62866">
        <v>7.4879999999999999E-4</v>
      </c>
      <c r="G62866">
        <v>3.2909999999999998E-4</v>
      </c>
      <c r="H62866">
        <f t="shared" si="982"/>
        <v>43.950320512820511</v>
      </c>
    </row>
    <row r="62867" spans="1:8" x14ac:dyDescent="0.3">
      <c r="A62867">
        <v>62866</v>
      </c>
      <c r="B62867">
        <v>500</v>
      </c>
      <c r="C62867">
        <v>2.9050000000000001E-4</v>
      </c>
      <c r="D62867">
        <v>2.9040000000000001E-4</v>
      </c>
      <c r="E62867">
        <f>performanceData__25[[#This Row],[tickTime]]/performanceData__25[[#This Row],[frameTime]]*100</f>
        <v>99.965576592082613</v>
      </c>
      <c r="F62867">
        <v>7.6670000000000004E-4</v>
      </c>
      <c r="G62867">
        <v>3.256E-4</v>
      </c>
      <c r="H62867">
        <f t="shared" si="982"/>
        <v>42.467718794835001</v>
      </c>
    </row>
    <row r="62868" spans="1:8" x14ac:dyDescent="0.3">
      <c r="A62868">
        <v>62867</v>
      </c>
      <c r="B62868">
        <v>500</v>
      </c>
      <c r="C62868">
        <v>2.9080000000000002E-4</v>
      </c>
      <c r="D62868">
        <v>2.9060000000000002E-4</v>
      </c>
      <c r="E62868">
        <f>performanceData__25[[#This Row],[tickTime]]/performanceData__25[[#This Row],[frameTime]]*100</f>
        <v>99.931224209078408</v>
      </c>
      <c r="F62868">
        <v>7.6040000000000005E-4</v>
      </c>
      <c r="G62868">
        <v>3.2810000000000001E-4</v>
      </c>
      <c r="H62868">
        <f t="shared" si="982"/>
        <v>43.148342977380324</v>
      </c>
    </row>
    <row r="62869" spans="1:8" x14ac:dyDescent="0.3">
      <c r="A62869">
        <v>62868</v>
      </c>
      <c r="B62869">
        <v>500</v>
      </c>
      <c r="C62869">
        <v>2.9070000000000002E-4</v>
      </c>
      <c r="D62869">
        <v>2.9050000000000001E-4</v>
      </c>
      <c r="E62869">
        <f>performanceData__25[[#This Row],[tickTime]]/performanceData__25[[#This Row],[frameTime]]*100</f>
        <v>99.931200550395587</v>
      </c>
      <c r="F62869">
        <v>7.7209999999999996E-4</v>
      </c>
      <c r="G62869">
        <v>3.2660000000000002E-4</v>
      </c>
      <c r="H62869">
        <f t="shared" si="982"/>
        <v>42.300220178733326</v>
      </c>
    </row>
    <row r="62870" spans="1:8" x14ac:dyDescent="0.3">
      <c r="A62870">
        <v>62869</v>
      </c>
      <c r="B62870">
        <v>500</v>
      </c>
      <c r="C62870">
        <v>2.9159999999999999E-4</v>
      </c>
      <c r="D62870">
        <v>2.9139999999999998E-4</v>
      </c>
      <c r="E62870">
        <f>performanceData__25[[#This Row],[tickTime]]/performanceData__25[[#This Row],[frameTime]]*100</f>
        <v>99.931412894375853</v>
      </c>
      <c r="F62870">
        <v>8.162E-4</v>
      </c>
      <c r="G62870">
        <v>3.525E-4</v>
      </c>
      <c r="H62870">
        <f t="shared" si="982"/>
        <v>43.187944131340359</v>
      </c>
    </row>
    <row r="62871" spans="1:8" x14ac:dyDescent="0.3">
      <c r="A62871">
        <v>62870</v>
      </c>
      <c r="B62871">
        <v>500</v>
      </c>
      <c r="C62871">
        <v>2.9050000000000001E-4</v>
      </c>
      <c r="D62871">
        <v>2.9040000000000001E-4</v>
      </c>
      <c r="E62871">
        <f>performanceData__25[[#This Row],[tickTime]]/performanceData__25[[#This Row],[frameTime]]*100</f>
        <v>99.965576592082613</v>
      </c>
      <c r="F62871">
        <v>1.1562E-3</v>
      </c>
      <c r="G62871">
        <v>3.6039999999999998E-4</v>
      </c>
      <c r="H62871">
        <f t="shared" si="982"/>
        <v>31.171077668223489</v>
      </c>
    </row>
    <row r="62872" spans="1:8" x14ac:dyDescent="0.3">
      <c r="A62872">
        <v>62871</v>
      </c>
      <c r="B62872">
        <v>500</v>
      </c>
      <c r="C62872">
        <v>2.9040000000000001E-4</v>
      </c>
      <c r="D62872">
        <v>2.9020000000000001E-4</v>
      </c>
      <c r="E62872">
        <f>performanceData__25[[#This Row],[tickTime]]/performanceData__25[[#This Row],[frameTime]]*100</f>
        <v>99.931129476584019</v>
      </c>
      <c r="F62872">
        <v>7.7769999999999998E-4</v>
      </c>
      <c r="G62872">
        <v>3.3520000000000002E-4</v>
      </c>
      <c r="H62872">
        <f t="shared" si="982"/>
        <v>43.101453002443101</v>
      </c>
    </row>
    <row r="62873" spans="1:8" x14ac:dyDescent="0.3">
      <c r="A62873">
        <v>62872</v>
      </c>
      <c r="B62873">
        <v>500</v>
      </c>
      <c r="C62873">
        <v>2.9060000000000002E-4</v>
      </c>
      <c r="D62873">
        <v>2.9050000000000001E-4</v>
      </c>
      <c r="E62873">
        <f>performanceData__25[[#This Row],[tickTime]]/performanceData__25[[#This Row],[frameTime]]*100</f>
        <v>99.96558843771507</v>
      </c>
      <c r="F62873">
        <v>7.4439999999999999E-4</v>
      </c>
      <c r="G62873">
        <v>3.302E-4</v>
      </c>
      <c r="H62873">
        <f t="shared" si="982"/>
        <v>44.357872111767868</v>
      </c>
    </row>
    <row r="62874" spans="1:8" x14ac:dyDescent="0.3">
      <c r="A62874">
        <v>62873</v>
      </c>
      <c r="B62874">
        <v>500</v>
      </c>
      <c r="C62874">
        <v>2.9080000000000002E-4</v>
      </c>
      <c r="D62874">
        <v>2.9050000000000001E-4</v>
      </c>
      <c r="E62874">
        <f>performanceData__25[[#This Row],[tickTime]]/performanceData__25[[#This Row],[frameTime]]*100</f>
        <v>99.896836313617612</v>
      </c>
      <c r="F62874">
        <v>7.6469999999999999E-4</v>
      </c>
      <c r="G62874">
        <v>3.302E-4</v>
      </c>
      <c r="H62874">
        <f t="shared" si="982"/>
        <v>43.180332156401199</v>
      </c>
    </row>
    <row r="62875" spans="1:8" x14ac:dyDescent="0.3">
      <c r="A62875">
        <v>62874</v>
      </c>
      <c r="B62875">
        <v>500</v>
      </c>
      <c r="C62875">
        <v>2.9060000000000002E-4</v>
      </c>
      <c r="D62875">
        <v>2.9040000000000001E-4</v>
      </c>
      <c r="E62875">
        <f>performanceData__25[[#This Row],[tickTime]]/performanceData__25[[#This Row],[frameTime]]*100</f>
        <v>99.93117687543014</v>
      </c>
      <c r="F62875">
        <v>7.5569999999999999E-4</v>
      </c>
      <c r="G62875">
        <v>3.2949999999999999E-4</v>
      </c>
      <c r="H62875">
        <f t="shared" si="982"/>
        <v>43.601958449120019</v>
      </c>
    </row>
    <row r="62876" spans="1:8" x14ac:dyDescent="0.3">
      <c r="A62876">
        <v>62875</v>
      </c>
      <c r="B62876">
        <v>500</v>
      </c>
      <c r="C62876">
        <v>2.9040000000000001E-4</v>
      </c>
      <c r="D62876">
        <v>2.9020000000000001E-4</v>
      </c>
      <c r="E62876">
        <f>performanceData__25[[#This Row],[tickTime]]/performanceData__25[[#This Row],[frameTime]]*100</f>
        <v>99.931129476584019</v>
      </c>
      <c r="F62876">
        <v>7.6040000000000005E-4</v>
      </c>
      <c r="G62876">
        <v>3.2870000000000002E-4</v>
      </c>
      <c r="H62876">
        <f t="shared" si="982"/>
        <v>43.22724881641242</v>
      </c>
    </row>
    <row r="62877" spans="1:8" x14ac:dyDescent="0.3">
      <c r="A62877">
        <v>62876</v>
      </c>
      <c r="B62877">
        <v>500</v>
      </c>
      <c r="C62877">
        <v>2.9060000000000002E-4</v>
      </c>
      <c r="D62877">
        <v>2.9040000000000001E-4</v>
      </c>
      <c r="E62877">
        <f>performanceData__25[[#This Row],[tickTime]]/performanceData__25[[#This Row],[frameTime]]*100</f>
        <v>99.93117687543014</v>
      </c>
      <c r="F62877">
        <v>7.6389999999999997E-4</v>
      </c>
      <c r="G62877">
        <v>3.2749999999999999E-4</v>
      </c>
      <c r="H62877">
        <f t="shared" si="982"/>
        <v>42.872103678491953</v>
      </c>
    </row>
    <row r="62878" spans="1:8" x14ac:dyDescent="0.3">
      <c r="A62878">
        <v>62877</v>
      </c>
      <c r="B62878">
        <v>500</v>
      </c>
      <c r="C62878">
        <v>2.9020000000000001E-4</v>
      </c>
      <c r="D62878">
        <v>2.9E-4</v>
      </c>
      <c r="E62878">
        <f>performanceData__25[[#This Row],[tickTime]]/performanceData__25[[#This Row],[frameTime]]*100</f>
        <v>99.931082012405241</v>
      </c>
      <c r="F62878">
        <v>7.6230000000000004E-4</v>
      </c>
      <c r="G62878">
        <v>3.278E-4</v>
      </c>
      <c r="H62878">
        <f t="shared" si="982"/>
        <v>43.001443001443</v>
      </c>
    </row>
    <row r="62879" spans="1:8" x14ac:dyDescent="0.3">
      <c r="A62879">
        <v>62878</v>
      </c>
      <c r="B62879">
        <v>500</v>
      </c>
      <c r="C62879">
        <v>2.9080000000000002E-4</v>
      </c>
      <c r="D62879">
        <v>2.9070000000000002E-4</v>
      </c>
      <c r="E62879">
        <f>performanceData__25[[#This Row],[tickTime]]/performanceData__25[[#This Row],[frameTime]]*100</f>
        <v>99.965612104539204</v>
      </c>
      <c r="F62879">
        <v>8.3480000000000002E-4</v>
      </c>
      <c r="G62879">
        <v>3.4420000000000002E-4</v>
      </c>
      <c r="H62879">
        <f t="shared" si="982"/>
        <v>41.231432678485866</v>
      </c>
    </row>
    <row r="62880" spans="1:8" x14ac:dyDescent="0.3">
      <c r="A62880">
        <v>62879</v>
      </c>
      <c r="B62880">
        <v>500</v>
      </c>
      <c r="C62880">
        <v>2.9090000000000002E-4</v>
      </c>
      <c r="D62880">
        <v>2.9060000000000002E-4</v>
      </c>
      <c r="E62880">
        <f>performanceData__25[[#This Row],[tickTime]]/performanceData__25[[#This Row],[frameTime]]*100</f>
        <v>99.896871777243035</v>
      </c>
      <c r="F62880">
        <v>1.1731999999999999E-3</v>
      </c>
      <c r="G62880">
        <v>3.8989999999999999E-4</v>
      </c>
      <c r="H62880">
        <f t="shared" si="982"/>
        <v>33.233890214797142</v>
      </c>
    </row>
    <row r="62881" spans="1:8" x14ac:dyDescent="0.3">
      <c r="A62881">
        <v>62880</v>
      </c>
      <c r="B62881">
        <v>500</v>
      </c>
      <c r="C62881">
        <v>2.9070000000000002E-4</v>
      </c>
      <c r="D62881">
        <v>2.9050000000000001E-4</v>
      </c>
      <c r="E62881">
        <f>performanceData__25[[#This Row],[tickTime]]/performanceData__25[[#This Row],[frameTime]]*100</f>
        <v>99.931200550395587</v>
      </c>
      <c r="F62881">
        <v>9.5270000000000001E-4</v>
      </c>
      <c r="G62881">
        <v>3.3080000000000002E-4</v>
      </c>
      <c r="H62881">
        <f t="shared" si="982"/>
        <v>34.722368006717751</v>
      </c>
    </row>
    <row r="62882" spans="1:8" x14ac:dyDescent="0.3">
      <c r="A62882">
        <v>62881</v>
      </c>
      <c r="B62882">
        <v>500</v>
      </c>
      <c r="C62882">
        <v>2.944E-4</v>
      </c>
      <c r="D62882">
        <v>2.943E-4</v>
      </c>
      <c r="E62882">
        <f>performanceData__25[[#This Row],[tickTime]]/performanceData__25[[#This Row],[frameTime]]*100</f>
        <v>99.966032608695656</v>
      </c>
      <c r="F62882">
        <v>7.582E-4</v>
      </c>
      <c r="G62882">
        <v>3.301E-4</v>
      </c>
      <c r="H62882">
        <f t="shared" si="982"/>
        <v>43.53732524399895</v>
      </c>
    </row>
    <row r="62883" spans="1:8" x14ac:dyDescent="0.3">
      <c r="A62883">
        <v>62882</v>
      </c>
      <c r="B62883">
        <v>500</v>
      </c>
      <c r="C62883">
        <v>2.921E-4</v>
      </c>
      <c r="D62883">
        <v>2.9179999999999999E-4</v>
      </c>
      <c r="E62883">
        <f>performanceData__25[[#This Row],[tickTime]]/performanceData__25[[#This Row],[frameTime]]*100</f>
        <v>99.897295446764801</v>
      </c>
      <c r="F62883">
        <v>7.6309999999999995E-4</v>
      </c>
      <c r="G62883">
        <v>3.3070000000000002E-4</v>
      </c>
      <c r="H62883">
        <f t="shared" si="982"/>
        <v>43.336391036561402</v>
      </c>
    </row>
    <row r="62884" spans="1:8" x14ac:dyDescent="0.3">
      <c r="A62884">
        <v>62883</v>
      </c>
      <c r="B62884">
        <v>500</v>
      </c>
      <c r="C62884">
        <v>2.875E-4</v>
      </c>
      <c r="D62884">
        <v>2.8729999999999999E-4</v>
      </c>
      <c r="E62884">
        <f>performanceData__25[[#This Row],[tickTime]]/performanceData__25[[#This Row],[frameTime]]*100</f>
        <v>99.930434782608685</v>
      </c>
      <c r="F62884">
        <v>7.6230000000000004E-4</v>
      </c>
      <c r="G62884">
        <v>3.2850000000000002E-4</v>
      </c>
      <c r="H62884">
        <f t="shared" si="982"/>
        <v>43.09327036599764</v>
      </c>
    </row>
    <row r="62885" spans="1:8" x14ac:dyDescent="0.3">
      <c r="A62885">
        <v>62884</v>
      </c>
      <c r="B62885">
        <v>500</v>
      </c>
      <c r="C62885">
        <v>2.8420000000000002E-4</v>
      </c>
      <c r="D62885">
        <v>2.8400000000000002E-4</v>
      </c>
      <c r="E62885">
        <f>performanceData__25[[#This Row],[tickTime]]/performanceData__25[[#This Row],[frameTime]]*100</f>
        <v>99.929627023223077</v>
      </c>
      <c r="F62885">
        <v>7.6469999999999999E-4</v>
      </c>
      <c r="G62885">
        <v>3.2749999999999999E-4</v>
      </c>
      <c r="H62885">
        <f t="shared" si="982"/>
        <v>42.827252517327061</v>
      </c>
    </row>
    <row r="62886" spans="1:8" x14ac:dyDescent="0.3">
      <c r="A62886">
        <v>62885</v>
      </c>
      <c r="B62886">
        <v>500</v>
      </c>
      <c r="C62886">
        <v>2.8430000000000003E-4</v>
      </c>
      <c r="D62886">
        <v>2.8410000000000002E-4</v>
      </c>
      <c r="E62886">
        <f>performanceData__25[[#This Row],[tickTime]]/performanceData__25[[#This Row],[frameTime]]*100</f>
        <v>99.929651776292644</v>
      </c>
      <c r="F62886">
        <v>7.6530000000000001E-4</v>
      </c>
      <c r="G62886">
        <v>3.3E-4</v>
      </c>
      <c r="H62886">
        <f t="shared" si="982"/>
        <v>43.120344962759702</v>
      </c>
    </row>
    <row r="62887" spans="1:8" x14ac:dyDescent="0.3">
      <c r="A62887">
        <v>62886</v>
      </c>
      <c r="B62887">
        <v>500</v>
      </c>
      <c r="C62887">
        <v>2.8459999999999998E-4</v>
      </c>
      <c r="D62887">
        <v>2.8439999999999997E-4</v>
      </c>
      <c r="E62887">
        <f>performanceData__25[[#This Row],[tickTime]]/performanceData__25[[#This Row],[frameTime]]*100</f>
        <v>99.929725931131401</v>
      </c>
      <c r="F62887">
        <v>8.1320000000000003E-4</v>
      </c>
      <c r="G62887">
        <v>3.2979999999999999E-4</v>
      </c>
      <c r="H62887">
        <f t="shared" si="982"/>
        <v>40.555828824397437</v>
      </c>
    </row>
    <row r="62888" spans="1:8" x14ac:dyDescent="0.3">
      <c r="A62888">
        <v>62887</v>
      </c>
      <c r="B62888">
        <v>500</v>
      </c>
      <c r="C62888">
        <v>2.8420000000000002E-4</v>
      </c>
      <c r="D62888">
        <v>2.8400000000000002E-4</v>
      </c>
      <c r="E62888">
        <f>performanceData__25[[#This Row],[tickTime]]/performanceData__25[[#This Row],[frameTime]]*100</f>
        <v>99.929627023223077</v>
      </c>
      <c r="F62888">
        <v>1.2006E-3</v>
      </c>
      <c r="G62888">
        <v>3.7340000000000002E-4</v>
      </c>
      <c r="H62888">
        <f t="shared" si="982"/>
        <v>31.101116108612363</v>
      </c>
    </row>
    <row r="62889" spans="1:8" x14ac:dyDescent="0.3">
      <c r="A62889">
        <v>62888</v>
      </c>
      <c r="B62889">
        <v>500</v>
      </c>
      <c r="C62889">
        <v>2.8439999999999997E-4</v>
      </c>
      <c r="D62889">
        <v>2.8420000000000002E-4</v>
      </c>
      <c r="E62889">
        <f>performanceData__25[[#This Row],[tickTime]]/performanceData__25[[#This Row],[frameTime]]*100</f>
        <v>99.929676511955009</v>
      </c>
      <c r="F62889">
        <v>7.7870000000000001E-4</v>
      </c>
      <c r="G62889">
        <v>3.3359999999999998E-4</v>
      </c>
      <c r="H62889">
        <f t="shared" si="982"/>
        <v>42.840631822267881</v>
      </c>
    </row>
    <row r="62890" spans="1:8" x14ac:dyDescent="0.3">
      <c r="A62890">
        <v>62889</v>
      </c>
      <c r="B62890">
        <v>500</v>
      </c>
      <c r="C62890">
        <v>2.8439999999999997E-4</v>
      </c>
      <c r="D62890">
        <v>2.8410000000000002E-4</v>
      </c>
      <c r="E62890">
        <f>performanceData__25[[#This Row],[tickTime]]/performanceData__25[[#This Row],[frameTime]]*100</f>
        <v>99.894514767932506</v>
      </c>
      <c r="F62890">
        <v>7.4589999999999997E-4</v>
      </c>
      <c r="G62890">
        <v>3.3139999999999998E-4</v>
      </c>
      <c r="H62890">
        <f t="shared" si="982"/>
        <v>44.429548196809222</v>
      </c>
    </row>
    <row r="62891" spans="1:8" x14ac:dyDescent="0.3">
      <c r="A62891">
        <v>62890</v>
      </c>
      <c r="B62891">
        <v>500</v>
      </c>
      <c r="C62891">
        <v>2.8469999999999998E-4</v>
      </c>
      <c r="D62891">
        <v>2.8449999999999998E-4</v>
      </c>
      <c r="E62891">
        <f>performanceData__25[[#This Row],[tickTime]]/performanceData__25[[#This Row],[frameTime]]*100</f>
        <v>99.929750614682121</v>
      </c>
      <c r="F62891">
        <v>7.6579999999999997E-4</v>
      </c>
      <c r="G62891">
        <v>3.2860000000000002E-4</v>
      </c>
      <c r="H62891">
        <f t="shared" si="982"/>
        <v>42.909375816139992</v>
      </c>
    </row>
    <row r="62892" spans="1:8" x14ac:dyDescent="0.3">
      <c r="A62892">
        <v>62891</v>
      </c>
      <c r="B62892">
        <v>500</v>
      </c>
      <c r="C62892">
        <v>2.8519999999999999E-4</v>
      </c>
      <c r="D62892">
        <v>2.8499999999999999E-4</v>
      </c>
      <c r="E62892">
        <f>performanceData__25[[#This Row],[tickTime]]/performanceData__25[[#This Row],[frameTime]]*100</f>
        <v>99.929873772791026</v>
      </c>
      <c r="F62892">
        <v>7.6059999999999995E-4</v>
      </c>
      <c r="G62892">
        <v>3.279E-4</v>
      </c>
      <c r="H62892">
        <f t="shared" si="982"/>
        <v>43.110702077307394</v>
      </c>
    </row>
    <row r="62893" spans="1:8" x14ac:dyDescent="0.3">
      <c r="A62893">
        <v>62892</v>
      </c>
      <c r="B62893">
        <v>500</v>
      </c>
      <c r="C62893">
        <v>2.8400000000000002E-4</v>
      </c>
      <c r="D62893">
        <v>2.8380000000000001E-4</v>
      </c>
      <c r="E62893">
        <f>performanceData__25[[#This Row],[tickTime]]/performanceData__25[[#This Row],[frameTime]]*100</f>
        <v>99.929577464788736</v>
      </c>
      <c r="F62893">
        <v>7.6219999999999999E-4</v>
      </c>
      <c r="G62893">
        <v>3.2979999999999999E-4</v>
      </c>
      <c r="H62893">
        <f t="shared" si="982"/>
        <v>43.269483075308315</v>
      </c>
    </row>
    <row r="62894" spans="1:8" x14ac:dyDescent="0.3">
      <c r="A62894">
        <v>62893</v>
      </c>
      <c r="B62894">
        <v>500</v>
      </c>
      <c r="C62894">
        <v>2.8469999999999998E-4</v>
      </c>
      <c r="D62894">
        <v>2.8459999999999998E-4</v>
      </c>
      <c r="E62894">
        <f>performanceData__25[[#This Row],[tickTime]]/performanceData__25[[#This Row],[frameTime]]*100</f>
        <v>99.96487530734106</v>
      </c>
      <c r="F62894">
        <v>7.6300000000000001E-4</v>
      </c>
      <c r="G62894">
        <v>3.301E-4</v>
      </c>
      <c r="H62894">
        <f t="shared" si="982"/>
        <v>43.263433813892526</v>
      </c>
    </row>
    <row r="62895" spans="1:8" x14ac:dyDescent="0.3">
      <c r="A62895">
        <v>62894</v>
      </c>
      <c r="B62895">
        <v>500</v>
      </c>
      <c r="C62895">
        <v>2.8489999999999999E-4</v>
      </c>
      <c r="D62895">
        <v>2.8459999999999998E-4</v>
      </c>
      <c r="E62895">
        <f>performanceData__25[[#This Row],[tickTime]]/performanceData__25[[#This Row],[frameTime]]*100</f>
        <v>99.894699894699883</v>
      </c>
      <c r="F62895">
        <v>8.8329999999999995E-4</v>
      </c>
      <c r="G62895">
        <v>3.2860000000000002E-4</v>
      </c>
      <c r="H62895">
        <f t="shared" si="982"/>
        <v>37.201403826559499</v>
      </c>
    </row>
    <row r="62896" spans="1:8" x14ac:dyDescent="0.3">
      <c r="A62896">
        <v>62895</v>
      </c>
      <c r="B62896">
        <v>500</v>
      </c>
      <c r="C62896">
        <v>2.8889999999999997E-4</v>
      </c>
      <c r="D62896">
        <v>2.8870000000000002E-4</v>
      </c>
      <c r="E62896">
        <f>performanceData__25[[#This Row],[tickTime]]/performanceData__25[[#This Row],[frameTime]]*100</f>
        <v>99.930771893388737</v>
      </c>
      <c r="F62896">
        <v>9.1359999999999998E-4</v>
      </c>
      <c r="G62896">
        <v>3.5300000000000002E-4</v>
      </c>
      <c r="H62896">
        <f t="shared" si="982"/>
        <v>38.638353765323998</v>
      </c>
    </row>
    <row r="62897" spans="1:8" x14ac:dyDescent="0.3">
      <c r="A62897">
        <v>62896</v>
      </c>
      <c r="B62897">
        <v>500</v>
      </c>
      <c r="C62897">
        <v>2.9109999999999997E-4</v>
      </c>
      <c r="D62897">
        <v>2.9100000000000003E-4</v>
      </c>
      <c r="E62897">
        <f>performanceData__25[[#This Row],[tickTime]]/performanceData__25[[#This Row],[frameTime]]*100</f>
        <v>99.965647543799392</v>
      </c>
      <c r="F62897">
        <v>9.0059999999999999E-4</v>
      </c>
      <c r="G62897">
        <v>3.4370000000000001E-4</v>
      </c>
      <c r="H62897">
        <f t="shared" si="982"/>
        <v>38.163446591161446</v>
      </c>
    </row>
    <row r="62898" spans="1:8" x14ac:dyDescent="0.3">
      <c r="A62898">
        <v>62897</v>
      </c>
      <c r="B62898">
        <v>500</v>
      </c>
      <c r="C62898">
        <v>2.9100000000000003E-4</v>
      </c>
      <c r="D62898">
        <v>2.9070000000000002E-4</v>
      </c>
      <c r="E62898">
        <f>performanceData__25[[#This Row],[tickTime]]/performanceData__25[[#This Row],[frameTime]]*100</f>
        <v>99.896907216494839</v>
      </c>
      <c r="F62898">
        <v>7.7570000000000004E-4</v>
      </c>
      <c r="G62898">
        <v>3.3179999999999999E-4</v>
      </c>
      <c r="H62898">
        <f t="shared" si="982"/>
        <v>42.774268402733014</v>
      </c>
    </row>
    <row r="62899" spans="1:8" x14ac:dyDescent="0.3">
      <c r="A62899">
        <v>62898</v>
      </c>
      <c r="B62899">
        <v>500</v>
      </c>
      <c r="C62899">
        <v>2.9060000000000002E-4</v>
      </c>
      <c r="D62899">
        <v>2.9030000000000001E-4</v>
      </c>
      <c r="E62899">
        <f>performanceData__25[[#This Row],[tickTime]]/performanceData__25[[#This Row],[frameTime]]*100</f>
        <v>99.896765313145224</v>
      </c>
      <c r="F62899">
        <v>7.4240000000000005E-4</v>
      </c>
      <c r="G62899">
        <v>3.2929999999999998E-4</v>
      </c>
      <c r="H62899">
        <f t="shared" si="982"/>
        <v>44.356142241379303</v>
      </c>
    </row>
    <row r="62900" spans="1:8" x14ac:dyDescent="0.3">
      <c r="A62900">
        <v>62899</v>
      </c>
      <c r="B62900">
        <v>500</v>
      </c>
      <c r="C62900">
        <v>2.9090000000000002E-4</v>
      </c>
      <c r="D62900">
        <v>2.9070000000000002E-4</v>
      </c>
      <c r="E62900">
        <f>performanceData__25[[#This Row],[tickTime]]/performanceData__25[[#This Row],[frameTime]]*100</f>
        <v>99.931247851495357</v>
      </c>
      <c r="F62900">
        <v>7.5460000000000002E-4</v>
      </c>
      <c r="G62900">
        <v>3.2640000000000002E-4</v>
      </c>
      <c r="H62900">
        <f t="shared" si="982"/>
        <v>43.254704479194281</v>
      </c>
    </row>
    <row r="62901" spans="1:8" x14ac:dyDescent="0.3">
      <c r="A62901">
        <v>62900</v>
      </c>
      <c r="B62901">
        <v>500</v>
      </c>
      <c r="C62901">
        <v>2.9060000000000002E-4</v>
      </c>
      <c r="D62901">
        <v>2.9040000000000001E-4</v>
      </c>
      <c r="E62901">
        <f>performanceData__25[[#This Row],[tickTime]]/performanceData__25[[#This Row],[frameTime]]*100</f>
        <v>99.93117687543014</v>
      </c>
      <c r="F62901">
        <v>7.6499999999999995E-4</v>
      </c>
      <c r="G62901">
        <v>3.2830000000000001E-4</v>
      </c>
      <c r="H62901">
        <f t="shared" si="982"/>
        <v>42.915032679738566</v>
      </c>
    </row>
    <row r="62902" spans="1:8" x14ac:dyDescent="0.3">
      <c r="A62902">
        <v>62901</v>
      </c>
      <c r="B62902">
        <v>500</v>
      </c>
      <c r="C62902">
        <v>2.9020000000000001E-4</v>
      </c>
      <c r="D62902">
        <v>2.9E-4</v>
      </c>
      <c r="E62902">
        <f>performanceData__25[[#This Row],[tickTime]]/performanceData__25[[#This Row],[frameTime]]*100</f>
        <v>99.931082012405241</v>
      </c>
      <c r="F62902">
        <v>7.628E-4</v>
      </c>
      <c r="G62902">
        <v>3.2660000000000002E-4</v>
      </c>
      <c r="H62902">
        <f t="shared" si="982"/>
        <v>42.815941269008917</v>
      </c>
    </row>
    <row r="62903" spans="1:8" x14ac:dyDescent="0.3">
      <c r="A62903">
        <v>62902</v>
      </c>
      <c r="B62903">
        <v>500</v>
      </c>
      <c r="C62903">
        <v>2.9060000000000002E-4</v>
      </c>
      <c r="D62903">
        <v>2.9030000000000001E-4</v>
      </c>
      <c r="E62903">
        <f>performanceData__25[[#This Row],[tickTime]]/performanceData__25[[#This Row],[frameTime]]*100</f>
        <v>99.896765313145224</v>
      </c>
      <c r="F62903">
        <v>7.6639999999999998E-4</v>
      </c>
      <c r="G62903">
        <v>3.278E-4</v>
      </c>
      <c r="H62903">
        <f t="shared" si="982"/>
        <v>42.7713987473904</v>
      </c>
    </row>
    <row r="62904" spans="1:8" x14ac:dyDescent="0.3">
      <c r="A62904">
        <v>62903</v>
      </c>
      <c r="B62904">
        <v>500</v>
      </c>
      <c r="C62904">
        <v>2.9080000000000002E-4</v>
      </c>
      <c r="D62904">
        <v>2.9060000000000002E-4</v>
      </c>
      <c r="E62904">
        <f>performanceData__25[[#This Row],[tickTime]]/performanceData__25[[#This Row],[frameTime]]*100</f>
        <v>99.931224209078408</v>
      </c>
      <c r="F62904">
        <v>8.4480000000000004E-4</v>
      </c>
      <c r="G62904">
        <v>3.2929999999999998E-4</v>
      </c>
      <c r="H62904">
        <f t="shared" si="982"/>
        <v>38.979640151515149</v>
      </c>
    </row>
    <row r="62905" spans="1:8" x14ac:dyDescent="0.3">
      <c r="A62905">
        <v>62904</v>
      </c>
      <c r="B62905">
        <v>500</v>
      </c>
      <c r="C62905">
        <v>2.9100000000000003E-4</v>
      </c>
      <c r="D62905">
        <v>2.9080000000000002E-4</v>
      </c>
      <c r="E62905">
        <f>performanceData__25[[#This Row],[tickTime]]/performanceData__25[[#This Row],[frameTime]]*100</f>
        <v>99.93127147766323</v>
      </c>
      <c r="F62905">
        <v>1.175E-3</v>
      </c>
      <c r="G62905">
        <v>3.7050000000000001E-4</v>
      </c>
      <c r="H62905">
        <f t="shared" si="982"/>
        <v>31.531914893617021</v>
      </c>
    </row>
    <row r="62906" spans="1:8" x14ac:dyDescent="0.3">
      <c r="A62906">
        <v>62905</v>
      </c>
      <c r="B62906">
        <v>500</v>
      </c>
      <c r="C62906">
        <v>2.9109999999999997E-4</v>
      </c>
      <c r="D62906">
        <v>2.9090000000000002E-4</v>
      </c>
      <c r="E62906">
        <f>performanceData__25[[#This Row],[tickTime]]/performanceData__25[[#This Row],[frameTime]]*100</f>
        <v>99.931295087598784</v>
      </c>
      <c r="F62906">
        <v>7.6389999999999997E-4</v>
      </c>
      <c r="G62906">
        <v>3.3429999999999999E-4</v>
      </c>
      <c r="H62906">
        <f t="shared" si="982"/>
        <v>43.762272548762922</v>
      </c>
    </row>
    <row r="62907" spans="1:8" x14ac:dyDescent="0.3">
      <c r="A62907">
        <v>62906</v>
      </c>
      <c r="B62907">
        <v>500</v>
      </c>
      <c r="C62907">
        <v>2.8709999999999999E-4</v>
      </c>
      <c r="D62907">
        <v>2.8689999999999998E-4</v>
      </c>
      <c r="E62907">
        <f>performanceData__25[[#This Row],[tickTime]]/performanceData__25[[#This Row],[frameTime]]*100</f>
        <v>99.930337861372337</v>
      </c>
      <c r="F62907">
        <v>1.0874999999999999E-3</v>
      </c>
      <c r="G62907">
        <v>3.2709999999999998E-4</v>
      </c>
      <c r="H62907">
        <f t="shared" si="982"/>
        <v>30.078160919540231</v>
      </c>
    </row>
    <row r="62908" spans="1:8" x14ac:dyDescent="0.3">
      <c r="A62908">
        <v>62907</v>
      </c>
      <c r="B62908">
        <v>500</v>
      </c>
      <c r="C62908">
        <v>2.8400000000000002E-4</v>
      </c>
      <c r="D62908">
        <v>2.8370000000000001E-4</v>
      </c>
      <c r="E62908">
        <f>performanceData__25[[#This Row],[tickTime]]/performanceData__25[[#This Row],[frameTime]]*100</f>
        <v>99.894366197183089</v>
      </c>
      <c r="F62908">
        <v>9.8170000000000006E-4</v>
      </c>
      <c r="G62908">
        <v>3.4230000000000003E-4</v>
      </c>
      <c r="H62908">
        <f t="shared" si="982"/>
        <v>34.868085973311601</v>
      </c>
    </row>
    <row r="62909" spans="1:8" x14ac:dyDescent="0.3">
      <c r="A62909">
        <v>62908</v>
      </c>
      <c r="B62909">
        <v>500</v>
      </c>
      <c r="C62909">
        <v>2.8360000000000001E-4</v>
      </c>
      <c r="D62909">
        <v>2.834E-4</v>
      </c>
      <c r="E62909">
        <f>performanceData__25[[#This Row],[tickTime]]/performanceData__25[[#This Row],[frameTime]]*100</f>
        <v>99.929478138222848</v>
      </c>
      <c r="F62909">
        <v>7.8899999999999999E-4</v>
      </c>
      <c r="G62909">
        <v>3.3379999999999998E-4</v>
      </c>
      <c r="H62909">
        <f t="shared" si="982"/>
        <v>42.306717363751581</v>
      </c>
    </row>
    <row r="62910" spans="1:8" x14ac:dyDescent="0.3">
      <c r="A62910">
        <v>62909</v>
      </c>
      <c r="B62910">
        <v>500</v>
      </c>
      <c r="C62910">
        <v>2.8360000000000001E-4</v>
      </c>
      <c r="D62910">
        <v>2.834E-4</v>
      </c>
      <c r="E62910">
        <f>performanceData__25[[#This Row],[tickTime]]/performanceData__25[[#This Row],[frameTime]]*100</f>
        <v>99.929478138222848</v>
      </c>
      <c r="F62910">
        <v>7.5460000000000002E-4</v>
      </c>
      <c r="G62910">
        <v>3.3E-4</v>
      </c>
      <c r="H62910">
        <f t="shared" si="982"/>
        <v>43.731778425655975</v>
      </c>
    </row>
    <row r="62911" spans="1:8" x14ac:dyDescent="0.3">
      <c r="A62911">
        <v>62910</v>
      </c>
      <c r="B62911">
        <v>500</v>
      </c>
      <c r="C62911">
        <v>2.8439999999999997E-4</v>
      </c>
      <c r="D62911">
        <v>2.8430000000000003E-4</v>
      </c>
      <c r="E62911">
        <f>performanceData__25[[#This Row],[tickTime]]/performanceData__25[[#This Row],[frameTime]]*100</f>
        <v>99.964838255977511</v>
      </c>
      <c r="F62911">
        <v>7.4859999999999998E-4</v>
      </c>
      <c r="G62911">
        <v>3.2890000000000003E-4</v>
      </c>
      <c r="H62911">
        <f t="shared" si="982"/>
        <v>43.935345979161106</v>
      </c>
    </row>
    <row r="62912" spans="1:8" x14ac:dyDescent="0.3">
      <c r="A62912">
        <v>62911</v>
      </c>
      <c r="B62912">
        <v>500</v>
      </c>
      <c r="C62912">
        <v>2.8420000000000002E-4</v>
      </c>
      <c r="D62912">
        <v>2.8390000000000002E-4</v>
      </c>
      <c r="E62912">
        <f>performanceData__25[[#This Row],[tickTime]]/performanceData__25[[#This Row],[frameTime]]*100</f>
        <v>99.894440534834615</v>
      </c>
      <c r="F62912">
        <v>8.587E-4</v>
      </c>
      <c r="G62912">
        <v>3.4440000000000002E-4</v>
      </c>
      <c r="H62912">
        <f t="shared" si="982"/>
        <v>40.10713869803191</v>
      </c>
    </row>
    <row r="62913" spans="1:8" x14ac:dyDescent="0.3">
      <c r="A62913">
        <v>62912</v>
      </c>
      <c r="B62913">
        <v>500</v>
      </c>
      <c r="C62913">
        <v>2.8449999999999998E-4</v>
      </c>
      <c r="D62913">
        <v>2.8430000000000003E-4</v>
      </c>
      <c r="E62913">
        <f>performanceData__25[[#This Row],[tickTime]]/performanceData__25[[#This Row],[frameTime]]*100</f>
        <v>99.929701230228488</v>
      </c>
      <c r="F62913">
        <v>7.9679999999999996E-4</v>
      </c>
      <c r="G62913">
        <v>3.6249999999999998E-4</v>
      </c>
      <c r="H62913">
        <f t="shared" si="982"/>
        <v>45.494477911646584</v>
      </c>
    </row>
    <row r="62914" spans="1:8" x14ac:dyDescent="0.3">
      <c r="A62914">
        <v>62913</v>
      </c>
      <c r="B62914">
        <v>500</v>
      </c>
      <c r="C62914">
        <v>2.8459999999999998E-4</v>
      </c>
      <c r="D62914">
        <v>2.8439999999999997E-4</v>
      </c>
      <c r="E62914">
        <f>performanceData__25[[#This Row],[tickTime]]/performanceData__25[[#This Row],[frameTime]]*100</f>
        <v>99.929725931131401</v>
      </c>
      <c r="F62914">
        <v>7.4489999999999995E-4</v>
      </c>
      <c r="G62914">
        <v>3.3419999999999999E-4</v>
      </c>
      <c r="H62914">
        <f t="shared" si="982"/>
        <v>44.865082561417644</v>
      </c>
    </row>
    <row r="62915" spans="1:8" x14ac:dyDescent="0.3">
      <c r="A62915">
        <v>62914</v>
      </c>
      <c r="B62915">
        <v>500</v>
      </c>
      <c r="C62915">
        <v>2.9020000000000001E-4</v>
      </c>
      <c r="D62915">
        <v>2.899E-4</v>
      </c>
      <c r="E62915">
        <f>performanceData__25[[#This Row],[tickTime]]/performanceData__25[[#This Row],[frameTime]]*100</f>
        <v>99.896623018607855</v>
      </c>
      <c r="F62915">
        <v>7.3240000000000002E-4</v>
      </c>
      <c r="G62915">
        <v>3.3369999999999998E-4</v>
      </c>
      <c r="H62915">
        <f t="shared" ref="H62915:H62978" si="983">G62915/F62915*100</f>
        <v>45.562534134352809</v>
      </c>
    </row>
    <row r="62916" spans="1:8" x14ac:dyDescent="0.3">
      <c r="A62916">
        <v>62915</v>
      </c>
      <c r="B62916">
        <v>500</v>
      </c>
      <c r="C62916">
        <v>2.9080000000000002E-4</v>
      </c>
      <c r="D62916">
        <v>2.9060000000000002E-4</v>
      </c>
      <c r="E62916">
        <f>performanceData__25[[#This Row],[tickTime]]/performanceData__25[[#This Row],[frameTime]]*100</f>
        <v>99.931224209078408</v>
      </c>
      <c r="F62916">
        <v>7.3749999999999998E-4</v>
      </c>
      <c r="G62916">
        <v>3.3379999999999998E-4</v>
      </c>
      <c r="H62916">
        <f t="shared" si="983"/>
        <v>45.261016949152541</v>
      </c>
    </row>
    <row r="62917" spans="1:8" x14ac:dyDescent="0.3">
      <c r="A62917">
        <v>62916</v>
      </c>
      <c r="B62917">
        <v>500</v>
      </c>
      <c r="C62917">
        <v>2.9119999999999998E-4</v>
      </c>
      <c r="D62917">
        <v>2.9100000000000003E-4</v>
      </c>
      <c r="E62917">
        <f>performanceData__25[[#This Row],[tickTime]]/performanceData__25[[#This Row],[frameTime]]*100</f>
        <v>99.9313186813187</v>
      </c>
      <c r="F62917">
        <v>7.2349999999999997E-4</v>
      </c>
      <c r="G62917">
        <v>3.3139999999999998E-4</v>
      </c>
      <c r="H62917">
        <f t="shared" si="983"/>
        <v>45.805114029025567</v>
      </c>
    </row>
    <row r="62918" spans="1:8" x14ac:dyDescent="0.3">
      <c r="A62918">
        <v>62917</v>
      </c>
      <c r="B62918">
        <v>500</v>
      </c>
      <c r="C62918">
        <v>2.9050000000000001E-4</v>
      </c>
      <c r="D62918">
        <v>2.9030000000000001E-4</v>
      </c>
      <c r="E62918">
        <f>performanceData__25[[#This Row],[tickTime]]/performanceData__25[[#This Row],[frameTime]]*100</f>
        <v>99.93115318416524</v>
      </c>
      <c r="F62918">
        <v>7.3430000000000001E-4</v>
      </c>
      <c r="G62918">
        <v>3.3270000000000001E-4</v>
      </c>
      <c r="H62918">
        <f t="shared" si="983"/>
        <v>45.308457033909846</v>
      </c>
    </row>
    <row r="62919" spans="1:8" x14ac:dyDescent="0.3">
      <c r="A62919">
        <v>62918</v>
      </c>
      <c r="B62919">
        <v>500</v>
      </c>
      <c r="C62919">
        <v>2.9080000000000002E-4</v>
      </c>
      <c r="D62919">
        <v>2.9050000000000001E-4</v>
      </c>
      <c r="E62919">
        <f>performanceData__25[[#This Row],[tickTime]]/performanceData__25[[#This Row],[frameTime]]*100</f>
        <v>99.896836313617612</v>
      </c>
      <c r="F62919">
        <v>7.9290000000000003E-4</v>
      </c>
      <c r="G62919">
        <v>3.3159999999999998E-4</v>
      </c>
      <c r="H62919">
        <f t="shared" si="983"/>
        <v>41.821162820027737</v>
      </c>
    </row>
    <row r="62920" spans="1:8" x14ac:dyDescent="0.3">
      <c r="A62920">
        <v>62919</v>
      </c>
      <c r="B62920">
        <v>500</v>
      </c>
      <c r="C62920">
        <v>2.9070000000000002E-4</v>
      </c>
      <c r="D62920">
        <v>2.9050000000000001E-4</v>
      </c>
      <c r="E62920">
        <f>performanceData__25[[#This Row],[tickTime]]/performanceData__25[[#This Row],[frameTime]]*100</f>
        <v>99.931200550395587</v>
      </c>
      <c r="F62920">
        <v>7.6380000000000003E-4</v>
      </c>
      <c r="G62920">
        <v>3.3080000000000002E-4</v>
      </c>
      <c r="H62920">
        <f t="shared" si="983"/>
        <v>43.309766954700187</v>
      </c>
    </row>
    <row r="62921" spans="1:8" x14ac:dyDescent="0.3">
      <c r="A62921">
        <v>62920</v>
      </c>
      <c r="B62921">
        <v>500</v>
      </c>
      <c r="C62921">
        <v>2.9080000000000002E-4</v>
      </c>
      <c r="D62921">
        <v>2.9060000000000002E-4</v>
      </c>
      <c r="E62921">
        <f>performanceData__25[[#This Row],[tickTime]]/performanceData__25[[#This Row],[frameTime]]*100</f>
        <v>99.931224209078408</v>
      </c>
      <c r="F62921">
        <v>8.4869999999999998E-4</v>
      </c>
      <c r="G62921">
        <v>3.412E-4</v>
      </c>
      <c r="H62921">
        <f t="shared" si="983"/>
        <v>40.202662896194177</v>
      </c>
    </row>
    <row r="62922" spans="1:8" x14ac:dyDescent="0.3">
      <c r="A62922">
        <v>62921</v>
      </c>
      <c r="B62922">
        <v>500</v>
      </c>
      <c r="C62922">
        <v>2.9090000000000002E-4</v>
      </c>
      <c r="D62922">
        <v>2.9070000000000002E-4</v>
      </c>
      <c r="E62922">
        <f>performanceData__25[[#This Row],[tickTime]]/performanceData__25[[#This Row],[frameTime]]*100</f>
        <v>99.931247851495357</v>
      </c>
      <c r="F62922">
        <v>1.4005999999999999E-3</v>
      </c>
      <c r="G62922">
        <v>3.5050000000000001E-4</v>
      </c>
      <c r="H62922">
        <f t="shared" si="983"/>
        <v>25.024989290304156</v>
      </c>
    </row>
    <row r="62923" spans="1:8" x14ac:dyDescent="0.3">
      <c r="A62923">
        <v>62922</v>
      </c>
      <c r="B62923">
        <v>500</v>
      </c>
      <c r="C62923">
        <v>2.9139999999999998E-4</v>
      </c>
      <c r="D62923">
        <v>2.9119999999999998E-4</v>
      </c>
      <c r="E62923">
        <f>performanceData__25[[#This Row],[tickTime]]/performanceData__25[[#This Row],[frameTime]]*100</f>
        <v>99.931365820178456</v>
      </c>
      <c r="F62923">
        <v>7.7030000000000002E-4</v>
      </c>
      <c r="G62923">
        <v>3.3490000000000001E-4</v>
      </c>
      <c r="H62923">
        <f t="shared" si="983"/>
        <v>43.476567571076203</v>
      </c>
    </row>
    <row r="62924" spans="1:8" x14ac:dyDescent="0.3">
      <c r="A62924">
        <v>62923</v>
      </c>
      <c r="B62924">
        <v>500</v>
      </c>
      <c r="C62924">
        <v>2.9169999999999999E-4</v>
      </c>
      <c r="D62924">
        <v>2.9149999999999998E-4</v>
      </c>
      <c r="E62924">
        <f>performanceData__25[[#This Row],[tickTime]]/performanceData__25[[#This Row],[frameTime]]*100</f>
        <v>99.931436407267739</v>
      </c>
      <c r="F62924">
        <v>7.3150000000000005E-4</v>
      </c>
      <c r="G62924">
        <v>3.324E-4</v>
      </c>
      <c r="H62924">
        <f t="shared" si="983"/>
        <v>45.440874914559117</v>
      </c>
    </row>
    <row r="62925" spans="1:8" x14ac:dyDescent="0.3">
      <c r="A62925">
        <v>62924</v>
      </c>
      <c r="B62925">
        <v>500</v>
      </c>
      <c r="C62925">
        <v>2.9139999999999998E-4</v>
      </c>
      <c r="D62925">
        <v>2.9119999999999998E-4</v>
      </c>
      <c r="E62925">
        <f>performanceData__25[[#This Row],[tickTime]]/performanceData__25[[#This Row],[frameTime]]*100</f>
        <v>99.931365820178456</v>
      </c>
      <c r="F62925">
        <v>7.6040000000000005E-4</v>
      </c>
      <c r="G62925">
        <v>3.302E-4</v>
      </c>
      <c r="H62925">
        <f t="shared" si="983"/>
        <v>43.424513413992635</v>
      </c>
    </row>
    <row r="62926" spans="1:8" x14ac:dyDescent="0.3">
      <c r="A62926">
        <v>62925</v>
      </c>
      <c r="B62926">
        <v>500</v>
      </c>
      <c r="C62926">
        <v>2.9100000000000003E-4</v>
      </c>
      <c r="D62926">
        <v>2.9080000000000002E-4</v>
      </c>
      <c r="E62926">
        <f>performanceData__25[[#This Row],[tickTime]]/performanceData__25[[#This Row],[frameTime]]*100</f>
        <v>99.93127147766323</v>
      </c>
      <c r="F62926">
        <v>8.0130000000000002E-4</v>
      </c>
      <c r="G62926">
        <v>3.3080000000000002E-4</v>
      </c>
      <c r="H62926">
        <f t="shared" si="983"/>
        <v>41.282915262698118</v>
      </c>
    </row>
    <row r="62927" spans="1:8" x14ac:dyDescent="0.3">
      <c r="A62927">
        <v>62926</v>
      </c>
      <c r="B62927">
        <v>500</v>
      </c>
      <c r="C62927">
        <v>2.9090000000000002E-4</v>
      </c>
      <c r="D62927">
        <v>2.9070000000000002E-4</v>
      </c>
      <c r="E62927">
        <f>performanceData__25[[#This Row],[tickTime]]/performanceData__25[[#This Row],[frameTime]]*100</f>
        <v>99.931247851495357</v>
      </c>
      <c r="F62927">
        <v>7.4680000000000005E-4</v>
      </c>
      <c r="G62927">
        <v>3.324E-4</v>
      </c>
      <c r="H62927">
        <f t="shared" si="983"/>
        <v>44.509908944831281</v>
      </c>
    </row>
    <row r="62928" spans="1:8" x14ac:dyDescent="0.3">
      <c r="A62928">
        <v>62927</v>
      </c>
      <c r="B62928">
        <v>500</v>
      </c>
      <c r="C62928">
        <v>2.9090000000000002E-4</v>
      </c>
      <c r="D62928">
        <v>2.9070000000000002E-4</v>
      </c>
      <c r="E62928">
        <f>performanceData__25[[#This Row],[tickTime]]/performanceData__25[[#This Row],[frameTime]]*100</f>
        <v>99.931247851495357</v>
      </c>
      <c r="F62928">
        <v>7.5699999999999997E-4</v>
      </c>
      <c r="G62928">
        <v>3.2810000000000001E-4</v>
      </c>
      <c r="H62928">
        <f t="shared" si="983"/>
        <v>43.342140026420083</v>
      </c>
    </row>
    <row r="62929" spans="1:8" x14ac:dyDescent="0.3">
      <c r="A62929">
        <v>62928</v>
      </c>
      <c r="B62929">
        <v>500</v>
      </c>
      <c r="C62929">
        <v>2.9100000000000003E-4</v>
      </c>
      <c r="D62929">
        <v>2.9080000000000002E-4</v>
      </c>
      <c r="E62929">
        <f>performanceData__25[[#This Row],[tickTime]]/performanceData__25[[#This Row],[frameTime]]*100</f>
        <v>99.93127147766323</v>
      </c>
      <c r="F62929">
        <v>8.0079999999999995E-4</v>
      </c>
      <c r="G62929">
        <v>3.2929999999999998E-4</v>
      </c>
      <c r="H62929">
        <f t="shared" si="983"/>
        <v>41.121378621378625</v>
      </c>
    </row>
    <row r="62930" spans="1:8" x14ac:dyDescent="0.3">
      <c r="A62930">
        <v>62929</v>
      </c>
      <c r="B62930">
        <v>500</v>
      </c>
      <c r="C62930">
        <v>2.9090000000000002E-4</v>
      </c>
      <c r="D62930">
        <v>2.9070000000000002E-4</v>
      </c>
      <c r="E62930">
        <f>performanceData__25[[#This Row],[tickTime]]/performanceData__25[[#This Row],[frameTime]]*100</f>
        <v>99.931247851495357</v>
      </c>
      <c r="F62930">
        <v>1.2287999999999999E-3</v>
      </c>
      <c r="G62930">
        <v>3.589E-4</v>
      </c>
      <c r="H62930">
        <f t="shared" si="983"/>
        <v>29.207356770833336</v>
      </c>
    </row>
    <row r="62931" spans="1:8" x14ac:dyDescent="0.3">
      <c r="A62931">
        <v>62930</v>
      </c>
      <c r="B62931">
        <v>500</v>
      </c>
      <c r="C62931">
        <v>2.9109999999999997E-4</v>
      </c>
      <c r="D62931">
        <v>2.9080000000000002E-4</v>
      </c>
      <c r="E62931">
        <f>performanceData__25[[#This Row],[tickTime]]/performanceData__25[[#This Row],[frameTime]]*100</f>
        <v>99.896942631398161</v>
      </c>
      <c r="F62931">
        <v>7.6920000000000005E-4</v>
      </c>
      <c r="G62931">
        <v>3.3550000000000002E-4</v>
      </c>
      <c r="H62931">
        <f t="shared" si="983"/>
        <v>43.616744669786797</v>
      </c>
    </row>
    <row r="62932" spans="1:8" x14ac:dyDescent="0.3">
      <c r="A62932">
        <v>62931</v>
      </c>
      <c r="B62932">
        <v>500</v>
      </c>
      <c r="C62932">
        <v>2.8860000000000002E-4</v>
      </c>
      <c r="D62932">
        <v>2.8840000000000002E-4</v>
      </c>
      <c r="E62932">
        <f>performanceData__25[[#This Row],[tickTime]]/performanceData__25[[#This Row],[frameTime]]*100</f>
        <v>99.93069993069993</v>
      </c>
      <c r="F62932">
        <v>7.3800000000000005E-4</v>
      </c>
      <c r="G62932">
        <v>3.2899999999999997E-4</v>
      </c>
      <c r="H62932">
        <f t="shared" si="983"/>
        <v>44.579945799457988</v>
      </c>
    </row>
    <row r="62933" spans="1:8" x14ac:dyDescent="0.3">
      <c r="A62933">
        <v>62932</v>
      </c>
      <c r="B62933">
        <v>500</v>
      </c>
      <c r="C62933">
        <v>2.8420000000000002E-4</v>
      </c>
      <c r="D62933">
        <v>2.8400000000000002E-4</v>
      </c>
      <c r="E62933">
        <f>performanceData__25[[#This Row],[tickTime]]/performanceData__25[[#This Row],[frameTime]]*100</f>
        <v>99.929627023223077</v>
      </c>
      <c r="F62933">
        <v>7.4489999999999995E-4</v>
      </c>
      <c r="G62933">
        <v>3.2939999999999998E-4</v>
      </c>
      <c r="H62933">
        <f t="shared" si="983"/>
        <v>44.220700765203382</v>
      </c>
    </row>
    <row r="62934" spans="1:8" x14ac:dyDescent="0.3">
      <c r="A62934">
        <v>62933</v>
      </c>
      <c r="B62934">
        <v>500</v>
      </c>
      <c r="C62934">
        <v>2.8420000000000002E-4</v>
      </c>
      <c r="D62934">
        <v>2.8400000000000002E-4</v>
      </c>
      <c r="E62934">
        <f>performanceData__25[[#This Row],[tickTime]]/performanceData__25[[#This Row],[frameTime]]*100</f>
        <v>99.929627023223077</v>
      </c>
      <c r="F62934">
        <v>7.6079999999999995E-4</v>
      </c>
      <c r="G62934">
        <v>3.2949999999999999E-4</v>
      </c>
      <c r="H62934">
        <f t="shared" si="983"/>
        <v>43.309674027339646</v>
      </c>
    </row>
    <row r="62935" spans="1:8" x14ac:dyDescent="0.3">
      <c r="A62935">
        <v>62934</v>
      </c>
      <c r="B62935">
        <v>500</v>
      </c>
      <c r="C62935">
        <v>2.9070000000000002E-4</v>
      </c>
      <c r="D62935">
        <v>2.9050000000000001E-4</v>
      </c>
      <c r="E62935">
        <f>performanceData__25[[#This Row],[tickTime]]/performanceData__25[[#This Row],[frameTime]]*100</f>
        <v>99.931200550395587</v>
      </c>
      <c r="F62935">
        <v>7.6670000000000004E-4</v>
      </c>
      <c r="G62935">
        <v>3.2850000000000002E-4</v>
      </c>
      <c r="H62935">
        <f t="shared" si="983"/>
        <v>42.845963218990477</v>
      </c>
    </row>
    <row r="62936" spans="1:8" x14ac:dyDescent="0.3">
      <c r="A62936">
        <v>62935</v>
      </c>
      <c r="B62936">
        <v>500</v>
      </c>
      <c r="C62936">
        <v>2.921E-4</v>
      </c>
      <c r="D62936">
        <v>2.9189999999999999E-4</v>
      </c>
      <c r="E62936">
        <f>performanceData__25[[#This Row],[tickTime]]/performanceData__25[[#This Row],[frameTime]]*100</f>
        <v>99.93153029784321</v>
      </c>
      <c r="F62936">
        <v>7.6029999999999999E-4</v>
      </c>
      <c r="G62936">
        <v>3.2969999999999999E-4</v>
      </c>
      <c r="H62936">
        <f t="shared" si="983"/>
        <v>43.364461396817042</v>
      </c>
    </row>
    <row r="62937" spans="1:8" x14ac:dyDescent="0.3">
      <c r="A62937">
        <v>62936</v>
      </c>
      <c r="B62937">
        <v>500</v>
      </c>
      <c r="C62937">
        <v>2.9339999999999998E-4</v>
      </c>
      <c r="D62937">
        <v>2.9320000000000003E-4</v>
      </c>
      <c r="E62937">
        <f>performanceData__25[[#This Row],[tickTime]]/performanceData__25[[#This Row],[frameTime]]*100</f>
        <v>99.931833674164977</v>
      </c>
      <c r="F62937">
        <v>7.8799999999999996E-4</v>
      </c>
      <c r="G62937">
        <v>3.2739999999999999E-4</v>
      </c>
      <c r="H62937">
        <f t="shared" si="983"/>
        <v>41.548223350253807</v>
      </c>
    </row>
    <row r="62938" spans="1:8" x14ac:dyDescent="0.3">
      <c r="A62938">
        <v>62937</v>
      </c>
      <c r="B62938">
        <v>500</v>
      </c>
      <c r="C62938">
        <v>2.9119999999999998E-4</v>
      </c>
      <c r="D62938">
        <v>2.9100000000000003E-4</v>
      </c>
      <c r="E62938">
        <f>performanceData__25[[#This Row],[tickTime]]/performanceData__25[[#This Row],[frameTime]]*100</f>
        <v>99.9313186813187</v>
      </c>
      <c r="F62938">
        <v>8.5139999999999999E-4</v>
      </c>
      <c r="G62938">
        <v>3.455E-4</v>
      </c>
      <c r="H62938">
        <f t="shared" si="983"/>
        <v>40.580220812778947</v>
      </c>
    </row>
    <row r="62939" spans="1:8" x14ac:dyDescent="0.3">
      <c r="A62939">
        <v>62938</v>
      </c>
      <c r="B62939">
        <v>500</v>
      </c>
      <c r="C62939">
        <v>2.9100000000000003E-4</v>
      </c>
      <c r="D62939">
        <v>2.9080000000000002E-4</v>
      </c>
      <c r="E62939">
        <f>performanceData__25[[#This Row],[tickTime]]/performanceData__25[[#This Row],[frameTime]]*100</f>
        <v>99.93127147766323</v>
      </c>
      <c r="F62939">
        <v>1.0441999999999999E-3</v>
      </c>
      <c r="G62939">
        <v>3.412E-4</v>
      </c>
      <c r="H62939">
        <f t="shared" si="983"/>
        <v>32.675732618272363</v>
      </c>
    </row>
    <row r="62940" spans="1:8" x14ac:dyDescent="0.3">
      <c r="A62940">
        <v>62939</v>
      </c>
      <c r="B62940">
        <v>500</v>
      </c>
      <c r="C62940">
        <v>2.9070000000000002E-4</v>
      </c>
      <c r="D62940">
        <v>2.9050000000000001E-4</v>
      </c>
      <c r="E62940">
        <f>performanceData__25[[#This Row],[tickTime]]/performanceData__25[[#This Row],[frameTime]]*100</f>
        <v>99.931200550395587</v>
      </c>
      <c r="F62940">
        <v>7.5860000000000001E-4</v>
      </c>
      <c r="G62940">
        <v>3.3040000000000001E-4</v>
      </c>
      <c r="H62940">
        <f t="shared" si="983"/>
        <v>43.553915106775641</v>
      </c>
    </row>
    <row r="62941" spans="1:8" x14ac:dyDescent="0.3">
      <c r="A62941">
        <v>62940</v>
      </c>
      <c r="B62941">
        <v>500</v>
      </c>
      <c r="C62941">
        <v>2.9109999999999997E-4</v>
      </c>
      <c r="D62941">
        <v>2.9090000000000002E-4</v>
      </c>
      <c r="E62941">
        <f>performanceData__25[[#This Row],[tickTime]]/performanceData__25[[#This Row],[frameTime]]*100</f>
        <v>99.931295087598784</v>
      </c>
      <c r="F62941">
        <v>7.6270000000000005E-4</v>
      </c>
      <c r="G62941">
        <v>3.302E-4</v>
      </c>
      <c r="H62941">
        <f t="shared" si="983"/>
        <v>43.293562344303133</v>
      </c>
    </row>
    <row r="62942" spans="1:8" x14ac:dyDescent="0.3">
      <c r="A62942">
        <v>62941</v>
      </c>
      <c r="B62942">
        <v>500</v>
      </c>
      <c r="C62942">
        <v>2.9080000000000002E-4</v>
      </c>
      <c r="D62942">
        <v>2.9060000000000002E-4</v>
      </c>
      <c r="E62942">
        <f>performanceData__25[[#This Row],[tickTime]]/performanceData__25[[#This Row],[frameTime]]*100</f>
        <v>99.931224209078408</v>
      </c>
      <c r="F62942">
        <v>7.6020000000000005E-4</v>
      </c>
      <c r="G62942">
        <v>3.2820000000000001E-4</v>
      </c>
      <c r="H62942">
        <f t="shared" si="983"/>
        <v>43.172849250197316</v>
      </c>
    </row>
    <row r="62943" spans="1:8" x14ac:dyDescent="0.3">
      <c r="A62943">
        <v>62942</v>
      </c>
      <c r="B62943">
        <v>500</v>
      </c>
      <c r="C62943">
        <v>2.9070000000000002E-4</v>
      </c>
      <c r="D62943">
        <v>2.9050000000000001E-4</v>
      </c>
      <c r="E62943">
        <f>performanceData__25[[#This Row],[tickTime]]/performanceData__25[[#This Row],[frameTime]]*100</f>
        <v>99.931200550395587</v>
      </c>
      <c r="F62943">
        <v>7.6429999999999998E-4</v>
      </c>
      <c r="G62943">
        <v>3.2729999999999999E-4</v>
      </c>
      <c r="H62943">
        <f t="shared" si="983"/>
        <v>42.823498626193903</v>
      </c>
    </row>
    <row r="62944" spans="1:8" x14ac:dyDescent="0.3">
      <c r="A62944">
        <v>62943</v>
      </c>
      <c r="B62944">
        <v>500</v>
      </c>
      <c r="C62944">
        <v>2.9100000000000003E-4</v>
      </c>
      <c r="D62944">
        <v>2.9070000000000002E-4</v>
      </c>
      <c r="E62944">
        <f>performanceData__25[[#This Row],[tickTime]]/performanceData__25[[#This Row],[frameTime]]*100</f>
        <v>99.896907216494839</v>
      </c>
      <c r="F62944">
        <v>7.6219999999999999E-4</v>
      </c>
      <c r="G62944">
        <v>3.2749999999999999E-4</v>
      </c>
      <c r="H62944">
        <f t="shared" si="983"/>
        <v>42.967725006559959</v>
      </c>
    </row>
    <row r="62945" spans="1:8" x14ac:dyDescent="0.3">
      <c r="A62945">
        <v>62944</v>
      </c>
      <c r="B62945">
        <v>500</v>
      </c>
      <c r="C62945">
        <v>2.9040000000000001E-4</v>
      </c>
      <c r="D62945">
        <v>2.9020000000000001E-4</v>
      </c>
      <c r="E62945">
        <f>performanceData__25[[#This Row],[tickTime]]/performanceData__25[[#This Row],[frameTime]]*100</f>
        <v>99.931129476584019</v>
      </c>
      <c r="F62945">
        <v>7.6610000000000003E-4</v>
      </c>
      <c r="G62945">
        <v>3.2620000000000001E-4</v>
      </c>
      <c r="H62945">
        <f t="shared" si="983"/>
        <v>42.579297741809164</v>
      </c>
    </row>
    <row r="62946" spans="1:8" x14ac:dyDescent="0.3">
      <c r="A62946">
        <v>62945</v>
      </c>
      <c r="B62946">
        <v>500</v>
      </c>
      <c r="C62946">
        <v>2.9060000000000002E-4</v>
      </c>
      <c r="D62946">
        <v>2.9040000000000001E-4</v>
      </c>
      <c r="E62946">
        <f>performanceData__25[[#This Row],[tickTime]]/performanceData__25[[#This Row],[frameTime]]*100</f>
        <v>99.93117687543014</v>
      </c>
      <c r="F62946">
        <v>9.5679999999999995E-4</v>
      </c>
      <c r="G62946">
        <v>3.5570000000000003E-4</v>
      </c>
      <c r="H62946">
        <f t="shared" si="983"/>
        <v>37.176003344481614</v>
      </c>
    </row>
    <row r="62947" spans="1:8" x14ac:dyDescent="0.3">
      <c r="A62947">
        <v>62946</v>
      </c>
      <c r="B62947">
        <v>500</v>
      </c>
      <c r="C62947">
        <v>2.901E-4</v>
      </c>
      <c r="D62947">
        <v>2.899E-4</v>
      </c>
      <c r="E62947">
        <f>performanceData__25[[#This Row],[tickTime]]/performanceData__25[[#This Row],[frameTime]]*100</f>
        <v>99.931058255773877</v>
      </c>
      <c r="F62947">
        <v>1.3872000000000001E-3</v>
      </c>
      <c r="G62947">
        <v>3.5950000000000001E-4</v>
      </c>
      <c r="H62947">
        <f t="shared" si="983"/>
        <v>25.915513264129181</v>
      </c>
    </row>
    <row r="62948" spans="1:8" x14ac:dyDescent="0.3">
      <c r="A62948">
        <v>62947</v>
      </c>
      <c r="B62948">
        <v>500</v>
      </c>
      <c r="C62948">
        <v>2.9040000000000001E-4</v>
      </c>
      <c r="D62948">
        <v>2.9030000000000001E-4</v>
      </c>
      <c r="E62948">
        <f>performanceData__25[[#This Row],[tickTime]]/performanceData__25[[#This Row],[frameTime]]*100</f>
        <v>99.965564738292017</v>
      </c>
      <c r="F62948">
        <v>7.7169999999999995E-4</v>
      </c>
      <c r="G62948">
        <v>3.3480000000000001E-4</v>
      </c>
      <c r="H62948">
        <f t="shared" si="983"/>
        <v>43.384735000647922</v>
      </c>
    </row>
    <row r="62949" spans="1:8" x14ac:dyDescent="0.3">
      <c r="A62949">
        <v>62948</v>
      </c>
      <c r="B62949">
        <v>500</v>
      </c>
      <c r="C62949">
        <v>2.9050000000000001E-4</v>
      </c>
      <c r="D62949">
        <v>2.9020000000000001E-4</v>
      </c>
      <c r="E62949">
        <f>performanceData__25[[#This Row],[tickTime]]/performanceData__25[[#This Row],[frameTime]]*100</f>
        <v>99.896729776247852</v>
      </c>
      <c r="F62949">
        <v>7.36E-4</v>
      </c>
      <c r="G62949">
        <v>3.3100000000000002E-4</v>
      </c>
      <c r="H62949">
        <f t="shared" si="983"/>
        <v>44.972826086956523</v>
      </c>
    </row>
    <row r="62950" spans="1:8" x14ac:dyDescent="0.3">
      <c r="A62950">
        <v>62949</v>
      </c>
      <c r="B62950">
        <v>500</v>
      </c>
      <c r="C62950">
        <v>2.9100000000000003E-4</v>
      </c>
      <c r="D62950">
        <v>2.9090000000000002E-4</v>
      </c>
      <c r="E62950">
        <f>performanceData__25[[#This Row],[tickTime]]/performanceData__25[[#This Row],[frameTime]]*100</f>
        <v>99.965635738831622</v>
      </c>
      <c r="F62950">
        <v>7.5279999999999998E-4</v>
      </c>
      <c r="G62950">
        <v>3.2679999999999997E-4</v>
      </c>
      <c r="H62950">
        <f t="shared" si="983"/>
        <v>43.411264612114771</v>
      </c>
    </row>
    <row r="62951" spans="1:8" x14ac:dyDescent="0.3">
      <c r="A62951">
        <v>62950</v>
      </c>
      <c r="B62951">
        <v>500</v>
      </c>
      <c r="C62951">
        <v>2.9040000000000001E-4</v>
      </c>
      <c r="D62951">
        <v>2.901E-4</v>
      </c>
      <c r="E62951">
        <f>performanceData__25[[#This Row],[tickTime]]/performanceData__25[[#This Row],[frameTime]]*100</f>
        <v>99.896694214876021</v>
      </c>
      <c r="F62951">
        <v>7.6340000000000002E-4</v>
      </c>
      <c r="G62951">
        <v>3.2699999999999998E-4</v>
      </c>
      <c r="H62951">
        <f t="shared" si="983"/>
        <v>42.834686926905945</v>
      </c>
    </row>
    <row r="62952" spans="1:8" x14ac:dyDescent="0.3">
      <c r="A62952">
        <v>62951</v>
      </c>
      <c r="B62952">
        <v>500</v>
      </c>
      <c r="C62952">
        <v>2.9100000000000003E-4</v>
      </c>
      <c r="D62952">
        <v>2.9080000000000002E-4</v>
      </c>
      <c r="E62952">
        <f>performanceData__25[[#This Row],[tickTime]]/performanceData__25[[#This Row],[frameTime]]*100</f>
        <v>99.93127147766323</v>
      </c>
      <c r="F62952">
        <v>7.5940000000000003E-4</v>
      </c>
      <c r="G62952">
        <v>3.2660000000000002E-4</v>
      </c>
      <c r="H62952">
        <f t="shared" si="983"/>
        <v>43.007637608638397</v>
      </c>
    </row>
    <row r="62953" spans="1:8" x14ac:dyDescent="0.3">
      <c r="A62953">
        <v>62952</v>
      </c>
      <c r="B62953">
        <v>500</v>
      </c>
      <c r="C62953">
        <v>2.9109999999999997E-4</v>
      </c>
      <c r="D62953">
        <v>2.9090000000000002E-4</v>
      </c>
      <c r="E62953">
        <f>performanceData__25[[#This Row],[tickTime]]/performanceData__25[[#This Row],[frameTime]]*100</f>
        <v>99.931295087598784</v>
      </c>
      <c r="F62953">
        <v>7.6179999999999998E-4</v>
      </c>
      <c r="G62953">
        <v>3.2590000000000001E-4</v>
      </c>
      <c r="H62953">
        <f t="shared" si="983"/>
        <v>42.780257285376742</v>
      </c>
    </row>
    <row r="62954" spans="1:8" x14ac:dyDescent="0.3">
      <c r="A62954">
        <v>62953</v>
      </c>
      <c r="B62954">
        <v>500</v>
      </c>
      <c r="C62954">
        <v>2.9050000000000001E-4</v>
      </c>
      <c r="D62954">
        <v>2.9030000000000001E-4</v>
      </c>
      <c r="E62954">
        <f>performanceData__25[[#This Row],[tickTime]]/performanceData__25[[#This Row],[frameTime]]*100</f>
        <v>99.93115318416524</v>
      </c>
      <c r="F62954">
        <v>7.8370000000000002E-4</v>
      </c>
      <c r="G62954">
        <v>3.2719999999999998E-4</v>
      </c>
      <c r="H62954">
        <f t="shared" si="983"/>
        <v>41.750669899196119</v>
      </c>
    </row>
    <row r="62955" spans="1:8" x14ac:dyDescent="0.3">
      <c r="A62955">
        <v>62954</v>
      </c>
      <c r="B62955">
        <v>500</v>
      </c>
      <c r="C62955">
        <v>2.9080000000000002E-4</v>
      </c>
      <c r="D62955">
        <v>2.9060000000000002E-4</v>
      </c>
      <c r="E62955">
        <f>performanceData__25[[#This Row],[tickTime]]/performanceData__25[[#This Row],[frameTime]]*100</f>
        <v>99.931224209078408</v>
      </c>
      <c r="F62955">
        <v>1.2283999999999999E-3</v>
      </c>
      <c r="G62955">
        <v>3.501E-4</v>
      </c>
      <c r="H62955">
        <f t="shared" si="983"/>
        <v>28.50048844024748</v>
      </c>
    </row>
    <row r="62956" spans="1:8" x14ac:dyDescent="0.3">
      <c r="A62956">
        <v>62955</v>
      </c>
      <c r="B62956">
        <v>500</v>
      </c>
      <c r="C62956">
        <v>2.9070000000000002E-4</v>
      </c>
      <c r="D62956">
        <v>2.9050000000000001E-4</v>
      </c>
      <c r="E62956">
        <f>performanceData__25[[#This Row],[tickTime]]/performanceData__25[[#This Row],[frameTime]]*100</f>
        <v>99.931200550395587</v>
      </c>
      <c r="F62956">
        <v>7.6970000000000001E-4</v>
      </c>
      <c r="G62956">
        <v>3.3500000000000001E-4</v>
      </c>
      <c r="H62956">
        <f t="shared" si="983"/>
        <v>43.523450695076008</v>
      </c>
    </row>
    <row r="62957" spans="1:8" x14ac:dyDescent="0.3">
      <c r="A62957">
        <v>62956</v>
      </c>
      <c r="B62957">
        <v>500</v>
      </c>
      <c r="C62957">
        <v>2.9109999999999997E-4</v>
      </c>
      <c r="D62957">
        <v>2.9090000000000002E-4</v>
      </c>
      <c r="E62957">
        <f>performanceData__25[[#This Row],[tickTime]]/performanceData__25[[#This Row],[frameTime]]*100</f>
        <v>99.931295087598784</v>
      </c>
      <c r="F62957">
        <v>7.3620000000000001E-4</v>
      </c>
      <c r="G62957">
        <v>3.2650000000000002E-4</v>
      </c>
      <c r="H62957">
        <f t="shared" si="983"/>
        <v>44.349361586525404</v>
      </c>
    </row>
    <row r="62958" spans="1:8" x14ac:dyDescent="0.3">
      <c r="A62958">
        <v>62957</v>
      </c>
      <c r="B62958">
        <v>500</v>
      </c>
      <c r="C62958">
        <v>2.9149999999999998E-4</v>
      </c>
      <c r="D62958">
        <v>2.9139999999999998E-4</v>
      </c>
      <c r="E62958">
        <f>performanceData__25[[#This Row],[tickTime]]/performanceData__25[[#This Row],[frameTime]]*100</f>
        <v>99.965694682675803</v>
      </c>
      <c r="F62958">
        <v>7.5690000000000002E-4</v>
      </c>
      <c r="G62958">
        <v>3.2870000000000002E-4</v>
      </c>
      <c r="H62958">
        <f t="shared" si="983"/>
        <v>43.427137006209541</v>
      </c>
    </row>
    <row r="62959" spans="1:8" x14ac:dyDescent="0.3">
      <c r="A62959">
        <v>62958</v>
      </c>
      <c r="B62959">
        <v>500</v>
      </c>
      <c r="C62959">
        <v>2.9070000000000002E-4</v>
      </c>
      <c r="D62959">
        <v>2.9060000000000002E-4</v>
      </c>
      <c r="E62959">
        <f>performanceData__25[[#This Row],[tickTime]]/performanceData__25[[#This Row],[frameTime]]*100</f>
        <v>99.965600275197801</v>
      </c>
      <c r="F62959">
        <v>7.6650000000000004E-4</v>
      </c>
      <c r="G62959">
        <v>3.2899999999999997E-4</v>
      </c>
      <c r="H62959">
        <f t="shared" si="983"/>
        <v>42.922374429223737</v>
      </c>
    </row>
    <row r="62960" spans="1:8" x14ac:dyDescent="0.3">
      <c r="A62960">
        <v>62959</v>
      </c>
      <c r="B62960">
        <v>500</v>
      </c>
      <c r="C62960">
        <v>2.9109999999999997E-4</v>
      </c>
      <c r="D62960">
        <v>2.9080000000000002E-4</v>
      </c>
      <c r="E62960">
        <f>performanceData__25[[#This Row],[tickTime]]/performanceData__25[[#This Row],[frameTime]]*100</f>
        <v>99.896942631398161</v>
      </c>
      <c r="F62960">
        <v>7.6040000000000005E-4</v>
      </c>
      <c r="G62960">
        <v>3.2880000000000002E-4</v>
      </c>
      <c r="H62960">
        <f t="shared" si="983"/>
        <v>43.24039978958443</v>
      </c>
    </row>
    <row r="62961" spans="1:8" x14ac:dyDescent="0.3">
      <c r="A62961">
        <v>62960</v>
      </c>
      <c r="B62961">
        <v>500</v>
      </c>
      <c r="C62961">
        <v>2.9090000000000002E-4</v>
      </c>
      <c r="D62961">
        <v>2.9080000000000002E-4</v>
      </c>
      <c r="E62961">
        <f>performanceData__25[[#This Row],[tickTime]]/performanceData__25[[#This Row],[frameTime]]*100</f>
        <v>99.965623925747678</v>
      </c>
      <c r="F62961">
        <v>7.6389999999999997E-4</v>
      </c>
      <c r="G62961">
        <v>3.2759999999999999E-4</v>
      </c>
      <c r="H62961">
        <f t="shared" si="983"/>
        <v>42.885194397172405</v>
      </c>
    </row>
    <row r="62962" spans="1:8" x14ac:dyDescent="0.3">
      <c r="A62962">
        <v>62961</v>
      </c>
      <c r="B62962">
        <v>500</v>
      </c>
      <c r="C62962">
        <v>2.878E-4</v>
      </c>
      <c r="D62962">
        <v>2.875E-4</v>
      </c>
      <c r="E62962">
        <f>performanceData__25[[#This Row],[tickTime]]/performanceData__25[[#This Row],[frameTime]]*100</f>
        <v>99.895760945100761</v>
      </c>
      <c r="F62962">
        <v>7.5980000000000004E-4</v>
      </c>
      <c r="G62962">
        <v>3.2709999999999998E-4</v>
      </c>
      <c r="H62962">
        <f t="shared" si="983"/>
        <v>43.050802842853379</v>
      </c>
    </row>
    <row r="62963" spans="1:8" x14ac:dyDescent="0.3">
      <c r="A62963">
        <v>62962</v>
      </c>
      <c r="B62963">
        <v>500</v>
      </c>
      <c r="C62963">
        <v>2.8469999999999998E-4</v>
      </c>
      <c r="D62963">
        <v>2.8449999999999998E-4</v>
      </c>
      <c r="E62963">
        <f>performanceData__25[[#This Row],[tickTime]]/performanceData__25[[#This Row],[frameTime]]*100</f>
        <v>99.929750614682121</v>
      </c>
      <c r="F62963">
        <v>8.2129999999999996E-4</v>
      </c>
      <c r="G62963">
        <v>3.4890000000000002E-4</v>
      </c>
      <c r="H62963">
        <f t="shared" si="983"/>
        <v>42.481431876293684</v>
      </c>
    </row>
    <row r="62964" spans="1:8" x14ac:dyDescent="0.3">
      <c r="A62964">
        <v>62963</v>
      </c>
      <c r="B62964">
        <v>500</v>
      </c>
      <c r="C62964">
        <v>2.8469999999999998E-4</v>
      </c>
      <c r="D62964">
        <v>2.8459999999999998E-4</v>
      </c>
      <c r="E62964">
        <f>performanceData__25[[#This Row],[tickTime]]/performanceData__25[[#This Row],[frameTime]]*100</f>
        <v>99.96487530734106</v>
      </c>
      <c r="F62964">
        <v>1.1280000000000001E-3</v>
      </c>
      <c r="G62964">
        <v>3.5960000000000001E-4</v>
      </c>
      <c r="H62964">
        <f t="shared" si="983"/>
        <v>31.879432624113473</v>
      </c>
    </row>
    <row r="62965" spans="1:8" x14ac:dyDescent="0.3">
      <c r="A62965">
        <v>62964</v>
      </c>
      <c r="B62965">
        <v>500</v>
      </c>
      <c r="C62965">
        <v>2.8449999999999998E-4</v>
      </c>
      <c r="D62965">
        <v>2.8430000000000003E-4</v>
      </c>
      <c r="E62965">
        <f>performanceData__25[[#This Row],[tickTime]]/performanceData__25[[#This Row],[frameTime]]*100</f>
        <v>99.929701230228488</v>
      </c>
      <c r="F62965">
        <v>7.986E-4</v>
      </c>
      <c r="G62965">
        <v>3.389E-4</v>
      </c>
      <c r="H62965">
        <f t="shared" si="983"/>
        <v>42.43676433759078</v>
      </c>
    </row>
    <row r="62966" spans="1:8" x14ac:dyDescent="0.3">
      <c r="A62966">
        <v>62965</v>
      </c>
      <c r="B62966">
        <v>500</v>
      </c>
      <c r="C62966">
        <v>2.8439999999999997E-4</v>
      </c>
      <c r="D62966">
        <v>2.8420000000000002E-4</v>
      </c>
      <c r="E62966">
        <f>performanceData__25[[#This Row],[tickTime]]/performanceData__25[[#This Row],[frameTime]]*100</f>
        <v>99.929676511955009</v>
      </c>
      <c r="F62966">
        <v>7.4669999999999999E-4</v>
      </c>
      <c r="G62966">
        <v>3.324E-4</v>
      </c>
      <c r="H62966">
        <f t="shared" si="983"/>
        <v>44.515869827239854</v>
      </c>
    </row>
    <row r="62967" spans="1:8" x14ac:dyDescent="0.3">
      <c r="A62967">
        <v>62966</v>
      </c>
      <c r="B62967">
        <v>500</v>
      </c>
      <c r="C62967">
        <v>2.8439999999999997E-4</v>
      </c>
      <c r="D62967">
        <v>2.8420000000000002E-4</v>
      </c>
      <c r="E62967">
        <f>performanceData__25[[#This Row],[tickTime]]/performanceData__25[[#This Row],[frameTime]]*100</f>
        <v>99.929676511955009</v>
      </c>
      <c r="F62967">
        <v>7.3329999999999999E-4</v>
      </c>
      <c r="G62967">
        <v>3.279E-4</v>
      </c>
      <c r="H62967">
        <f t="shared" si="983"/>
        <v>44.71566889404064</v>
      </c>
    </row>
    <row r="62968" spans="1:8" x14ac:dyDescent="0.3">
      <c r="A62968">
        <v>62967</v>
      </c>
      <c r="B62968">
        <v>500</v>
      </c>
      <c r="C62968">
        <v>2.8449999999999998E-4</v>
      </c>
      <c r="D62968">
        <v>2.8439999999999997E-4</v>
      </c>
      <c r="E62968">
        <f>performanceData__25[[#This Row],[tickTime]]/performanceData__25[[#This Row],[frameTime]]*100</f>
        <v>99.96485061511423</v>
      </c>
      <c r="F62968">
        <v>7.6480000000000005E-4</v>
      </c>
      <c r="G62968">
        <v>3.2840000000000001E-4</v>
      </c>
      <c r="H62968">
        <f t="shared" si="983"/>
        <v>42.939330543933053</v>
      </c>
    </row>
    <row r="62969" spans="1:8" x14ac:dyDescent="0.3">
      <c r="A62969">
        <v>62968</v>
      </c>
      <c r="B62969">
        <v>500</v>
      </c>
      <c r="C62969">
        <v>2.8430000000000003E-4</v>
      </c>
      <c r="D62969">
        <v>2.8400000000000002E-4</v>
      </c>
      <c r="E62969">
        <f>performanceData__25[[#This Row],[tickTime]]/performanceData__25[[#This Row],[frameTime]]*100</f>
        <v>99.89447766443898</v>
      </c>
      <c r="F62969">
        <v>7.6519999999999995E-4</v>
      </c>
      <c r="G62969">
        <v>3.279E-4</v>
      </c>
      <c r="H62969">
        <f t="shared" si="983"/>
        <v>42.851542080501829</v>
      </c>
    </row>
    <row r="62970" spans="1:8" x14ac:dyDescent="0.3">
      <c r="A62970">
        <v>62969</v>
      </c>
      <c r="B62970">
        <v>500</v>
      </c>
      <c r="C62970">
        <v>2.8959999999999999E-4</v>
      </c>
      <c r="D62970">
        <v>2.8939999999999999E-4</v>
      </c>
      <c r="E62970">
        <f>performanceData__25[[#This Row],[tickTime]]/performanceData__25[[#This Row],[frameTime]]*100</f>
        <v>99.930939226519328</v>
      </c>
      <c r="F62970">
        <v>7.5989999999999999E-4</v>
      </c>
      <c r="G62970">
        <v>3.2660000000000002E-4</v>
      </c>
      <c r="H62970">
        <f t="shared" si="983"/>
        <v>42.979339386761424</v>
      </c>
    </row>
    <row r="62971" spans="1:8" x14ac:dyDescent="0.3">
      <c r="A62971">
        <v>62970</v>
      </c>
      <c r="B62971">
        <v>500</v>
      </c>
      <c r="C62971">
        <v>2.9080000000000002E-4</v>
      </c>
      <c r="D62971">
        <v>2.9060000000000002E-4</v>
      </c>
      <c r="E62971">
        <f>performanceData__25[[#This Row],[tickTime]]/performanceData__25[[#This Row],[frameTime]]*100</f>
        <v>99.931224209078408</v>
      </c>
      <c r="F62971">
        <v>7.8109999999999996E-4</v>
      </c>
      <c r="G62971">
        <v>3.2630000000000002E-4</v>
      </c>
      <c r="H62971">
        <f t="shared" si="983"/>
        <v>41.774420688772253</v>
      </c>
    </row>
    <row r="62972" spans="1:8" x14ac:dyDescent="0.3">
      <c r="A62972">
        <v>62971</v>
      </c>
      <c r="B62972">
        <v>500</v>
      </c>
      <c r="C62972">
        <v>2.9040000000000001E-4</v>
      </c>
      <c r="D62972">
        <v>2.9030000000000001E-4</v>
      </c>
      <c r="E62972">
        <f>performanceData__25[[#This Row],[tickTime]]/performanceData__25[[#This Row],[frameTime]]*100</f>
        <v>99.965564738292017</v>
      </c>
      <c r="F62972">
        <v>1.2210000000000001E-3</v>
      </c>
      <c r="G62972">
        <v>3.5859999999999999E-4</v>
      </c>
      <c r="H62972">
        <f t="shared" si="983"/>
        <v>29.36936936936937</v>
      </c>
    </row>
    <row r="62973" spans="1:8" x14ac:dyDescent="0.3">
      <c r="A62973">
        <v>62972</v>
      </c>
      <c r="B62973">
        <v>500</v>
      </c>
      <c r="C62973">
        <v>2.9070000000000002E-4</v>
      </c>
      <c r="D62973">
        <v>2.9040000000000001E-4</v>
      </c>
      <c r="E62973">
        <f>performanceData__25[[#This Row],[tickTime]]/performanceData__25[[#This Row],[frameTime]]*100</f>
        <v>99.896800825593388</v>
      </c>
      <c r="F62973">
        <v>7.7590000000000005E-4</v>
      </c>
      <c r="G62973">
        <v>3.3500000000000001E-4</v>
      </c>
      <c r="H62973">
        <f t="shared" si="983"/>
        <v>43.175666967392708</v>
      </c>
    </row>
    <row r="62974" spans="1:8" x14ac:dyDescent="0.3">
      <c r="A62974">
        <v>62973</v>
      </c>
      <c r="B62974">
        <v>500</v>
      </c>
      <c r="C62974">
        <v>2.9109999999999997E-4</v>
      </c>
      <c r="D62974">
        <v>2.9090000000000002E-4</v>
      </c>
      <c r="E62974">
        <f>performanceData__25[[#This Row],[tickTime]]/performanceData__25[[#This Row],[frameTime]]*100</f>
        <v>99.931295087598784</v>
      </c>
      <c r="F62974">
        <v>7.4310000000000001E-4</v>
      </c>
      <c r="G62974">
        <v>3.321E-4</v>
      </c>
      <c r="H62974">
        <f t="shared" si="983"/>
        <v>44.691158659668957</v>
      </c>
    </row>
    <row r="62975" spans="1:8" x14ac:dyDescent="0.3">
      <c r="A62975">
        <v>62974</v>
      </c>
      <c r="B62975">
        <v>500</v>
      </c>
      <c r="C62975">
        <v>2.9070000000000002E-4</v>
      </c>
      <c r="D62975">
        <v>2.9050000000000001E-4</v>
      </c>
      <c r="E62975">
        <f>performanceData__25[[#This Row],[tickTime]]/performanceData__25[[#This Row],[frameTime]]*100</f>
        <v>99.931200550395587</v>
      </c>
      <c r="F62975">
        <v>7.3150000000000005E-4</v>
      </c>
      <c r="G62975">
        <v>3.2689999999999998E-4</v>
      </c>
      <c r="H62975">
        <f t="shared" si="983"/>
        <v>44.688995215311003</v>
      </c>
    </row>
    <row r="62976" spans="1:8" x14ac:dyDescent="0.3">
      <c r="A62976">
        <v>62975</v>
      </c>
      <c r="B62976">
        <v>500</v>
      </c>
      <c r="C62976">
        <v>2.9119999999999998E-4</v>
      </c>
      <c r="D62976">
        <v>2.9100000000000003E-4</v>
      </c>
      <c r="E62976">
        <f>performanceData__25[[#This Row],[tickTime]]/performanceData__25[[#This Row],[frameTime]]*100</f>
        <v>99.9313186813187</v>
      </c>
      <c r="F62976">
        <v>7.6789999999999996E-4</v>
      </c>
      <c r="G62976">
        <v>3.2479999999999998E-4</v>
      </c>
      <c r="H62976">
        <f t="shared" si="983"/>
        <v>42.297174111212399</v>
      </c>
    </row>
    <row r="62977" spans="1:8" x14ac:dyDescent="0.3">
      <c r="A62977">
        <v>62976</v>
      </c>
      <c r="B62977">
        <v>500</v>
      </c>
      <c r="C62977">
        <v>2.9119999999999998E-4</v>
      </c>
      <c r="D62977">
        <v>2.9090000000000002E-4</v>
      </c>
      <c r="E62977">
        <f>performanceData__25[[#This Row],[tickTime]]/performanceData__25[[#This Row],[frameTime]]*100</f>
        <v>99.896978021978029</v>
      </c>
      <c r="F62977">
        <v>7.6090000000000001E-4</v>
      </c>
      <c r="G62977">
        <v>3.2810000000000001E-4</v>
      </c>
      <c r="H62977">
        <f t="shared" si="983"/>
        <v>43.119989486134841</v>
      </c>
    </row>
    <row r="62978" spans="1:8" x14ac:dyDescent="0.3">
      <c r="A62978">
        <v>62977</v>
      </c>
      <c r="B62978">
        <v>500</v>
      </c>
      <c r="C62978">
        <v>2.9100000000000003E-4</v>
      </c>
      <c r="D62978">
        <v>2.9080000000000002E-4</v>
      </c>
      <c r="E62978">
        <f>performanceData__25[[#This Row],[tickTime]]/performanceData__25[[#This Row],[frameTime]]*100</f>
        <v>99.93127147766323</v>
      </c>
      <c r="F62978">
        <v>7.6110000000000001E-4</v>
      </c>
      <c r="G62978">
        <v>3.2820000000000001E-4</v>
      </c>
      <c r="H62978">
        <f t="shared" si="983"/>
        <v>43.121797398502167</v>
      </c>
    </row>
    <row r="62979" spans="1:8" x14ac:dyDescent="0.3">
      <c r="A62979">
        <v>62978</v>
      </c>
      <c r="B62979">
        <v>500</v>
      </c>
      <c r="C62979">
        <v>2.9080000000000002E-4</v>
      </c>
      <c r="D62979">
        <v>2.9070000000000002E-4</v>
      </c>
      <c r="E62979">
        <f>performanceData__25[[#This Row],[tickTime]]/performanceData__25[[#This Row],[frameTime]]*100</f>
        <v>99.965612104539204</v>
      </c>
      <c r="F62979">
        <v>7.6650000000000004E-4</v>
      </c>
      <c r="G62979">
        <v>3.258E-4</v>
      </c>
      <c r="H62979">
        <f t="shared" ref="H62979:H63042" si="984">G62979/F62979*100</f>
        <v>42.504892367906066</v>
      </c>
    </row>
    <row r="62980" spans="1:8" x14ac:dyDescent="0.3">
      <c r="A62980">
        <v>62979</v>
      </c>
      <c r="B62980">
        <v>500</v>
      </c>
      <c r="C62980">
        <v>2.9070000000000002E-4</v>
      </c>
      <c r="D62980">
        <v>2.9050000000000001E-4</v>
      </c>
      <c r="E62980">
        <f>performanceData__25[[#This Row],[tickTime]]/performanceData__25[[#This Row],[frameTime]]*100</f>
        <v>99.931200550395587</v>
      </c>
      <c r="F62980">
        <v>8.7929999999999996E-4</v>
      </c>
      <c r="G62980">
        <v>3.546E-4</v>
      </c>
      <c r="H62980">
        <f t="shared" si="984"/>
        <v>40.327533265097237</v>
      </c>
    </row>
    <row r="62981" spans="1:8" x14ac:dyDescent="0.3">
      <c r="A62981">
        <v>62980</v>
      </c>
      <c r="B62981">
        <v>500</v>
      </c>
      <c r="C62981">
        <v>2.9040000000000001E-4</v>
      </c>
      <c r="D62981">
        <v>2.9030000000000001E-4</v>
      </c>
      <c r="E62981">
        <f>performanceData__25[[#This Row],[tickTime]]/performanceData__25[[#This Row],[frameTime]]*100</f>
        <v>99.965564738292017</v>
      </c>
      <c r="F62981">
        <v>1.3715000000000001E-3</v>
      </c>
      <c r="G62981">
        <v>3.6979999999999999E-4</v>
      </c>
      <c r="H62981">
        <f t="shared" si="984"/>
        <v>26.963179001093689</v>
      </c>
    </row>
    <row r="62982" spans="1:8" x14ac:dyDescent="0.3">
      <c r="A62982">
        <v>62981</v>
      </c>
      <c r="B62982">
        <v>500</v>
      </c>
      <c r="C62982">
        <v>2.9119999999999998E-4</v>
      </c>
      <c r="D62982">
        <v>2.9090000000000002E-4</v>
      </c>
      <c r="E62982">
        <f>performanceData__25[[#This Row],[tickTime]]/performanceData__25[[#This Row],[frameTime]]*100</f>
        <v>99.896978021978029</v>
      </c>
      <c r="F62982">
        <v>7.6710000000000005E-4</v>
      </c>
      <c r="G62982">
        <v>3.3300000000000002E-4</v>
      </c>
      <c r="H62982">
        <f t="shared" si="984"/>
        <v>43.410246382479464</v>
      </c>
    </row>
    <row r="62983" spans="1:8" x14ac:dyDescent="0.3">
      <c r="A62983">
        <v>62982</v>
      </c>
      <c r="B62983">
        <v>500</v>
      </c>
      <c r="C62983">
        <v>2.9080000000000002E-4</v>
      </c>
      <c r="D62983">
        <v>2.9060000000000002E-4</v>
      </c>
      <c r="E62983">
        <f>performanceData__25[[#This Row],[tickTime]]/performanceData__25[[#This Row],[frameTime]]*100</f>
        <v>99.931224209078408</v>
      </c>
      <c r="F62983">
        <v>7.8089999999999995E-4</v>
      </c>
      <c r="G62983">
        <v>3.6210000000000002E-4</v>
      </c>
      <c r="H62983">
        <f t="shared" si="984"/>
        <v>46.369573568958899</v>
      </c>
    </row>
    <row r="62984" spans="1:8" x14ac:dyDescent="0.3">
      <c r="A62984">
        <v>62983</v>
      </c>
      <c r="B62984">
        <v>500</v>
      </c>
      <c r="C62984">
        <v>2.9119999999999998E-4</v>
      </c>
      <c r="D62984">
        <v>2.9100000000000003E-4</v>
      </c>
      <c r="E62984">
        <f>performanceData__25[[#This Row],[tickTime]]/performanceData__25[[#This Row],[frameTime]]*100</f>
        <v>99.9313186813187</v>
      </c>
      <c r="F62984">
        <v>7.2820000000000003E-4</v>
      </c>
      <c r="G62984">
        <v>3.2919999999999998E-4</v>
      </c>
      <c r="H62984">
        <f t="shared" si="984"/>
        <v>45.207360615215599</v>
      </c>
    </row>
    <row r="62985" spans="1:8" x14ac:dyDescent="0.3">
      <c r="A62985">
        <v>62984</v>
      </c>
      <c r="B62985">
        <v>500</v>
      </c>
      <c r="C62985">
        <v>2.9119999999999998E-4</v>
      </c>
      <c r="D62985">
        <v>2.9100000000000003E-4</v>
      </c>
      <c r="E62985">
        <f>performanceData__25[[#This Row],[tickTime]]/performanceData__25[[#This Row],[frameTime]]*100</f>
        <v>99.9313186813187</v>
      </c>
      <c r="F62985">
        <v>7.6199999999999998E-4</v>
      </c>
      <c r="G62985">
        <v>3.2620000000000001E-4</v>
      </c>
      <c r="H62985">
        <f t="shared" si="984"/>
        <v>42.808398950131235</v>
      </c>
    </row>
    <row r="62986" spans="1:8" x14ac:dyDescent="0.3">
      <c r="A62986">
        <v>62985</v>
      </c>
      <c r="B62986">
        <v>500</v>
      </c>
      <c r="C62986">
        <v>2.9070000000000002E-4</v>
      </c>
      <c r="D62986">
        <v>2.9050000000000001E-4</v>
      </c>
      <c r="E62986">
        <f>performanceData__25[[#This Row],[tickTime]]/performanceData__25[[#This Row],[frameTime]]*100</f>
        <v>99.931200550395587</v>
      </c>
      <c r="F62986">
        <v>7.6000000000000004E-4</v>
      </c>
      <c r="G62986">
        <v>3.2919999999999998E-4</v>
      </c>
      <c r="H62986">
        <f t="shared" si="984"/>
        <v>43.315789473684205</v>
      </c>
    </row>
    <row r="62987" spans="1:8" x14ac:dyDescent="0.3">
      <c r="A62987">
        <v>62986</v>
      </c>
      <c r="B62987">
        <v>500</v>
      </c>
      <c r="C62987">
        <v>2.9030000000000001E-4</v>
      </c>
      <c r="D62987">
        <v>2.9020000000000001E-4</v>
      </c>
      <c r="E62987">
        <f>performanceData__25[[#This Row],[tickTime]]/performanceData__25[[#This Row],[frameTime]]*100</f>
        <v>99.965552876334826</v>
      </c>
      <c r="F62987">
        <v>7.6570000000000002E-4</v>
      </c>
      <c r="G62987">
        <v>3.2689999999999998E-4</v>
      </c>
      <c r="H62987">
        <f t="shared" si="984"/>
        <v>42.692960689565105</v>
      </c>
    </row>
    <row r="62988" spans="1:8" x14ac:dyDescent="0.3">
      <c r="A62988">
        <v>62987</v>
      </c>
      <c r="B62988">
        <v>500</v>
      </c>
      <c r="C62988">
        <v>2.9080000000000002E-4</v>
      </c>
      <c r="D62988">
        <v>2.9070000000000002E-4</v>
      </c>
      <c r="E62988">
        <f>performanceData__25[[#This Row],[tickTime]]/performanceData__25[[#This Row],[frameTime]]*100</f>
        <v>99.965612104539204</v>
      </c>
      <c r="F62988">
        <v>8.5209999999999995E-4</v>
      </c>
      <c r="G62988">
        <v>3.4440000000000002E-4</v>
      </c>
      <c r="H62988">
        <f t="shared" si="984"/>
        <v>40.417791339044719</v>
      </c>
    </row>
    <row r="62989" spans="1:8" x14ac:dyDescent="0.3">
      <c r="A62989">
        <v>62988</v>
      </c>
      <c r="B62989">
        <v>500</v>
      </c>
      <c r="C62989">
        <v>2.9070000000000002E-4</v>
      </c>
      <c r="D62989">
        <v>2.9050000000000001E-4</v>
      </c>
      <c r="E62989">
        <f>performanceData__25[[#This Row],[tickTime]]/performanceData__25[[#This Row],[frameTime]]*100</f>
        <v>99.931200550395587</v>
      </c>
      <c r="F62989">
        <v>1.1959E-3</v>
      </c>
      <c r="G62989">
        <v>3.6709999999999998E-4</v>
      </c>
      <c r="H62989">
        <f t="shared" si="984"/>
        <v>30.696546533991135</v>
      </c>
    </row>
    <row r="62990" spans="1:8" x14ac:dyDescent="0.3">
      <c r="A62990">
        <v>62989</v>
      </c>
      <c r="B62990">
        <v>500</v>
      </c>
      <c r="C62990">
        <v>2.9490000000000001E-4</v>
      </c>
      <c r="D62990">
        <v>2.9470000000000001E-4</v>
      </c>
      <c r="E62990">
        <f>performanceData__25[[#This Row],[tickTime]]/performanceData__25[[#This Row],[frameTime]]*100</f>
        <v>99.932180400135636</v>
      </c>
      <c r="F62990">
        <v>7.6000000000000004E-4</v>
      </c>
      <c r="G62990">
        <v>3.3409999999999999E-4</v>
      </c>
      <c r="H62990">
        <f t="shared" si="984"/>
        <v>43.960526315789473</v>
      </c>
    </row>
    <row r="62991" spans="1:8" x14ac:dyDescent="0.3">
      <c r="A62991">
        <v>62990</v>
      </c>
      <c r="B62991">
        <v>500</v>
      </c>
      <c r="C62991">
        <v>2.965E-4</v>
      </c>
      <c r="D62991">
        <v>2.9629999999999999E-4</v>
      </c>
      <c r="E62991">
        <f>performanceData__25[[#This Row],[tickTime]]/performanceData__25[[#This Row],[frameTime]]*100</f>
        <v>99.932546374367632</v>
      </c>
      <c r="F62991">
        <v>7.4509999999999995E-4</v>
      </c>
      <c r="G62991">
        <v>3.2949999999999999E-4</v>
      </c>
      <c r="H62991">
        <f t="shared" si="984"/>
        <v>44.222252046705144</v>
      </c>
    </row>
    <row r="62992" spans="1:8" x14ac:dyDescent="0.3">
      <c r="A62992">
        <v>62991</v>
      </c>
      <c r="B62992">
        <v>500</v>
      </c>
      <c r="C62992">
        <v>2.9109999999999997E-4</v>
      </c>
      <c r="D62992">
        <v>2.9090000000000002E-4</v>
      </c>
      <c r="E62992">
        <f>performanceData__25[[#This Row],[tickTime]]/performanceData__25[[#This Row],[frameTime]]*100</f>
        <v>99.931295087598784</v>
      </c>
      <c r="F62992">
        <v>7.5049999999999997E-4</v>
      </c>
      <c r="G62992">
        <v>3.2689999999999998E-4</v>
      </c>
      <c r="H62992">
        <f t="shared" si="984"/>
        <v>43.557628247834771</v>
      </c>
    </row>
    <row r="62993" spans="1:8" x14ac:dyDescent="0.3">
      <c r="A62993">
        <v>62992</v>
      </c>
      <c r="B62993">
        <v>500</v>
      </c>
      <c r="C62993">
        <v>2.9080000000000002E-4</v>
      </c>
      <c r="D62993">
        <v>2.9060000000000002E-4</v>
      </c>
      <c r="E62993">
        <f>performanceData__25[[#This Row],[tickTime]]/performanceData__25[[#This Row],[frameTime]]*100</f>
        <v>99.931224209078408</v>
      </c>
      <c r="F62993">
        <v>7.6239999999999999E-4</v>
      </c>
      <c r="G62993">
        <v>3.2759999999999999E-4</v>
      </c>
      <c r="H62993">
        <f t="shared" si="984"/>
        <v>42.96956977964323</v>
      </c>
    </row>
    <row r="62994" spans="1:8" x14ac:dyDescent="0.3">
      <c r="A62994">
        <v>62993</v>
      </c>
      <c r="B62994">
        <v>500</v>
      </c>
      <c r="C62994">
        <v>2.9090000000000002E-4</v>
      </c>
      <c r="D62994">
        <v>2.9070000000000002E-4</v>
      </c>
      <c r="E62994">
        <f>performanceData__25[[#This Row],[tickTime]]/performanceData__25[[#This Row],[frameTime]]*100</f>
        <v>99.931247851495357</v>
      </c>
      <c r="F62994">
        <v>7.6460000000000005E-4</v>
      </c>
      <c r="G62994">
        <v>3.2850000000000002E-4</v>
      </c>
      <c r="H62994">
        <f t="shared" si="984"/>
        <v>42.963641119539631</v>
      </c>
    </row>
    <row r="62995" spans="1:8" x14ac:dyDescent="0.3">
      <c r="A62995">
        <v>62994</v>
      </c>
      <c r="B62995">
        <v>500</v>
      </c>
      <c r="C62995">
        <v>2.9530000000000002E-4</v>
      </c>
      <c r="D62995">
        <v>2.9510000000000002E-4</v>
      </c>
      <c r="E62995">
        <f>performanceData__25[[#This Row],[tickTime]]/performanceData__25[[#This Row],[frameTime]]*100</f>
        <v>99.932272265492713</v>
      </c>
      <c r="F62995">
        <v>7.6380000000000003E-4</v>
      </c>
      <c r="G62995">
        <v>3.2830000000000001E-4</v>
      </c>
      <c r="H62995">
        <f t="shared" si="984"/>
        <v>42.982456140350877</v>
      </c>
    </row>
    <row r="62996" spans="1:8" x14ac:dyDescent="0.3">
      <c r="A62996">
        <v>62995</v>
      </c>
      <c r="B62996">
        <v>500</v>
      </c>
      <c r="C62996">
        <v>2.9119999999999998E-4</v>
      </c>
      <c r="D62996">
        <v>2.9100000000000003E-4</v>
      </c>
      <c r="E62996">
        <f>performanceData__25[[#This Row],[tickTime]]/performanceData__25[[#This Row],[frameTime]]*100</f>
        <v>99.9313186813187</v>
      </c>
      <c r="F62996">
        <v>7.7280000000000003E-4</v>
      </c>
      <c r="G62996">
        <v>3.2630000000000002E-4</v>
      </c>
      <c r="H62996">
        <f t="shared" si="984"/>
        <v>42.223084886128362</v>
      </c>
    </row>
    <row r="62997" spans="1:8" x14ac:dyDescent="0.3">
      <c r="A62997">
        <v>62996</v>
      </c>
      <c r="B62997">
        <v>500</v>
      </c>
      <c r="C62997">
        <v>2.8630000000000002E-4</v>
      </c>
      <c r="D62997">
        <v>2.8610000000000002E-4</v>
      </c>
      <c r="E62997">
        <f>performanceData__25[[#This Row],[tickTime]]/performanceData__25[[#This Row],[frameTime]]*100</f>
        <v>99.93014320642682</v>
      </c>
      <c r="F62997">
        <v>8.4500000000000005E-4</v>
      </c>
      <c r="G62997">
        <v>3.4989999999999999E-4</v>
      </c>
      <c r="H62997">
        <f t="shared" si="984"/>
        <v>41.408284023668635</v>
      </c>
    </row>
    <row r="62998" spans="1:8" x14ac:dyDescent="0.3">
      <c r="A62998">
        <v>62997</v>
      </c>
      <c r="B62998">
        <v>500</v>
      </c>
      <c r="C62998">
        <v>2.8449999999999998E-4</v>
      </c>
      <c r="D62998">
        <v>2.8439999999999997E-4</v>
      </c>
      <c r="E62998">
        <f>performanceData__25[[#This Row],[tickTime]]/performanceData__25[[#This Row],[frameTime]]*100</f>
        <v>99.96485061511423</v>
      </c>
      <c r="F62998">
        <v>1.1127999999999999E-3</v>
      </c>
      <c r="G62998">
        <v>3.4069999999999999E-4</v>
      </c>
      <c r="H62998">
        <f t="shared" si="984"/>
        <v>30.616462976276061</v>
      </c>
    </row>
    <row r="62999" spans="1:8" x14ac:dyDescent="0.3">
      <c r="A62999">
        <v>62998</v>
      </c>
      <c r="B62999">
        <v>500</v>
      </c>
      <c r="C62999">
        <v>2.8449999999999998E-4</v>
      </c>
      <c r="D62999">
        <v>2.8430000000000003E-4</v>
      </c>
      <c r="E62999">
        <f>performanceData__25[[#This Row],[tickTime]]/performanceData__25[[#This Row],[frameTime]]*100</f>
        <v>99.929701230228488</v>
      </c>
      <c r="F62999">
        <v>7.6659999999999999E-4</v>
      </c>
      <c r="G62999">
        <v>3.3169999999999999E-4</v>
      </c>
      <c r="H62999">
        <f t="shared" si="984"/>
        <v>43.268979911296633</v>
      </c>
    </row>
    <row r="63000" spans="1:8" x14ac:dyDescent="0.3">
      <c r="A63000">
        <v>62999</v>
      </c>
      <c r="B63000">
        <v>500</v>
      </c>
      <c r="C63000">
        <v>2.8439999999999997E-4</v>
      </c>
      <c r="D63000">
        <v>2.8430000000000003E-4</v>
      </c>
      <c r="E63000">
        <f>performanceData__25[[#This Row],[tickTime]]/performanceData__25[[#This Row],[frameTime]]*100</f>
        <v>99.964838255977511</v>
      </c>
      <c r="F63000">
        <v>7.381E-4</v>
      </c>
      <c r="G63000">
        <v>3.2870000000000002E-4</v>
      </c>
      <c r="H63000">
        <f t="shared" si="984"/>
        <v>44.533261075734998</v>
      </c>
    </row>
    <row r="63001" spans="1:8" x14ac:dyDescent="0.3">
      <c r="A63001">
        <v>63000</v>
      </c>
      <c r="B63001">
        <v>500</v>
      </c>
      <c r="C63001">
        <v>2.8400000000000002E-4</v>
      </c>
      <c r="D63001">
        <v>2.8380000000000001E-4</v>
      </c>
      <c r="E63001">
        <f>performanceData__25[[#This Row],[tickTime]]/performanceData__25[[#This Row],[frameTime]]*100</f>
        <v>99.929577464788736</v>
      </c>
      <c r="F63001">
        <v>7.6849999999999998E-4</v>
      </c>
      <c r="G63001">
        <v>3.2600000000000001E-4</v>
      </c>
      <c r="H63001">
        <f t="shared" si="984"/>
        <v>42.420299284320109</v>
      </c>
    </row>
    <row r="63002" spans="1:8" x14ac:dyDescent="0.3">
      <c r="A63002">
        <v>63001</v>
      </c>
      <c r="B63002">
        <v>500</v>
      </c>
      <c r="C63002">
        <v>2.8459999999999998E-4</v>
      </c>
      <c r="D63002">
        <v>2.8449999999999998E-4</v>
      </c>
      <c r="E63002">
        <f>performanceData__25[[#This Row],[tickTime]]/performanceData__25[[#This Row],[frameTime]]*100</f>
        <v>99.9648629655657</v>
      </c>
      <c r="F63002">
        <v>7.9650000000000001E-4</v>
      </c>
      <c r="G63002">
        <v>3.2689999999999998E-4</v>
      </c>
      <c r="H63002">
        <f t="shared" si="984"/>
        <v>41.042059008160699</v>
      </c>
    </row>
    <row r="63003" spans="1:8" x14ac:dyDescent="0.3">
      <c r="A63003">
        <v>63002</v>
      </c>
      <c r="B63003">
        <v>500</v>
      </c>
      <c r="C63003">
        <v>2.8479999999999998E-4</v>
      </c>
      <c r="D63003">
        <v>2.8449999999999998E-4</v>
      </c>
      <c r="E63003">
        <f>performanceData__25[[#This Row],[tickTime]]/performanceData__25[[#This Row],[frameTime]]*100</f>
        <v>99.894662921348313</v>
      </c>
      <c r="F63003">
        <v>7.4700000000000005E-4</v>
      </c>
      <c r="G63003">
        <v>3.2830000000000001E-4</v>
      </c>
      <c r="H63003">
        <f t="shared" si="984"/>
        <v>43.949129852744306</v>
      </c>
    </row>
    <row r="63004" spans="1:8" x14ac:dyDescent="0.3">
      <c r="A63004">
        <v>63003</v>
      </c>
      <c r="B63004">
        <v>500</v>
      </c>
      <c r="C63004">
        <v>2.855E-4</v>
      </c>
      <c r="D63004">
        <v>2.853E-4</v>
      </c>
      <c r="E63004">
        <f>performanceData__25[[#This Row],[tickTime]]/performanceData__25[[#This Row],[frameTime]]*100</f>
        <v>99.929947460595443</v>
      </c>
      <c r="F63004">
        <v>7.5679999999999996E-4</v>
      </c>
      <c r="G63004">
        <v>3.3050000000000001E-4</v>
      </c>
      <c r="H63004">
        <f t="shared" si="984"/>
        <v>43.670718816067655</v>
      </c>
    </row>
    <row r="63005" spans="1:8" x14ac:dyDescent="0.3">
      <c r="A63005">
        <v>63004</v>
      </c>
      <c r="B63005">
        <v>500</v>
      </c>
      <c r="C63005">
        <v>2.8430000000000003E-4</v>
      </c>
      <c r="D63005">
        <v>2.8410000000000002E-4</v>
      </c>
      <c r="E63005">
        <f>performanceData__25[[#This Row],[tickTime]]/performanceData__25[[#This Row],[frameTime]]*100</f>
        <v>99.929651776292644</v>
      </c>
      <c r="F63005">
        <v>8.7569999999999998E-4</v>
      </c>
      <c r="G63005">
        <v>3.5040000000000001E-4</v>
      </c>
      <c r="H63005">
        <f t="shared" si="984"/>
        <v>40.013703323055843</v>
      </c>
    </row>
    <row r="63006" spans="1:8" x14ac:dyDescent="0.3">
      <c r="A63006">
        <v>63005</v>
      </c>
      <c r="B63006">
        <v>500</v>
      </c>
      <c r="C63006">
        <v>2.8469999999999998E-4</v>
      </c>
      <c r="D63006">
        <v>2.8449999999999998E-4</v>
      </c>
      <c r="E63006">
        <f>performanceData__25[[#This Row],[tickTime]]/performanceData__25[[#This Row],[frameTime]]*100</f>
        <v>99.929750614682121</v>
      </c>
      <c r="F63006">
        <v>1.3565000000000001E-3</v>
      </c>
      <c r="G63006">
        <v>3.6870000000000002E-4</v>
      </c>
      <c r="H63006">
        <f t="shared" si="984"/>
        <v>27.180243273129378</v>
      </c>
    </row>
    <row r="63007" spans="1:8" x14ac:dyDescent="0.3">
      <c r="A63007">
        <v>63006</v>
      </c>
      <c r="B63007">
        <v>500</v>
      </c>
      <c r="C63007">
        <v>2.8479999999999998E-4</v>
      </c>
      <c r="D63007">
        <v>2.8459999999999998E-4</v>
      </c>
      <c r="E63007">
        <f>performanceData__25[[#This Row],[tickTime]]/performanceData__25[[#This Row],[frameTime]]*100</f>
        <v>99.929775280898866</v>
      </c>
      <c r="F63007">
        <v>7.6979999999999995E-4</v>
      </c>
      <c r="G63007">
        <v>3.344E-4</v>
      </c>
      <c r="H63007">
        <f t="shared" si="984"/>
        <v>43.439854507664336</v>
      </c>
    </row>
    <row r="63008" spans="1:8" x14ac:dyDescent="0.3">
      <c r="A63008">
        <v>63007</v>
      </c>
      <c r="B63008">
        <v>500</v>
      </c>
      <c r="C63008">
        <v>2.901E-4</v>
      </c>
      <c r="D63008">
        <v>2.899E-4</v>
      </c>
      <c r="E63008">
        <f>performanceData__25[[#This Row],[tickTime]]/performanceData__25[[#This Row],[frameTime]]*100</f>
        <v>99.931058255773877</v>
      </c>
      <c r="F63008">
        <v>7.3910000000000002E-4</v>
      </c>
      <c r="G63008">
        <v>3.299E-4</v>
      </c>
      <c r="H63008">
        <f t="shared" si="984"/>
        <v>44.635367338655115</v>
      </c>
    </row>
    <row r="63009" spans="1:8" x14ac:dyDescent="0.3">
      <c r="A63009">
        <v>63008</v>
      </c>
      <c r="B63009">
        <v>500</v>
      </c>
      <c r="C63009">
        <v>2.9040000000000001E-4</v>
      </c>
      <c r="D63009">
        <v>2.9020000000000001E-4</v>
      </c>
      <c r="E63009">
        <f>performanceData__25[[#This Row],[tickTime]]/performanceData__25[[#This Row],[frameTime]]*100</f>
        <v>99.931129476584019</v>
      </c>
      <c r="F63009">
        <v>7.5250000000000002E-4</v>
      </c>
      <c r="G63009">
        <v>3.2729999999999999E-4</v>
      </c>
      <c r="H63009">
        <f t="shared" si="984"/>
        <v>43.495016611295675</v>
      </c>
    </row>
    <row r="63010" spans="1:8" x14ac:dyDescent="0.3">
      <c r="A63010">
        <v>63009</v>
      </c>
      <c r="B63010">
        <v>500</v>
      </c>
      <c r="C63010">
        <v>2.9060000000000002E-4</v>
      </c>
      <c r="D63010">
        <v>2.9050000000000001E-4</v>
      </c>
      <c r="E63010">
        <f>performanceData__25[[#This Row],[tickTime]]/performanceData__25[[#This Row],[frameTime]]*100</f>
        <v>99.96558843771507</v>
      </c>
      <c r="F63010">
        <v>7.5889999999999996E-4</v>
      </c>
      <c r="G63010">
        <v>3.2890000000000003E-4</v>
      </c>
      <c r="H63010">
        <f t="shared" si="984"/>
        <v>43.339043352220322</v>
      </c>
    </row>
    <row r="63011" spans="1:8" x14ac:dyDescent="0.3">
      <c r="A63011">
        <v>63010</v>
      </c>
      <c r="B63011">
        <v>500</v>
      </c>
      <c r="C63011">
        <v>2.9109999999999997E-4</v>
      </c>
      <c r="D63011">
        <v>2.9080000000000002E-4</v>
      </c>
      <c r="E63011">
        <f>performanceData__25[[#This Row],[tickTime]]/performanceData__25[[#This Row],[frameTime]]*100</f>
        <v>99.896942631398161</v>
      </c>
      <c r="F63011">
        <v>7.6789999999999996E-4</v>
      </c>
      <c r="G63011">
        <v>3.3090000000000002E-4</v>
      </c>
      <c r="H63011">
        <f t="shared" si="984"/>
        <v>43.091548378695151</v>
      </c>
    </row>
    <row r="63012" spans="1:8" x14ac:dyDescent="0.3">
      <c r="A63012">
        <v>63011</v>
      </c>
      <c r="B63012">
        <v>500</v>
      </c>
      <c r="C63012">
        <v>2.9100000000000003E-4</v>
      </c>
      <c r="D63012">
        <v>2.9080000000000002E-4</v>
      </c>
      <c r="E63012">
        <f>performanceData__25[[#This Row],[tickTime]]/performanceData__25[[#This Row],[frameTime]]*100</f>
        <v>99.93127147766323</v>
      </c>
      <c r="F63012">
        <v>7.5619999999999995E-4</v>
      </c>
      <c r="G63012">
        <v>3.2860000000000002E-4</v>
      </c>
      <c r="H63012">
        <f t="shared" si="984"/>
        <v>43.454112668606193</v>
      </c>
    </row>
    <row r="63013" spans="1:8" x14ac:dyDescent="0.3">
      <c r="A63013">
        <v>63012</v>
      </c>
      <c r="B63013">
        <v>500</v>
      </c>
      <c r="C63013">
        <v>2.9109999999999997E-4</v>
      </c>
      <c r="D63013">
        <v>2.9090000000000002E-4</v>
      </c>
      <c r="E63013">
        <f>performanceData__25[[#This Row],[tickTime]]/performanceData__25[[#This Row],[frameTime]]*100</f>
        <v>99.931295087598784</v>
      </c>
      <c r="F63013">
        <v>7.9719999999999997E-4</v>
      </c>
      <c r="G63013">
        <v>3.2590000000000001E-4</v>
      </c>
      <c r="H63013">
        <f t="shared" si="984"/>
        <v>40.880582037129962</v>
      </c>
    </row>
    <row r="63014" spans="1:8" x14ac:dyDescent="0.3">
      <c r="A63014">
        <v>63013</v>
      </c>
      <c r="B63014">
        <v>500</v>
      </c>
      <c r="C63014">
        <v>2.9070000000000002E-4</v>
      </c>
      <c r="D63014">
        <v>2.9050000000000001E-4</v>
      </c>
      <c r="E63014">
        <f>performanceData__25[[#This Row],[tickTime]]/performanceData__25[[#This Row],[frameTime]]*100</f>
        <v>99.931200550395587</v>
      </c>
      <c r="F63014">
        <v>1.3029000000000001E-3</v>
      </c>
      <c r="G63014">
        <v>3.4959999999999999E-4</v>
      </c>
      <c r="H63014">
        <f t="shared" si="984"/>
        <v>26.832450686929153</v>
      </c>
    </row>
    <row r="63015" spans="1:8" x14ac:dyDescent="0.3">
      <c r="A63015">
        <v>63014</v>
      </c>
      <c r="B63015">
        <v>500</v>
      </c>
      <c r="C63015">
        <v>2.9060000000000002E-4</v>
      </c>
      <c r="D63015">
        <v>2.9050000000000001E-4</v>
      </c>
      <c r="E63015">
        <f>performanceData__25[[#This Row],[tickTime]]/performanceData__25[[#This Row],[frameTime]]*100</f>
        <v>99.96558843771507</v>
      </c>
      <c r="F63015">
        <v>7.7050000000000003E-4</v>
      </c>
      <c r="G63015">
        <v>3.3399999999999999E-4</v>
      </c>
      <c r="H63015">
        <f t="shared" si="984"/>
        <v>43.348475016223233</v>
      </c>
    </row>
    <row r="63016" spans="1:8" x14ac:dyDescent="0.3">
      <c r="A63016">
        <v>63015</v>
      </c>
      <c r="B63016">
        <v>500</v>
      </c>
      <c r="C63016">
        <v>2.9109999999999997E-4</v>
      </c>
      <c r="D63016">
        <v>2.9080000000000002E-4</v>
      </c>
      <c r="E63016">
        <f>performanceData__25[[#This Row],[tickTime]]/performanceData__25[[#This Row],[frameTime]]*100</f>
        <v>99.896942631398161</v>
      </c>
      <c r="F63016">
        <v>7.3320000000000004E-4</v>
      </c>
      <c r="G63016">
        <v>3.278E-4</v>
      </c>
      <c r="H63016">
        <f t="shared" si="984"/>
        <v>44.708128750681944</v>
      </c>
    </row>
    <row r="63017" spans="1:8" x14ac:dyDescent="0.3">
      <c r="A63017">
        <v>63016</v>
      </c>
      <c r="B63017">
        <v>500</v>
      </c>
      <c r="C63017">
        <v>2.9050000000000001E-4</v>
      </c>
      <c r="D63017">
        <v>2.9030000000000001E-4</v>
      </c>
      <c r="E63017">
        <f>performanceData__25[[#This Row],[tickTime]]/performanceData__25[[#This Row],[frameTime]]*100</f>
        <v>99.93115318416524</v>
      </c>
      <c r="F63017">
        <v>7.5949999999999998E-4</v>
      </c>
      <c r="G63017">
        <v>3.2539999999999999E-4</v>
      </c>
      <c r="H63017">
        <f t="shared" si="984"/>
        <v>42.843976300197504</v>
      </c>
    </row>
    <row r="63018" spans="1:8" x14ac:dyDescent="0.3">
      <c r="A63018">
        <v>63017</v>
      </c>
      <c r="B63018">
        <v>500</v>
      </c>
      <c r="C63018">
        <v>2.9109999999999997E-4</v>
      </c>
      <c r="D63018">
        <v>2.9080000000000002E-4</v>
      </c>
      <c r="E63018">
        <f>performanceData__25[[#This Row],[tickTime]]/performanceData__25[[#This Row],[frameTime]]*100</f>
        <v>99.896942631398161</v>
      </c>
      <c r="F63018">
        <v>7.6020000000000005E-4</v>
      </c>
      <c r="G63018">
        <v>3.2719999999999998E-4</v>
      </c>
      <c r="H63018">
        <f t="shared" si="984"/>
        <v>43.041304919757955</v>
      </c>
    </row>
    <row r="63019" spans="1:8" x14ac:dyDescent="0.3">
      <c r="A63019">
        <v>63018</v>
      </c>
      <c r="B63019">
        <v>500</v>
      </c>
      <c r="C63019">
        <v>2.9090000000000002E-4</v>
      </c>
      <c r="D63019">
        <v>2.9070000000000002E-4</v>
      </c>
      <c r="E63019">
        <f>performanceData__25[[#This Row],[tickTime]]/performanceData__25[[#This Row],[frameTime]]*100</f>
        <v>99.931247851495357</v>
      </c>
      <c r="F63019">
        <v>7.6460000000000005E-4</v>
      </c>
      <c r="G63019">
        <v>3.2360000000000001E-4</v>
      </c>
      <c r="H63019">
        <f t="shared" si="984"/>
        <v>42.322783154590631</v>
      </c>
    </row>
    <row r="63020" spans="1:8" x14ac:dyDescent="0.3">
      <c r="A63020">
        <v>63019</v>
      </c>
      <c r="B63020">
        <v>500</v>
      </c>
      <c r="C63020">
        <v>2.9119999999999998E-4</v>
      </c>
      <c r="D63020">
        <v>2.9100000000000003E-4</v>
      </c>
      <c r="E63020">
        <f>performanceData__25[[#This Row],[tickTime]]/performanceData__25[[#This Row],[frameTime]]*100</f>
        <v>99.9313186813187</v>
      </c>
      <c r="F63020">
        <v>7.5929999999999997E-4</v>
      </c>
      <c r="G63020">
        <v>3.2810000000000001E-4</v>
      </c>
      <c r="H63020">
        <f t="shared" si="984"/>
        <v>43.210852100618993</v>
      </c>
    </row>
    <row r="63021" spans="1:8" x14ac:dyDescent="0.3">
      <c r="A63021">
        <v>63020</v>
      </c>
      <c r="B63021">
        <v>500</v>
      </c>
      <c r="C63021">
        <v>2.9109999999999997E-4</v>
      </c>
      <c r="D63021">
        <v>2.9090000000000002E-4</v>
      </c>
      <c r="E63021">
        <f>performanceData__25[[#This Row],[tickTime]]/performanceData__25[[#This Row],[frameTime]]*100</f>
        <v>99.931295087598784</v>
      </c>
      <c r="F63021">
        <v>9.0039999999999999E-4</v>
      </c>
      <c r="G63021">
        <v>3.2600000000000001E-4</v>
      </c>
      <c r="H63021">
        <f t="shared" si="984"/>
        <v>36.206130608618395</v>
      </c>
    </row>
    <row r="63022" spans="1:8" x14ac:dyDescent="0.3">
      <c r="A63022">
        <v>63021</v>
      </c>
      <c r="B63022">
        <v>500</v>
      </c>
      <c r="C63022">
        <v>2.9090000000000002E-4</v>
      </c>
      <c r="D63022">
        <v>2.9070000000000002E-4</v>
      </c>
      <c r="E63022">
        <f>performanceData__25[[#This Row],[tickTime]]/performanceData__25[[#This Row],[frameTime]]*100</f>
        <v>99.931247851495357</v>
      </c>
      <c r="F63022">
        <v>9.2369999999999996E-4</v>
      </c>
      <c r="G63022">
        <v>3.545E-4</v>
      </c>
      <c r="H63022">
        <f t="shared" si="984"/>
        <v>38.378261340261993</v>
      </c>
    </row>
    <row r="63023" spans="1:8" x14ac:dyDescent="0.3">
      <c r="A63023">
        <v>63022</v>
      </c>
      <c r="B63023">
        <v>500</v>
      </c>
      <c r="C63023">
        <v>2.9159999999999999E-4</v>
      </c>
      <c r="D63023">
        <v>2.9139999999999998E-4</v>
      </c>
      <c r="E63023">
        <f>performanceData__25[[#This Row],[tickTime]]/performanceData__25[[#This Row],[frameTime]]*100</f>
        <v>99.931412894375853</v>
      </c>
      <c r="F63023">
        <v>9.0939999999999999E-4</v>
      </c>
      <c r="G63023">
        <v>3.4610000000000001E-4</v>
      </c>
      <c r="H63023">
        <f t="shared" si="984"/>
        <v>38.05806025951177</v>
      </c>
    </row>
    <row r="63024" spans="1:8" x14ac:dyDescent="0.3">
      <c r="A63024">
        <v>63023</v>
      </c>
      <c r="B63024">
        <v>500</v>
      </c>
      <c r="C63024">
        <v>2.9139999999999998E-4</v>
      </c>
      <c r="D63024">
        <v>2.9109999999999997E-4</v>
      </c>
      <c r="E63024">
        <f>performanceData__25[[#This Row],[tickTime]]/performanceData__25[[#This Row],[frameTime]]*100</f>
        <v>99.89704873026767</v>
      </c>
      <c r="F63024">
        <v>7.871E-4</v>
      </c>
      <c r="G63024">
        <v>3.3320000000000002E-4</v>
      </c>
      <c r="H63024">
        <f t="shared" si="984"/>
        <v>42.332613390928728</v>
      </c>
    </row>
    <row r="63025" spans="1:8" x14ac:dyDescent="0.3">
      <c r="A63025">
        <v>63024</v>
      </c>
      <c r="B63025">
        <v>500</v>
      </c>
      <c r="C63025">
        <v>2.9050000000000001E-4</v>
      </c>
      <c r="D63025">
        <v>2.9040000000000001E-4</v>
      </c>
      <c r="E63025">
        <f>performanceData__25[[#This Row],[tickTime]]/performanceData__25[[#This Row],[frameTime]]*100</f>
        <v>99.965576592082613</v>
      </c>
      <c r="F63025">
        <v>7.3850000000000001E-4</v>
      </c>
      <c r="G63025">
        <v>3.278E-4</v>
      </c>
      <c r="H63025">
        <f t="shared" si="984"/>
        <v>44.387271496276234</v>
      </c>
    </row>
    <row r="63026" spans="1:8" x14ac:dyDescent="0.3">
      <c r="A63026">
        <v>63025</v>
      </c>
      <c r="B63026">
        <v>500</v>
      </c>
      <c r="C63026">
        <v>2.8469999999999998E-4</v>
      </c>
      <c r="D63026">
        <v>2.8449999999999998E-4</v>
      </c>
      <c r="E63026">
        <f>performanceData__25[[#This Row],[tickTime]]/performanceData__25[[#This Row],[frameTime]]*100</f>
        <v>99.929750614682121</v>
      </c>
      <c r="F63026">
        <v>7.4969999999999995E-4</v>
      </c>
      <c r="G63026">
        <v>3.278E-4</v>
      </c>
      <c r="H63026">
        <f t="shared" si="984"/>
        <v>43.724156329198351</v>
      </c>
    </row>
    <row r="63027" spans="1:8" x14ac:dyDescent="0.3">
      <c r="A63027">
        <v>63026</v>
      </c>
      <c r="B63027">
        <v>500</v>
      </c>
      <c r="C63027">
        <v>2.8479999999999998E-4</v>
      </c>
      <c r="D63027">
        <v>2.8469999999999998E-4</v>
      </c>
      <c r="E63027">
        <f>performanceData__25[[#This Row],[tickTime]]/performanceData__25[[#This Row],[frameTime]]*100</f>
        <v>99.964887640449433</v>
      </c>
      <c r="F63027">
        <v>7.6179999999999998E-4</v>
      </c>
      <c r="G63027">
        <v>3.299E-4</v>
      </c>
      <c r="H63027">
        <f t="shared" si="984"/>
        <v>43.305329482803884</v>
      </c>
    </row>
    <row r="63028" spans="1:8" x14ac:dyDescent="0.3">
      <c r="A63028">
        <v>63027</v>
      </c>
      <c r="B63028">
        <v>500</v>
      </c>
      <c r="C63028">
        <v>2.8430000000000003E-4</v>
      </c>
      <c r="D63028">
        <v>2.8420000000000002E-4</v>
      </c>
      <c r="E63028">
        <f>performanceData__25[[#This Row],[tickTime]]/performanceData__25[[#This Row],[frameTime]]*100</f>
        <v>99.964825888146322</v>
      </c>
      <c r="F63028">
        <v>7.6020000000000005E-4</v>
      </c>
      <c r="G63028">
        <v>3.2640000000000002E-4</v>
      </c>
      <c r="H63028">
        <f t="shared" si="984"/>
        <v>42.936069455406475</v>
      </c>
    </row>
    <row r="63029" spans="1:8" x14ac:dyDescent="0.3">
      <c r="A63029">
        <v>63028</v>
      </c>
      <c r="B63029">
        <v>500</v>
      </c>
      <c r="C63029">
        <v>2.8420000000000002E-4</v>
      </c>
      <c r="D63029">
        <v>2.8400000000000002E-4</v>
      </c>
      <c r="E63029">
        <f>performanceData__25[[#This Row],[tickTime]]/performanceData__25[[#This Row],[frameTime]]*100</f>
        <v>99.929627023223077</v>
      </c>
      <c r="F63029">
        <v>7.6920000000000005E-4</v>
      </c>
      <c r="G63029">
        <v>3.28E-4</v>
      </c>
      <c r="H63029">
        <f t="shared" si="984"/>
        <v>42.641705668226727</v>
      </c>
    </row>
    <row r="63030" spans="1:8" x14ac:dyDescent="0.3">
      <c r="A63030">
        <v>63029</v>
      </c>
      <c r="B63030">
        <v>500</v>
      </c>
      <c r="C63030">
        <v>2.8430000000000003E-4</v>
      </c>
      <c r="D63030">
        <v>2.8410000000000002E-4</v>
      </c>
      <c r="E63030">
        <f>performanceData__25[[#This Row],[tickTime]]/performanceData__25[[#This Row],[frameTime]]*100</f>
        <v>99.929651776292644</v>
      </c>
      <c r="F63030">
        <v>8.0250000000000004E-4</v>
      </c>
      <c r="G63030">
        <v>3.2699999999999998E-4</v>
      </c>
      <c r="H63030">
        <f t="shared" si="984"/>
        <v>40.747663551401864</v>
      </c>
    </row>
    <row r="63031" spans="1:8" x14ac:dyDescent="0.3">
      <c r="A63031">
        <v>63030</v>
      </c>
      <c r="B63031">
        <v>500</v>
      </c>
      <c r="C63031">
        <v>2.8439999999999997E-4</v>
      </c>
      <c r="D63031">
        <v>2.8420000000000002E-4</v>
      </c>
      <c r="E63031">
        <f>performanceData__25[[#This Row],[tickTime]]/performanceData__25[[#This Row],[frameTime]]*100</f>
        <v>99.929676511955009</v>
      </c>
      <c r="F63031">
        <v>1.2361E-3</v>
      </c>
      <c r="G63031">
        <v>3.7730000000000001E-4</v>
      </c>
      <c r="H63031">
        <f t="shared" si="984"/>
        <v>30.523420435239867</v>
      </c>
    </row>
    <row r="63032" spans="1:8" x14ac:dyDescent="0.3">
      <c r="A63032">
        <v>63031</v>
      </c>
      <c r="B63032">
        <v>500</v>
      </c>
      <c r="C63032">
        <v>2.8459999999999998E-4</v>
      </c>
      <c r="D63032">
        <v>2.8439999999999997E-4</v>
      </c>
      <c r="E63032">
        <f>performanceData__25[[#This Row],[tickTime]]/performanceData__25[[#This Row],[frameTime]]*100</f>
        <v>99.929725931131401</v>
      </c>
      <c r="F63032">
        <v>7.6959999999999995E-4</v>
      </c>
      <c r="G63032">
        <v>3.3409999999999999E-4</v>
      </c>
      <c r="H63032">
        <f t="shared" si="984"/>
        <v>43.412162162162168</v>
      </c>
    </row>
    <row r="63033" spans="1:8" x14ac:dyDescent="0.3">
      <c r="A63033">
        <v>63032</v>
      </c>
      <c r="B63033">
        <v>500</v>
      </c>
      <c r="C63033">
        <v>2.853E-4</v>
      </c>
      <c r="D63033">
        <v>2.8509999999999999E-4</v>
      </c>
      <c r="E63033">
        <f>performanceData__25[[#This Row],[tickTime]]/performanceData__25[[#This Row],[frameTime]]*100</f>
        <v>99.929898352611275</v>
      </c>
      <c r="F63033">
        <v>7.3110000000000004E-4</v>
      </c>
      <c r="G63033">
        <v>3.256E-4</v>
      </c>
      <c r="H63033">
        <f t="shared" si="984"/>
        <v>44.535631240596359</v>
      </c>
    </row>
    <row r="63034" spans="1:8" x14ac:dyDescent="0.3">
      <c r="A63034">
        <v>63033</v>
      </c>
      <c r="B63034">
        <v>500</v>
      </c>
      <c r="C63034">
        <v>2.8689999999999998E-4</v>
      </c>
      <c r="D63034">
        <v>2.8669999999999998E-4</v>
      </c>
      <c r="E63034">
        <f>performanceData__25[[#This Row],[tickTime]]/performanceData__25[[#This Row],[frameTime]]*100</f>
        <v>99.930289299407463</v>
      </c>
      <c r="F63034">
        <v>7.5529999999999998E-4</v>
      </c>
      <c r="G63034">
        <v>3.2519999999999999E-4</v>
      </c>
      <c r="H63034">
        <f t="shared" si="984"/>
        <v>43.055739441281609</v>
      </c>
    </row>
    <row r="63035" spans="1:8" x14ac:dyDescent="0.3">
      <c r="A63035">
        <v>63034</v>
      </c>
      <c r="B63035">
        <v>500</v>
      </c>
      <c r="C63035">
        <v>2.9179999999999999E-4</v>
      </c>
      <c r="D63035">
        <v>2.9159999999999999E-4</v>
      </c>
      <c r="E63035">
        <f>performanceData__25[[#This Row],[tickTime]]/performanceData__25[[#This Row],[frameTime]]*100</f>
        <v>99.931459904043862</v>
      </c>
      <c r="F63035">
        <v>7.6130000000000002E-4</v>
      </c>
      <c r="G63035">
        <v>3.2660000000000002E-4</v>
      </c>
      <c r="H63035">
        <f t="shared" si="984"/>
        <v>42.90030211480363</v>
      </c>
    </row>
    <row r="63036" spans="1:8" x14ac:dyDescent="0.3">
      <c r="A63036">
        <v>63035</v>
      </c>
      <c r="B63036">
        <v>500</v>
      </c>
      <c r="C63036">
        <v>2.9169999999999999E-4</v>
      </c>
      <c r="D63036">
        <v>2.9149999999999998E-4</v>
      </c>
      <c r="E63036">
        <f>performanceData__25[[#This Row],[tickTime]]/performanceData__25[[#This Row],[frameTime]]*100</f>
        <v>99.931436407267739</v>
      </c>
      <c r="F63036">
        <v>7.5849999999999995E-4</v>
      </c>
      <c r="G63036">
        <v>3.2699999999999998E-4</v>
      </c>
      <c r="H63036">
        <f t="shared" si="984"/>
        <v>43.111404087013845</v>
      </c>
    </row>
    <row r="63037" spans="1:8" x14ac:dyDescent="0.3">
      <c r="A63037">
        <v>63036</v>
      </c>
      <c r="B63037">
        <v>500</v>
      </c>
      <c r="C63037">
        <v>2.9179999999999999E-4</v>
      </c>
      <c r="D63037">
        <v>2.9169999999999999E-4</v>
      </c>
      <c r="E63037">
        <f>performanceData__25[[#This Row],[tickTime]]/performanceData__25[[#This Row],[frameTime]]*100</f>
        <v>99.965729952021931</v>
      </c>
      <c r="F63037">
        <v>7.6530000000000001E-4</v>
      </c>
      <c r="G63037">
        <v>3.2749999999999999E-4</v>
      </c>
      <c r="H63037">
        <f t="shared" si="984"/>
        <v>42.793675682738794</v>
      </c>
    </row>
    <row r="63038" spans="1:8" x14ac:dyDescent="0.3">
      <c r="A63038">
        <v>63037</v>
      </c>
      <c r="B63038">
        <v>500</v>
      </c>
      <c r="C63038">
        <v>2.9159999999999999E-4</v>
      </c>
      <c r="D63038">
        <v>2.9139999999999998E-4</v>
      </c>
      <c r="E63038">
        <f>performanceData__25[[#This Row],[tickTime]]/performanceData__25[[#This Row],[frameTime]]*100</f>
        <v>99.931412894375853</v>
      </c>
      <c r="F63038">
        <v>8.9099999999999997E-4</v>
      </c>
      <c r="G63038">
        <v>3.277E-4</v>
      </c>
      <c r="H63038">
        <f t="shared" si="984"/>
        <v>36.778900112233451</v>
      </c>
    </row>
    <row r="63039" spans="1:8" x14ac:dyDescent="0.3">
      <c r="A63039">
        <v>63038</v>
      </c>
      <c r="B63039">
        <v>500</v>
      </c>
      <c r="C63039">
        <v>2.9159999999999999E-4</v>
      </c>
      <c r="D63039">
        <v>2.9139999999999998E-4</v>
      </c>
      <c r="E63039">
        <f>performanceData__25[[#This Row],[tickTime]]/performanceData__25[[#This Row],[frameTime]]*100</f>
        <v>99.931412894375853</v>
      </c>
      <c r="F63039">
        <v>9.1710000000000001E-4</v>
      </c>
      <c r="G63039">
        <v>3.525E-4</v>
      </c>
      <c r="H63039">
        <f t="shared" si="984"/>
        <v>38.436375531566895</v>
      </c>
    </row>
    <row r="63040" spans="1:8" x14ac:dyDescent="0.3">
      <c r="A63040">
        <v>63039</v>
      </c>
      <c r="B63040">
        <v>500</v>
      </c>
      <c r="C63040">
        <v>2.9189999999999999E-4</v>
      </c>
      <c r="D63040">
        <v>2.9179999999999999E-4</v>
      </c>
      <c r="E63040">
        <f>performanceData__25[[#This Row],[tickTime]]/performanceData__25[[#This Row],[frameTime]]*100</f>
        <v>99.965741692360396</v>
      </c>
      <c r="F63040">
        <v>9.6100000000000005E-4</v>
      </c>
      <c r="G63040">
        <v>3.7050000000000001E-4</v>
      </c>
      <c r="H63040">
        <f t="shared" si="984"/>
        <v>38.553590010405827</v>
      </c>
    </row>
    <row r="63041" spans="1:8" x14ac:dyDescent="0.3">
      <c r="A63041">
        <v>63040</v>
      </c>
      <c r="B63041">
        <v>500</v>
      </c>
      <c r="C63041">
        <v>2.9149999999999998E-4</v>
      </c>
      <c r="D63041">
        <v>2.9129999999999998E-4</v>
      </c>
      <c r="E63041">
        <f>performanceData__25[[#This Row],[tickTime]]/performanceData__25[[#This Row],[frameTime]]*100</f>
        <v>99.931389365351635</v>
      </c>
      <c r="F63041">
        <v>7.628E-4</v>
      </c>
      <c r="G63041">
        <v>3.3129999999999998E-4</v>
      </c>
      <c r="H63041">
        <f t="shared" si="984"/>
        <v>43.432092291557417</v>
      </c>
    </row>
    <row r="63042" spans="1:8" x14ac:dyDescent="0.3">
      <c r="A63042">
        <v>63041</v>
      </c>
      <c r="B63042">
        <v>500</v>
      </c>
      <c r="C63042">
        <v>2.9119999999999998E-4</v>
      </c>
      <c r="D63042">
        <v>2.9100000000000003E-4</v>
      </c>
      <c r="E63042">
        <f>performanceData__25[[#This Row],[tickTime]]/performanceData__25[[#This Row],[frameTime]]*100</f>
        <v>99.9313186813187</v>
      </c>
      <c r="F63042">
        <v>7.5719999999999997E-4</v>
      </c>
      <c r="G63042">
        <v>3.256E-4</v>
      </c>
      <c r="H63042">
        <f t="shared" si="984"/>
        <v>43.000528262017959</v>
      </c>
    </row>
    <row r="63043" spans="1:8" x14ac:dyDescent="0.3">
      <c r="A63043">
        <v>63042</v>
      </c>
      <c r="B63043">
        <v>500</v>
      </c>
      <c r="C63043">
        <v>2.9690000000000001E-4</v>
      </c>
      <c r="D63043">
        <v>2.967E-4</v>
      </c>
      <c r="E63043">
        <f>performanceData__25[[#This Row],[tickTime]]/performanceData__25[[#This Row],[frameTime]]*100</f>
        <v>99.932637251599871</v>
      </c>
      <c r="F63043">
        <v>7.649E-4</v>
      </c>
      <c r="G63043">
        <v>3.2479999999999998E-4</v>
      </c>
      <c r="H63043">
        <f t="shared" ref="H63043:H63106" si="985">G63043/F63043*100</f>
        <v>42.463067067590529</v>
      </c>
    </row>
    <row r="63044" spans="1:8" x14ac:dyDescent="0.3">
      <c r="A63044">
        <v>63043</v>
      </c>
      <c r="B63044">
        <v>500</v>
      </c>
      <c r="C63044">
        <v>2.9189999999999999E-4</v>
      </c>
      <c r="D63044">
        <v>2.9169999999999999E-4</v>
      </c>
      <c r="E63044">
        <f>performanceData__25[[#This Row],[tickTime]]/performanceData__25[[#This Row],[frameTime]]*100</f>
        <v>99.931483384720792</v>
      </c>
      <c r="F63044">
        <v>7.605E-4</v>
      </c>
      <c r="G63044">
        <v>3.2709999999999998E-4</v>
      </c>
      <c r="H63044">
        <f t="shared" si="985"/>
        <v>43.011176857330703</v>
      </c>
    </row>
    <row r="63045" spans="1:8" x14ac:dyDescent="0.3">
      <c r="A63045">
        <v>63044</v>
      </c>
      <c r="B63045">
        <v>500</v>
      </c>
      <c r="C63045">
        <v>3.035E-4</v>
      </c>
      <c r="D63045">
        <v>3.033E-4</v>
      </c>
      <c r="E63045">
        <f>performanceData__25[[#This Row],[tickTime]]/performanceData__25[[#This Row],[frameTime]]*100</f>
        <v>99.934102141680398</v>
      </c>
      <c r="F63045">
        <v>7.6499999999999995E-4</v>
      </c>
      <c r="G63045">
        <v>3.2759999999999999E-4</v>
      </c>
      <c r="H63045">
        <f t="shared" si="985"/>
        <v>42.82352941176471</v>
      </c>
    </row>
    <row r="63046" spans="1:8" x14ac:dyDescent="0.3">
      <c r="A63046">
        <v>63045</v>
      </c>
      <c r="B63046">
        <v>500</v>
      </c>
      <c r="C63046">
        <v>2.9080000000000002E-4</v>
      </c>
      <c r="D63046">
        <v>2.9070000000000002E-4</v>
      </c>
      <c r="E63046">
        <f>performanceData__25[[#This Row],[tickTime]]/performanceData__25[[#This Row],[frameTime]]*100</f>
        <v>99.965612104539204</v>
      </c>
      <c r="F63046">
        <v>7.5980000000000004E-4</v>
      </c>
      <c r="G63046">
        <v>3.2709999999999998E-4</v>
      </c>
      <c r="H63046">
        <f t="shared" si="985"/>
        <v>43.050802842853379</v>
      </c>
    </row>
    <row r="63047" spans="1:8" x14ac:dyDescent="0.3">
      <c r="A63047">
        <v>63046</v>
      </c>
      <c r="B63047">
        <v>500</v>
      </c>
      <c r="C63047">
        <v>2.9109999999999997E-4</v>
      </c>
      <c r="D63047">
        <v>2.9090000000000002E-4</v>
      </c>
      <c r="E63047">
        <f>performanceData__25[[#This Row],[tickTime]]/performanceData__25[[#This Row],[frameTime]]*100</f>
        <v>99.931295087598784</v>
      </c>
      <c r="F63047">
        <v>8.0579999999999996E-4</v>
      </c>
      <c r="G63047">
        <v>3.2519999999999999E-4</v>
      </c>
      <c r="H63047">
        <f t="shared" si="985"/>
        <v>40.357408786299331</v>
      </c>
    </row>
    <row r="63048" spans="1:8" x14ac:dyDescent="0.3">
      <c r="A63048">
        <v>63047</v>
      </c>
      <c r="B63048">
        <v>500</v>
      </c>
      <c r="C63048">
        <v>2.9080000000000002E-4</v>
      </c>
      <c r="D63048">
        <v>2.9070000000000002E-4</v>
      </c>
      <c r="E63048">
        <f>performanceData__25[[#This Row],[tickTime]]/performanceData__25[[#This Row],[frameTime]]*100</f>
        <v>99.965612104539204</v>
      </c>
      <c r="F63048">
        <v>1.354E-3</v>
      </c>
      <c r="G63048">
        <v>3.5750000000000002E-4</v>
      </c>
      <c r="H63048">
        <f t="shared" si="985"/>
        <v>26.403249630723785</v>
      </c>
    </row>
    <row r="63049" spans="1:8" x14ac:dyDescent="0.3">
      <c r="A63049">
        <v>63048</v>
      </c>
      <c r="B63049">
        <v>500</v>
      </c>
      <c r="C63049">
        <v>2.9070000000000002E-4</v>
      </c>
      <c r="D63049">
        <v>2.9050000000000001E-4</v>
      </c>
      <c r="E63049">
        <f>performanceData__25[[#This Row],[tickTime]]/performanceData__25[[#This Row],[frameTime]]*100</f>
        <v>99.931200550395587</v>
      </c>
      <c r="F63049">
        <v>7.716E-4</v>
      </c>
      <c r="G63049">
        <v>3.3330000000000002E-4</v>
      </c>
      <c r="H63049">
        <f t="shared" si="985"/>
        <v>43.195956454121308</v>
      </c>
    </row>
    <row r="63050" spans="1:8" x14ac:dyDescent="0.3">
      <c r="A63050">
        <v>63049</v>
      </c>
      <c r="B63050">
        <v>500</v>
      </c>
      <c r="C63050">
        <v>2.9060000000000002E-4</v>
      </c>
      <c r="D63050">
        <v>2.9050000000000001E-4</v>
      </c>
      <c r="E63050">
        <f>performanceData__25[[#This Row],[tickTime]]/performanceData__25[[#This Row],[frameTime]]*100</f>
        <v>99.96558843771507</v>
      </c>
      <c r="F63050">
        <v>7.314E-4</v>
      </c>
      <c r="G63050">
        <v>3.3070000000000002E-4</v>
      </c>
      <c r="H63050">
        <f t="shared" si="985"/>
        <v>45.214656822532135</v>
      </c>
    </row>
    <row r="63051" spans="1:8" x14ac:dyDescent="0.3">
      <c r="A63051">
        <v>63050</v>
      </c>
      <c r="B63051">
        <v>500</v>
      </c>
      <c r="C63051">
        <v>2.9119999999999998E-4</v>
      </c>
      <c r="D63051">
        <v>2.9100000000000003E-4</v>
      </c>
      <c r="E63051">
        <f>performanceData__25[[#This Row],[tickTime]]/performanceData__25[[#This Row],[frameTime]]*100</f>
        <v>99.9313186813187</v>
      </c>
      <c r="F63051">
        <v>7.5880000000000001E-4</v>
      </c>
      <c r="G63051">
        <v>3.2820000000000001E-4</v>
      </c>
      <c r="H63051">
        <f t="shared" si="985"/>
        <v>43.252503953610969</v>
      </c>
    </row>
    <row r="63052" spans="1:8" x14ac:dyDescent="0.3">
      <c r="A63052">
        <v>63051</v>
      </c>
      <c r="B63052">
        <v>500</v>
      </c>
      <c r="C63052">
        <v>2.9090000000000002E-4</v>
      </c>
      <c r="D63052">
        <v>2.9070000000000002E-4</v>
      </c>
      <c r="E63052">
        <f>performanceData__25[[#This Row],[tickTime]]/performanceData__25[[#This Row],[frameTime]]*100</f>
        <v>99.931247851495357</v>
      </c>
      <c r="F63052">
        <v>7.6150000000000002E-4</v>
      </c>
      <c r="G63052">
        <v>3.2759999999999999E-4</v>
      </c>
      <c r="H63052">
        <f t="shared" si="985"/>
        <v>43.020354563361785</v>
      </c>
    </row>
    <row r="63053" spans="1:8" x14ac:dyDescent="0.3">
      <c r="A63053">
        <v>63052</v>
      </c>
      <c r="B63053">
        <v>500</v>
      </c>
      <c r="C63053">
        <v>2.9060000000000002E-4</v>
      </c>
      <c r="D63053">
        <v>2.9040000000000001E-4</v>
      </c>
      <c r="E63053">
        <f>performanceData__25[[#This Row],[tickTime]]/performanceData__25[[#This Row],[frameTime]]*100</f>
        <v>99.93117687543014</v>
      </c>
      <c r="F63053">
        <v>7.6559999999999996E-4</v>
      </c>
      <c r="G63053">
        <v>3.2850000000000002E-4</v>
      </c>
      <c r="H63053">
        <f t="shared" si="985"/>
        <v>42.907523510971792</v>
      </c>
    </row>
    <row r="63054" spans="1:8" x14ac:dyDescent="0.3">
      <c r="A63054">
        <v>63053</v>
      </c>
      <c r="B63054">
        <v>500</v>
      </c>
      <c r="C63054">
        <v>2.9119999999999998E-4</v>
      </c>
      <c r="D63054">
        <v>2.9100000000000003E-4</v>
      </c>
      <c r="E63054">
        <f>performanceData__25[[#This Row],[tickTime]]/performanceData__25[[#This Row],[frameTime]]*100</f>
        <v>99.9313186813187</v>
      </c>
      <c r="F63054">
        <v>7.5630000000000001E-4</v>
      </c>
      <c r="G63054">
        <v>3.2860000000000002E-4</v>
      </c>
      <c r="H63054">
        <f t="shared" si="985"/>
        <v>43.448367050112388</v>
      </c>
    </row>
    <row r="63055" spans="1:8" x14ac:dyDescent="0.3">
      <c r="A63055">
        <v>63054</v>
      </c>
      <c r="B63055">
        <v>500</v>
      </c>
      <c r="C63055">
        <v>2.9070000000000002E-4</v>
      </c>
      <c r="D63055">
        <v>2.9060000000000002E-4</v>
      </c>
      <c r="E63055">
        <f>performanceData__25[[#This Row],[tickTime]]/performanceData__25[[#This Row],[frameTime]]*100</f>
        <v>99.965600275197801</v>
      </c>
      <c r="F63055">
        <v>7.7789999999999999E-4</v>
      </c>
      <c r="G63055">
        <v>3.2729999999999999E-4</v>
      </c>
      <c r="H63055">
        <f t="shared" si="985"/>
        <v>42.074816814500579</v>
      </c>
    </row>
    <row r="63056" spans="1:8" x14ac:dyDescent="0.3">
      <c r="A63056">
        <v>63055</v>
      </c>
      <c r="B63056">
        <v>500</v>
      </c>
      <c r="C63056">
        <v>2.9090000000000002E-4</v>
      </c>
      <c r="D63056">
        <v>2.9070000000000002E-4</v>
      </c>
      <c r="E63056">
        <f>performanceData__25[[#This Row],[tickTime]]/performanceData__25[[#This Row],[frameTime]]*100</f>
        <v>99.931247851495357</v>
      </c>
      <c r="F63056">
        <v>8.7160000000000004E-4</v>
      </c>
      <c r="G63056">
        <v>3.5960000000000001E-4</v>
      </c>
      <c r="H63056">
        <f t="shared" si="985"/>
        <v>41.257457549334561</v>
      </c>
    </row>
    <row r="63057" spans="1:8" x14ac:dyDescent="0.3">
      <c r="A63057">
        <v>63056</v>
      </c>
      <c r="B63057">
        <v>500</v>
      </c>
      <c r="C63057">
        <v>2.9070000000000002E-4</v>
      </c>
      <c r="D63057">
        <v>2.9050000000000001E-4</v>
      </c>
      <c r="E63057">
        <f>performanceData__25[[#This Row],[tickTime]]/performanceData__25[[#This Row],[frameTime]]*100</f>
        <v>99.931200550395587</v>
      </c>
      <c r="F63057">
        <v>1.0552999999999999E-3</v>
      </c>
      <c r="G63057">
        <v>3.347E-4</v>
      </c>
      <c r="H63057">
        <f t="shared" si="985"/>
        <v>31.716099687292715</v>
      </c>
    </row>
    <row r="63058" spans="1:8" x14ac:dyDescent="0.3">
      <c r="A63058">
        <v>63057</v>
      </c>
      <c r="B63058">
        <v>500</v>
      </c>
      <c r="C63058">
        <v>2.9109999999999997E-4</v>
      </c>
      <c r="D63058">
        <v>2.9090000000000002E-4</v>
      </c>
      <c r="E63058">
        <f>performanceData__25[[#This Row],[tickTime]]/performanceData__25[[#This Row],[frameTime]]*100</f>
        <v>99.931295087598784</v>
      </c>
      <c r="F63058">
        <v>7.5250000000000002E-4</v>
      </c>
      <c r="G63058">
        <v>3.325E-4</v>
      </c>
      <c r="H63058">
        <f t="shared" si="985"/>
        <v>44.186046511627907</v>
      </c>
    </row>
    <row r="63059" spans="1:8" x14ac:dyDescent="0.3">
      <c r="A63059">
        <v>63058</v>
      </c>
      <c r="B63059">
        <v>500</v>
      </c>
      <c r="C63059">
        <v>2.9139999999999998E-4</v>
      </c>
      <c r="D63059">
        <v>2.9119999999999998E-4</v>
      </c>
      <c r="E63059">
        <f>performanceData__25[[#This Row],[tickTime]]/performanceData__25[[#This Row],[frameTime]]*100</f>
        <v>99.931365820178456</v>
      </c>
      <c r="F63059">
        <v>8.1419999999999995E-4</v>
      </c>
      <c r="G63059">
        <v>3.6200000000000002E-4</v>
      </c>
      <c r="H63059">
        <f t="shared" si="985"/>
        <v>44.460820437239015</v>
      </c>
    </row>
    <row r="63060" spans="1:8" x14ac:dyDescent="0.3">
      <c r="A63060">
        <v>63059</v>
      </c>
      <c r="B63060">
        <v>500</v>
      </c>
      <c r="C63060">
        <v>2.9060000000000002E-4</v>
      </c>
      <c r="D63060">
        <v>2.9050000000000001E-4</v>
      </c>
      <c r="E63060">
        <f>performanceData__25[[#This Row],[tickTime]]/performanceData__25[[#This Row],[frameTime]]*100</f>
        <v>99.96558843771507</v>
      </c>
      <c r="F63060">
        <v>8.273E-4</v>
      </c>
      <c r="G63060">
        <v>3.2979999999999999E-4</v>
      </c>
      <c r="H63060">
        <f t="shared" si="985"/>
        <v>39.864619847697327</v>
      </c>
    </row>
    <row r="63061" spans="1:8" x14ac:dyDescent="0.3">
      <c r="A63061">
        <v>63060</v>
      </c>
      <c r="B63061">
        <v>500</v>
      </c>
      <c r="C63061">
        <v>2.9070000000000002E-4</v>
      </c>
      <c r="D63061">
        <v>2.9040000000000001E-4</v>
      </c>
      <c r="E63061">
        <f>performanceData__25[[#This Row],[tickTime]]/performanceData__25[[#This Row],[frameTime]]*100</f>
        <v>99.896800825593388</v>
      </c>
      <c r="F63061">
        <v>7.5529999999999998E-4</v>
      </c>
      <c r="G63061">
        <v>3.479E-4</v>
      </c>
      <c r="H63061">
        <f t="shared" si="985"/>
        <v>46.061167747914737</v>
      </c>
    </row>
    <row r="63062" spans="1:8" x14ac:dyDescent="0.3">
      <c r="A63062">
        <v>63061</v>
      </c>
      <c r="B63062">
        <v>500</v>
      </c>
      <c r="C63062">
        <v>2.9080000000000002E-4</v>
      </c>
      <c r="D63062">
        <v>2.9070000000000002E-4</v>
      </c>
      <c r="E63062">
        <f>performanceData__25[[#This Row],[tickTime]]/performanceData__25[[#This Row],[frameTime]]*100</f>
        <v>99.965612104539204</v>
      </c>
      <c r="F63062">
        <v>7.2840000000000003E-4</v>
      </c>
      <c r="G63062">
        <v>3.2660000000000002E-4</v>
      </c>
      <c r="H63062">
        <f t="shared" si="985"/>
        <v>44.838001098297639</v>
      </c>
    </row>
    <row r="63063" spans="1:8" x14ac:dyDescent="0.3">
      <c r="A63063">
        <v>63062</v>
      </c>
      <c r="B63063">
        <v>500</v>
      </c>
      <c r="C63063">
        <v>2.9050000000000001E-4</v>
      </c>
      <c r="D63063">
        <v>2.9020000000000001E-4</v>
      </c>
      <c r="E63063">
        <f>performanceData__25[[#This Row],[tickTime]]/performanceData__25[[#This Row],[frameTime]]*100</f>
        <v>99.896729776247852</v>
      </c>
      <c r="F63063">
        <v>7.4580000000000002E-4</v>
      </c>
      <c r="G63063">
        <v>3.2630000000000002E-4</v>
      </c>
      <c r="H63063">
        <f t="shared" si="985"/>
        <v>43.75167605256101</v>
      </c>
    </row>
    <row r="63064" spans="1:8" x14ac:dyDescent="0.3">
      <c r="A63064">
        <v>63063</v>
      </c>
      <c r="B63064">
        <v>500</v>
      </c>
      <c r="C63064">
        <v>2.9080000000000002E-4</v>
      </c>
      <c r="D63064">
        <v>2.9070000000000002E-4</v>
      </c>
      <c r="E63064">
        <f>performanceData__25[[#This Row],[tickTime]]/performanceData__25[[#This Row],[frameTime]]*100</f>
        <v>99.965612104539204</v>
      </c>
      <c r="F63064">
        <v>8.5479999999999996E-4</v>
      </c>
      <c r="G63064">
        <v>3.5110000000000002E-4</v>
      </c>
      <c r="H63064">
        <f t="shared" si="985"/>
        <v>41.07393542349088</v>
      </c>
    </row>
    <row r="63065" spans="1:8" x14ac:dyDescent="0.3">
      <c r="A63065">
        <v>63064</v>
      </c>
      <c r="B63065">
        <v>500</v>
      </c>
      <c r="C63065">
        <v>2.9060000000000002E-4</v>
      </c>
      <c r="D63065">
        <v>2.9040000000000001E-4</v>
      </c>
      <c r="E63065">
        <f>performanceData__25[[#This Row],[tickTime]]/performanceData__25[[#This Row],[frameTime]]*100</f>
        <v>99.93117687543014</v>
      </c>
      <c r="F63065">
        <v>1.2936E-3</v>
      </c>
      <c r="G63065">
        <v>3.7070000000000001E-4</v>
      </c>
      <c r="H63065">
        <f t="shared" si="985"/>
        <v>28.656462585034014</v>
      </c>
    </row>
    <row r="63066" spans="1:8" x14ac:dyDescent="0.3">
      <c r="A63066">
        <v>63065</v>
      </c>
      <c r="B63066">
        <v>500</v>
      </c>
      <c r="C63066">
        <v>2.9109999999999997E-4</v>
      </c>
      <c r="D63066">
        <v>2.9090000000000002E-4</v>
      </c>
      <c r="E63066">
        <f>performanceData__25[[#This Row],[tickTime]]/performanceData__25[[#This Row],[frameTime]]*100</f>
        <v>99.931295087598784</v>
      </c>
      <c r="F63066">
        <v>7.7200000000000001E-4</v>
      </c>
      <c r="G63066">
        <v>3.3379999999999998E-4</v>
      </c>
      <c r="H63066">
        <f t="shared" si="985"/>
        <v>43.238341968911911</v>
      </c>
    </row>
    <row r="63067" spans="1:8" x14ac:dyDescent="0.3">
      <c r="A63067">
        <v>63066</v>
      </c>
      <c r="B63067">
        <v>500</v>
      </c>
      <c r="C63067">
        <v>2.9129999999999998E-4</v>
      </c>
      <c r="D63067">
        <v>2.9100000000000003E-4</v>
      </c>
      <c r="E63067">
        <f>performanceData__25[[#This Row],[tickTime]]/performanceData__25[[#This Row],[frameTime]]*100</f>
        <v>99.897013388259552</v>
      </c>
      <c r="F63067">
        <v>7.3459999999999997E-4</v>
      </c>
      <c r="G63067">
        <v>3.2919999999999998E-4</v>
      </c>
      <c r="H63067">
        <f t="shared" si="985"/>
        <v>44.813503947726652</v>
      </c>
    </row>
    <row r="63068" spans="1:8" x14ac:dyDescent="0.3">
      <c r="A63068">
        <v>63067</v>
      </c>
      <c r="B63068">
        <v>500</v>
      </c>
      <c r="C63068">
        <v>2.9060000000000002E-4</v>
      </c>
      <c r="D63068">
        <v>2.9040000000000001E-4</v>
      </c>
      <c r="E63068">
        <f>performanceData__25[[#This Row],[tickTime]]/performanceData__25[[#This Row],[frameTime]]*100</f>
        <v>99.93117687543014</v>
      </c>
      <c r="F63068">
        <v>7.5250000000000002E-4</v>
      </c>
      <c r="G63068">
        <v>3.2610000000000001E-4</v>
      </c>
      <c r="H63068">
        <f t="shared" si="985"/>
        <v>43.335548172757477</v>
      </c>
    </row>
    <row r="63069" spans="1:8" x14ac:dyDescent="0.3">
      <c r="A63069">
        <v>63068</v>
      </c>
      <c r="B63069">
        <v>500</v>
      </c>
      <c r="C63069">
        <v>2.9080000000000002E-4</v>
      </c>
      <c r="D63069">
        <v>2.9060000000000002E-4</v>
      </c>
      <c r="E63069">
        <f>performanceData__25[[#This Row],[tickTime]]/performanceData__25[[#This Row],[frameTime]]*100</f>
        <v>99.931224209078408</v>
      </c>
      <c r="F63069">
        <v>7.6340000000000002E-4</v>
      </c>
      <c r="G63069">
        <v>3.2860000000000002E-4</v>
      </c>
      <c r="H63069">
        <f t="shared" si="985"/>
        <v>43.044275609117108</v>
      </c>
    </row>
    <row r="63070" spans="1:8" x14ac:dyDescent="0.3">
      <c r="A63070">
        <v>63069</v>
      </c>
      <c r="B63070">
        <v>500</v>
      </c>
      <c r="C63070">
        <v>2.9070000000000002E-4</v>
      </c>
      <c r="D63070">
        <v>2.9050000000000001E-4</v>
      </c>
      <c r="E63070">
        <f>performanceData__25[[#This Row],[tickTime]]/performanceData__25[[#This Row],[frameTime]]*100</f>
        <v>99.931200550395587</v>
      </c>
      <c r="F63070">
        <v>7.6170000000000003E-4</v>
      </c>
      <c r="G63070">
        <v>3.279E-4</v>
      </c>
      <c r="H63070">
        <f t="shared" si="985"/>
        <v>43.0484442693974</v>
      </c>
    </row>
    <row r="63071" spans="1:8" x14ac:dyDescent="0.3">
      <c r="A63071">
        <v>63070</v>
      </c>
      <c r="B63071">
        <v>500</v>
      </c>
      <c r="C63071">
        <v>2.9090000000000002E-4</v>
      </c>
      <c r="D63071">
        <v>2.9080000000000002E-4</v>
      </c>
      <c r="E63071">
        <f>performanceData__25[[#This Row],[tickTime]]/performanceData__25[[#This Row],[frameTime]]*100</f>
        <v>99.965623925747678</v>
      </c>
      <c r="F63071">
        <v>7.6460000000000005E-4</v>
      </c>
      <c r="G63071">
        <v>3.2850000000000002E-4</v>
      </c>
      <c r="H63071">
        <f t="shared" si="985"/>
        <v>42.963641119539631</v>
      </c>
    </row>
    <row r="63072" spans="1:8" x14ac:dyDescent="0.3">
      <c r="A63072">
        <v>63071</v>
      </c>
      <c r="B63072">
        <v>500</v>
      </c>
      <c r="C63072">
        <v>2.921E-4</v>
      </c>
      <c r="D63072">
        <v>2.9119999999999998E-4</v>
      </c>
      <c r="E63072">
        <f>performanceData__25[[#This Row],[tickTime]]/performanceData__25[[#This Row],[frameTime]]*100</f>
        <v>99.691886340294417</v>
      </c>
      <c r="F63072">
        <v>7.9129999999999999E-4</v>
      </c>
      <c r="G63072">
        <v>3.2880000000000002E-4</v>
      </c>
      <c r="H63072">
        <f t="shared" si="985"/>
        <v>41.551876658662962</v>
      </c>
    </row>
    <row r="63073" spans="1:8" x14ac:dyDescent="0.3">
      <c r="A63073">
        <v>63072</v>
      </c>
      <c r="B63073">
        <v>500</v>
      </c>
      <c r="C63073">
        <v>2.9070000000000002E-4</v>
      </c>
      <c r="D63073">
        <v>2.9050000000000001E-4</v>
      </c>
      <c r="E63073">
        <f>performanceData__25[[#This Row],[tickTime]]/performanceData__25[[#This Row],[frameTime]]*100</f>
        <v>99.931200550395587</v>
      </c>
      <c r="F63073">
        <v>1.2084999999999999E-3</v>
      </c>
      <c r="G63073">
        <v>3.7290000000000001E-4</v>
      </c>
      <c r="H63073">
        <f t="shared" si="985"/>
        <v>30.856433595366155</v>
      </c>
    </row>
    <row r="63074" spans="1:8" x14ac:dyDescent="0.3">
      <c r="A63074">
        <v>63073</v>
      </c>
      <c r="B63074">
        <v>500</v>
      </c>
      <c r="C63074">
        <v>2.9119999999999998E-4</v>
      </c>
      <c r="D63074">
        <v>2.9100000000000003E-4</v>
      </c>
      <c r="E63074">
        <f>performanceData__25[[#This Row],[tickTime]]/performanceData__25[[#This Row],[frameTime]]*100</f>
        <v>99.9313186813187</v>
      </c>
      <c r="F63074">
        <v>7.7660000000000001E-4</v>
      </c>
      <c r="G63074">
        <v>3.3819999999999998E-4</v>
      </c>
      <c r="H63074">
        <f t="shared" si="985"/>
        <v>43.548802472315217</v>
      </c>
    </row>
    <row r="63075" spans="1:8" x14ac:dyDescent="0.3">
      <c r="A63075">
        <v>63074</v>
      </c>
      <c r="B63075">
        <v>500</v>
      </c>
      <c r="C63075">
        <v>2.9080000000000002E-4</v>
      </c>
      <c r="D63075">
        <v>2.9060000000000002E-4</v>
      </c>
      <c r="E63075">
        <f>performanceData__25[[#This Row],[tickTime]]/performanceData__25[[#This Row],[frameTime]]*100</f>
        <v>99.931224209078408</v>
      </c>
      <c r="F63075">
        <v>7.3919999999999997E-4</v>
      </c>
      <c r="G63075">
        <v>3.2909999999999998E-4</v>
      </c>
      <c r="H63075">
        <f t="shared" si="985"/>
        <v>44.521103896103895</v>
      </c>
    </row>
    <row r="63076" spans="1:8" x14ac:dyDescent="0.3">
      <c r="A63076">
        <v>63075</v>
      </c>
      <c r="B63076">
        <v>500</v>
      </c>
      <c r="C63076">
        <v>2.9060000000000002E-4</v>
      </c>
      <c r="D63076">
        <v>2.9040000000000001E-4</v>
      </c>
      <c r="E63076">
        <f>performanceData__25[[#This Row],[tickTime]]/performanceData__25[[#This Row],[frameTime]]*100</f>
        <v>99.93117687543014</v>
      </c>
      <c r="F63076">
        <v>7.4229999999999999E-4</v>
      </c>
      <c r="G63076">
        <v>3.255E-4</v>
      </c>
      <c r="H63076">
        <f t="shared" si="985"/>
        <v>43.850195338811801</v>
      </c>
    </row>
    <row r="63077" spans="1:8" x14ac:dyDescent="0.3">
      <c r="A63077">
        <v>63076</v>
      </c>
      <c r="B63077">
        <v>500</v>
      </c>
      <c r="C63077">
        <v>2.9139999999999998E-4</v>
      </c>
      <c r="D63077">
        <v>2.9129999999999998E-4</v>
      </c>
      <c r="E63077">
        <f>performanceData__25[[#This Row],[tickTime]]/performanceData__25[[#This Row],[frameTime]]*100</f>
        <v>99.965682910089228</v>
      </c>
      <c r="F63077">
        <v>7.5889999999999996E-4</v>
      </c>
      <c r="G63077">
        <v>3.2689999999999998E-4</v>
      </c>
      <c r="H63077">
        <f t="shared" si="985"/>
        <v>43.075504018974833</v>
      </c>
    </row>
    <row r="63078" spans="1:8" x14ac:dyDescent="0.3">
      <c r="A63078">
        <v>63077</v>
      </c>
      <c r="B63078">
        <v>500</v>
      </c>
      <c r="C63078">
        <v>2.9139999999999998E-4</v>
      </c>
      <c r="D63078">
        <v>2.9109999999999997E-4</v>
      </c>
      <c r="E63078">
        <f>performanceData__25[[#This Row],[tickTime]]/performanceData__25[[#This Row],[frameTime]]*100</f>
        <v>99.89704873026767</v>
      </c>
      <c r="F63078">
        <v>7.8660000000000004E-4</v>
      </c>
      <c r="G63078">
        <v>3.5149999999999998E-4</v>
      </c>
      <c r="H63078">
        <f t="shared" si="985"/>
        <v>44.685990338164245</v>
      </c>
    </row>
    <row r="63079" spans="1:8" x14ac:dyDescent="0.3">
      <c r="A63079">
        <v>63078</v>
      </c>
      <c r="B63079">
        <v>500</v>
      </c>
      <c r="C63079">
        <v>2.9090000000000002E-4</v>
      </c>
      <c r="D63079">
        <v>2.9080000000000002E-4</v>
      </c>
      <c r="E63079">
        <f>performanceData__25[[#This Row],[tickTime]]/performanceData__25[[#This Row],[frameTime]]*100</f>
        <v>99.965623925747678</v>
      </c>
      <c r="F63079">
        <v>7.6670000000000004E-4</v>
      </c>
      <c r="G63079">
        <v>3.2890000000000003E-4</v>
      </c>
      <c r="H63079">
        <f t="shared" si="985"/>
        <v>42.898134863701578</v>
      </c>
    </row>
    <row r="63080" spans="1:8" x14ac:dyDescent="0.3">
      <c r="A63080">
        <v>63079</v>
      </c>
      <c r="B63080">
        <v>500</v>
      </c>
      <c r="C63080">
        <v>2.9030000000000001E-4</v>
      </c>
      <c r="D63080">
        <v>2.9020000000000001E-4</v>
      </c>
      <c r="E63080">
        <f>performanceData__25[[#This Row],[tickTime]]/performanceData__25[[#This Row],[frameTime]]*100</f>
        <v>99.965552876334826</v>
      </c>
      <c r="F63080">
        <v>7.5690000000000002E-4</v>
      </c>
      <c r="G63080">
        <v>3.277E-4</v>
      </c>
      <c r="H63080">
        <f t="shared" si="985"/>
        <v>43.29501915708812</v>
      </c>
    </row>
    <row r="63081" spans="1:8" x14ac:dyDescent="0.3">
      <c r="A63081">
        <v>63080</v>
      </c>
      <c r="B63081">
        <v>500</v>
      </c>
      <c r="C63081">
        <v>2.9050000000000001E-4</v>
      </c>
      <c r="D63081">
        <v>2.9020000000000001E-4</v>
      </c>
      <c r="E63081">
        <f>performanceData__25[[#This Row],[tickTime]]/performanceData__25[[#This Row],[frameTime]]*100</f>
        <v>99.896729776247852</v>
      </c>
      <c r="F63081">
        <v>8.5019999999999996E-4</v>
      </c>
      <c r="G63081">
        <v>3.6019999999999997E-4</v>
      </c>
      <c r="H63081">
        <f t="shared" si="985"/>
        <v>42.366501999529518</v>
      </c>
    </row>
    <row r="63082" spans="1:8" x14ac:dyDescent="0.3">
      <c r="A63082">
        <v>63081</v>
      </c>
      <c r="B63082">
        <v>500</v>
      </c>
      <c r="C63082">
        <v>2.9070000000000002E-4</v>
      </c>
      <c r="D63082">
        <v>2.9060000000000002E-4</v>
      </c>
      <c r="E63082">
        <f>performanceData__25[[#This Row],[tickTime]]/performanceData__25[[#This Row],[frameTime]]*100</f>
        <v>99.965600275197801</v>
      </c>
      <c r="F63082">
        <v>1.1701999999999999E-3</v>
      </c>
      <c r="G63082">
        <v>3.79E-4</v>
      </c>
      <c r="H63082">
        <f t="shared" si="985"/>
        <v>32.387626046829602</v>
      </c>
    </row>
    <row r="63083" spans="1:8" x14ac:dyDescent="0.3">
      <c r="A63083">
        <v>63082</v>
      </c>
      <c r="B63083">
        <v>500</v>
      </c>
      <c r="C63083">
        <v>2.9050000000000001E-4</v>
      </c>
      <c r="D63083">
        <v>2.9030000000000001E-4</v>
      </c>
      <c r="E63083">
        <f>performanceData__25[[#This Row],[tickTime]]/performanceData__25[[#This Row],[frameTime]]*100</f>
        <v>99.93115318416524</v>
      </c>
      <c r="F63083">
        <v>7.7139999999999999E-4</v>
      </c>
      <c r="G63083">
        <v>3.322E-4</v>
      </c>
      <c r="H63083">
        <f t="shared" si="985"/>
        <v>43.064557946590618</v>
      </c>
    </row>
    <row r="63084" spans="1:8" x14ac:dyDescent="0.3">
      <c r="A63084">
        <v>63083</v>
      </c>
      <c r="B63084">
        <v>500</v>
      </c>
      <c r="C63084">
        <v>2.9040000000000001E-4</v>
      </c>
      <c r="D63084">
        <v>2.901E-4</v>
      </c>
      <c r="E63084">
        <f>performanceData__25[[#This Row],[tickTime]]/performanceData__25[[#This Row],[frameTime]]*100</f>
        <v>99.896694214876021</v>
      </c>
      <c r="F63084">
        <v>7.4330000000000002E-4</v>
      </c>
      <c r="G63084">
        <v>3.2909999999999998E-4</v>
      </c>
      <c r="H63084">
        <f t="shared" si="985"/>
        <v>44.275528050585223</v>
      </c>
    </row>
    <row r="63085" spans="1:8" x14ac:dyDescent="0.3">
      <c r="A63085">
        <v>63084</v>
      </c>
      <c r="B63085">
        <v>500</v>
      </c>
      <c r="C63085">
        <v>2.9090000000000002E-4</v>
      </c>
      <c r="D63085">
        <v>2.9070000000000002E-4</v>
      </c>
      <c r="E63085">
        <f>performanceData__25[[#This Row],[tickTime]]/performanceData__25[[#This Row],[frameTime]]*100</f>
        <v>99.931247851495357</v>
      </c>
      <c r="F63085">
        <v>7.2269999999999995E-4</v>
      </c>
      <c r="G63085">
        <v>3.2660000000000002E-4</v>
      </c>
      <c r="H63085">
        <f t="shared" si="985"/>
        <v>45.191642451916429</v>
      </c>
    </row>
    <row r="63086" spans="1:8" x14ac:dyDescent="0.3">
      <c r="A63086">
        <v>63085</v>
      </c>
      <c r="B63086">
        <v>500</v>
      </c>
      <c r="C63086">
        <v>2.9080000000000002E-4</v>
      </c>
      <c r="D63086">
        <v>2.9070000000000002E-4</v>
      </c>
      <c r="E63086">
        <f>performanceData__25[[#This Row],[tickTime]]/performanceData__25[[#This Row],[frameTime]]*100</f>
        <v>99.965612104539204</v>
      </c>
      <c r="F63086">
        <v>7.6110000000000001E-4</v>
      </c>
      <c r="G63086">
        <v>3.256E-4</v>
      </c>
      <c r="H63086">
        <f t="shared" si="985"/>
        <v>42.780186572066746</v>
      </c>
    </row>
    <row r="63087" spans="1:8" x14ac:dyDescent="0.3">
      <c r="A63087">
        <v>63086</v>
      </c>
      <c r="B63087">
        <v>500</v>
      </c>
      <c r="C63087">
        <v>2.9060000000000002E-4</v>
      </c>
      <c r="D63087">
        <v>2.9040000000000001E-4</v>
      </c>
      <c r="E63087">
        <f>performanceData__25[[#This Row],[tickTime]]/performanceData__25[[#This Row],[frameTime]]*100</f>
        <v>99.93117687543014</v>
      </c>
      <c r="F63087">
        <v>7.6590000000000002E-4</v>
      </c>
      <c r="G63087">
        <v>3.2739999999999999E-4</v>
      </c>
      <c r="H63087">
        <f t="shared" si="985"/>
        <v>42.747094921007964</v>
      </c>
    </row>
    <row r="63088" spans="1:8" x14ac:dyDescent="0.3">
      <c r="A63088">
        <v>63087</v>
      </c>
      <c r="B63088">
        <v>500</v>
      </c>
      <c r="C63088">
        <v>2.9080000000000002E-4</v>
      </c>
      <c r="D63088">
        <v>2.9060000000000002E-4</v>
      </c>
      <c r="E63088">
        <f>performanceData__25[[#This Row],[tickTime]]/performanceData__25[[#This Row],[frameTime]]*100</f>
        <v>99.931224209078408</v>
      </c>
      <c r="F63088">
        <v>7.5940000000000003E-4</v>
      </c>
      <c r="G63088">
        <v>3.2630000000000002E-4</v>
      </c>
      <c r="H63088">
        <f t="shared" si="985"/>
        <v>42.968132736370819</v>
      </c>
    </row>
    <row r="63089" spans="1:8" x14ac:dyDescent="0.3">
      <c r="A63089">
        <v>63088</v>
      </c>
      <c r="B63089">
        <v>500</v>
      </c>
      <c r="C63089">
        <v>2.9119999999999998E-4</v>
      </c>
      <c r="D63089">
        <v>2.9109999999999997E-4</v>
      </c>
      <c r="E63089">
        <f>performanceData__25[[#This Row],[tickTime]]/performanceData__25[[#This Row],[frameTime]]*100</f>
        <v>99.965659340659343</v>
      </c>
      <c r="F63089">
        <v>7.806E-4</v>
      </c>
      <c r="G63089">
        <v>3.2469999999999998E-4</v>
      </c>
      <c r="H63089">
        <f t="shared" si="985"/>
        <v>41.596208045093512</v>
      </c>
    </row>
    <row r="63090" spans="1:8" x14ac:dyDescent="0.3">
      <c r="A63090">
        <v>63089</v>
      </c>
      <c r="B63090">
        <v>500</v>
      </c>
      <c r="C63090">
        <v>2.9090000000000002E-4</v>
      </c>
      <c r="D63090">
        <v>2.9060000000000002E-4</v>
      </c>
      <c r="E63090">
        <f>performanceData__25[[#This Row],[tickTime]]/performanceData__25[[#This Row],[frameTime]]*100</f>
        <v>99.896871777243035</v>
      </c>
      <c r="F63090">
        <v>1.1777000000000001E-3</v>
      </c>
      <c r="G63090">
        <v>3.6900000000000002E-4</v>
      </c>
      <c r="H63090">
        <f t="shared" si="985"/>
        <v>31.332257790608814</v>
      </c>
    </row>
    <row r="63091" spans="1:8" x14ac:dyDescent="0.3">
      <c r="A63091">
        <v>63090</v>
      </c>
      <c r="B63091">
        <v>500</v>
      </c>
      <c r="C63091">
        <v>2.9139999999999998E-4</v>
      </c>
      <c r="D63091">
        <v>2.9129999999999998E-4</v>
      </c>
      <c r="E63091">
        <f>performanceData__25[[#This Row],[tickTime]]/performanceData__25[[#This Row],[frameTime]]*100</f>
        <v>99.965682910089228</v>
      </c>
      <c r="F63091">
        <v>7.7130000000000005E-4</v>
      </c>
      <c r="G63091">
        <v>3.3569999999999997E-4</v>
      </c>
      <c r="H63091">
        <f t="shared" si="985"/>
        <v>43.523920653442232</v>
      </c>
    </row>
    <row r="63092" spans="1:8" x14ac:dyDescent="0.3">
      <c r="A63092">
        <v>63091</v>
      </c>
      <c r="B63092">
        <v>500</v>
      </c>
      <c r="C63092">
        <v>2.922E-4</v>
      </c>
      <c r="D63092">
        <v>2.92E-4</v>
      </c>
      <c r="E63092">
        <f>performanceData__25[[#This Row],[tickTime]]/performanceData__25[[#This Row],[frameTime]]*100</f>
        <v>99.931553730321696</v>
      </c>
      <c r="F63092">
        <v>7.45E-4</v>
      </c>
      <c r="G63092">
        <v>3.3E-4</v>
      </c>
      <c r="H63092">
        <f t="shared" si="985"/>
        <v>44.295302013422813</v>
      </c>
    </row>
    <row r="63093" spans="1:8" x14ac:dyDescent="0.3">
      <c r="A63093">
        <v>63092</v>
      </c>
      <c r="B63093">
        <v>500</v>
      </c>
      <c r="C63093">
        <v>2.9240000000000001E-4</v>
      </c>
      <c r="D63093">
        <v>2.922E-4</v>
      </c>
      <c r="E63093">
        <f>performanceData__25[[#This Row],[tickTime]]/performanceData__25[[#This Row],[frameTime]]*100</f>
        <v>99.931600547195615</v>
      </c>
      <c r="F63093">
        <v>7.6469999999999999E-4</v>
      </c>
      <c r="G63093">
        <v>3.2860000000000002E-4</v>
      </c>
      <c r="H63093">
        <f t="shared" si="985"/>
        <v>42.971099777690604</v>
      </c>
    </row>
    <row r="63094" spans="1:8" x14ac:dyDescent="0.3">
      <c r="A63094">
        <v>63093</v>
      </c>
      <c r="B63094">
        <v>500</v>
      </c>
      <c r="C63094">
        <v>2.923E-4</v>
      </c>
      <c r="D63094">
        <v>2.921E-4</v>
      </c>
      <c r="E63094">
        <f>performanceData__25[[#This Row],[tickTime]]/performanceData__25[[#This Row],[frameTime]]*100</f>
        <v>99.931577146767012</v>
      </c>
      <c r="F63094">
        <v>7.6110000000000001E-4</v>
      </c>
      <c r="G63094">
        <v>3.2959999999999999E-4</v>
      </c>
      <c r="H63094">
        <f t="shared" si="985"/>
        <v>43.305741689659698</v>
      </c>
    </row>
    <row r="63095" spans="1:8" x14ac:dyDescent="0.3">
      <c r="A63095">
        <v>63094</v>
      </c>
      <c r="B63095">
        <v>500</v>
      </c>
      <c r="C63095">
        <v>2.92E-4</v>
      </c>
      <c r="D63095">
        <v>2.9189999999999999E-4</v>
      </c>
      <c r="E63095">
        <f>performanceData__25[[#This Row],[tickTime]]/performanceData__25[[#This Row],[frameTime]]*100</f>
        <v>99.965753424657535</v>
      </c>
      <c r="F63095">
        <v>7.6449999999999999E-4</v>
      </c>
      <c r="G63095">
        <v>3.2830000000000001E-4</v>
      </c>
      <c r="H63095">
        <f t="shared" si="985"/>
        <v>42.94310006540222</v>
      </c>
    </row>
    <row r="63096" spans="1:8" x14ac:dyDescent="0.3">
      <c r="A63096">
        <v>63095</v>
      </c>
      <c r="B63096">
        <v>500</v>
      </c>
      <c r="C63096">
        <v>2.921E-4</v>
      </c>
      <c r="D63096">
        <v>2.9189999999999999E-4</v>
      </c>
      <c r="E63096">
        <f>performanceData__25[[#This Row],[tickTime]]/performanceData__25[[#This Row],[frameTime]]*100</f>
        <v>99.93153029784321</v>
      </c>
      <c r="F63096">
        <v>7.626E-4</v>
      </c>
      <c r="G63096">
        <v>3.2820000000000001E-4</v>
      </c>
      <c r="H63096">
        <f t="shared" si="985"/>
        <v>43.036978756884345</v>
      </c>
    </row>
    <row r="63097" spans="1:8" x14ac:dyDescent="0.3">
      <c r="A63097">
        <v>63096</v>
      </c>
      <c r="B63097">
        <v>500</v>
      </c>
      <c r="C63097">
        <v>2.921E-4</v>
      </c>
      <c r="D63097">
        <v>2.9189999999999999E-4</v>
      </c>
      <c r="E63097">
        <f>performanceData__25[[#This Row],[tickTime]]/performanceData__25[[#This Row],[frameTime]]*100</f>
        <v>99.93153029784321</v>
      </c>
      <c r="F63097">
        <v>7.8969999999999995E-4</v>
      </c>
      <c r="G63097">
        <v>3.2630000000000002E-4</v>
      </c>
      <c r="H63097">
        <f t="shared" si="985"/>
        <v>41.319488413321523</v>
      </c>
    </row>
    <row r="63098" spans="1:8" x14ac:dyDescent="0.3">
      <c r="A63098">
        <v>63097</v>
      </c>
      <c r="B63098">
        <v>500</v>
      </c>
      <c r="C63098">
        <v>3.011E-4</v>
      </c>
      <c r="D63098">
        <v>3.01E-4</v>
      </c>
      <c r="E63098">
        <f>performanceData__25[[#This Row],[tickTime]]/performanceData__25[[#This Row],[frameTime]]*100</f>
        <v>99.966788442377947</v>
      </c>
      <c r="F63098">
        <v>8.4349999999999996E-4</v>
      </c>
      <c r="G63098">
        <v>3.5770000000000002E-4</v>
      </c>
      <c r="H63098">
        <f t="shared" si="985"/>
        <v>42.406639004149383</v>
      </c>
    </row>
    <row r="63099" spans="1:8" x14ac:dyDescent="0.3">
      <c r="A63099">
        <v>63098</v>
      </c>
      <c r="B63099">
        <v>500</v>
      </c>
      <c r="C63099">
        <v>2.9050000000000001E-4</v>
      </c>
      <c r="D63099">
        <v>2.9020000000000001E-4</v>
      </c>
      <c r="E63099">
        <f>performanceData__25[[#This Row],[tickTime]]/performanceData__25[[#This Row],[frameTime]]*100</f>
        <v>99.896729776247852</v>
      </c>
      <c r="F63099">
        <v>1.1777000000000001E-3</v>
      </c>
      <c r="G63099">
        <v>3.6450000000000002E-4</v>
      </c>
      <c r="H63099">
        <f t="shared" si="985"/>
        <v>30.950157085845291</v>
      </c>
    </row>
    <row r="63100" spans="1:8" x14ac:dyDescent="0.3">
      <c r="A63100">
        <v>63099</v>
      </c>
      <c r="B63100">
        <v>500</v>
      </c>
      <c r="C63100">
        <v>2.9080000000000002E-4</v>
      </c>
      <c r="D63100">
        <v>2.9060000000000002E-4</v>
      </c>
      <c r="E63100">
        <f>performanceData__25[[#This Row],[tickTime]]/performanceData__25[[#This Row],[frameTime]]*100</f>
        <v>99.931224209078408</v>
      </c>
      <c r="F63100">
        <v>7.5730000000000003E-4</v>
      </c>
      <c r="G63100">
        <v>3.3110000000000002E-4</v>
      </c>
      <c r="H63100">
        <f t="shared" si="985"/>
        <v>43.721114485672786</v>
      </c>
    </row>
    <row r="63101" spans="1:8" x14ac:dyDescent="0.3">
      <c r="A63101">
        <v>63100</v>
      </c>
      <c r="B63101">
        <v>500</v>
      </c>
      <c r="C63101">
        <v>2.9129999999999998E-4</v>
      </c>
      <c r="D63101">
        <v>2.9100000000000003E-4</v>
      </c>
      <c r="E63101">
        <f>performanceData__25[[#This Row],[tickTime]]/performanceData__25[[#This Row],[frameTime]]*100</f>
        <v>99.897013388259552</v>
      </c>
      <c r="F63101">
        <v>7.4229999999999999E-4</v>
      </c>
      <c r="G63101">
        <v>3.2749999999999999E-4</v>
      </c>
      <c r="H63101">
        <f t="shared" si="985"/>
        <v>44.11962818267547</v>
      </c>
    </row>
    <row r="63102" spans="1:8" x14ac:dyDescent="0.3">
      <c r="A63102">
        <v>63101</v>
      </c>
      <c r="B63102">
        <v>500</v>
      </c>
      <c r="C63102">
        <v>2.9139999999999998E-4</v>
      </c>
      <c r="D63102">
        <v>2.9119999999999998E-4</v>
      </c>
      <c r="E63102">
        <f>performanceData__25[[#This Row],[tickTime]]/performanceData__25[[#This Row],[frameTime]]*100</f>
        <v>99.931365820178456</v>
      </c>
      <c r="F63102">
        <v>7.582E-4</v>
      </c>
      <c r="G63102">
        <v>3.2650000000000002E-4</v>
      </c>
      <c r="H63102">
        <f t="shared" si="985"/>
        <v>43.062516486415198</v>
      </c>
    </row>
    <row r="63103" spans="1:8" x14ac:dyDescent="0.3">
      <c r="A63103">
        <v>63102</v>
      </c>
      <c r="B63103">
        <v>500</v>
      </c>
      <c r="C63103">
        <v>2.9179999999999999E-4</v>
      </c>
      <c r="D63103">
        <v>2.9159999999999999E-4</v>
      </c>
      <c r="E63103">
        <f>performanceData__25[[#This Row],[tickTime]]/performanceData__25[[#This Row],[frameTime]]*100</f>
        <v>99.931459904043862</v>
      </c>
      <c r="F63103">
        <v>7.6400000000000003E-4</v>
      </c>
      <c r="G63103">
        <v>3.2509999999999999E-4</v>
      </c>
      <c r="H63103">
        <f t="shared" si="985"/>
        <v>42.552356020942405</v>
      </c>
    </row>
    <row r="63104" spans="1:8" x14ac:dyDescent="0.3">
      <c r="A63104">
        <v>63103</v>
      </c>
      <c r="B63104">
        <v>500</v>
      </c>
      <c r="C63104">
        <v>2.9139999999999998E-4</v>
      </c>
      <c r="D63104">
        <v>2.9119999999999998E-4</v>
      </c>
      <c r="E63104">
        <f>performanceData__25[[#This Row],[tickTime]]/performanceData__25[[#This Row],[frameTime]]*100</f>
        <v>99.931365820178456</v>
      </c>
      <c r="F63104">
        <v>7.5790000000000005E-4</v>
      </c>
      <c r="G63104">
        <v>3.2620000000000001E-4</v>
      </c>
      <c r="H63104">
        <f t="shared" si="985"/>
        <v>43.039978889035488</v>
      </c>
    </row>
    <row r="63105" spans="1:8" x14ac:dyDescent="0.3">
      <c r="A63105">
        <v>63104</v>
      </c>
      <c r="B63105">
        <v>500</v>
      </c>
      <c r="C63105">
        <v>2.8479999999999998E-4</v>
      </c>
      <c r="D63105">
        <v>2.8469999999999998E-4</v>
      </c>
      <c r="E63105">
        <f>performanceData__25[[#This Row],[tickTime]]/performanceData__25[[#This Row],[frameTime]]*100</f>
        <v>99.964887640449433</v>
      </c>
      <c r="F63105">
        <v>7.6590000000000002E-4</v>
      </c>
      <c r="G63105">
        <v>3.2440000000000002E-4</v>
      </c>
      <c r="H63105">
        <f t="shared" si="985"/>
        <v>42.355398877138015</v>
      </c>
    </row>
    <row r="63106" spans="1:8" x14ac:dyDescent="0.3">
      <c r="A63106">
        <v>63105</v>
      </c>
      <c r="B63106">
        <v>500</v>
      </c>
      <c r="C63106">
        <v>2.8449999999999998E-4</v>
      </c>
      <c r="D63106">
        <v>2.8430000000000003E-4</v>
      </c>
      <c r="E63106">
        <f>performanceData__25[[#This Row],[tickTime]]/performanceData__25[[#This Row],[frameTime]]*100</f>
        <v>99.929701230228488</v>
      </c>
      <c r="F63106">
        <v>7.8430000000000004E-4</v>
      </c>
      <c r="G63106">
        <v>3.2810000000000001E-4</v>
      </c>
      <c r="H63106">
        <f t="shared" si="985"/>
        <v>41.833482085936502</v>
      </c>
    </row>
    <row r="63107" spans="1:8" x14ac:dyDescent="0.3">
      <c r="A63107">
        <v>63106</v>
      </c>
      <c r="B63107">
        <v>500</v>
      </c>
      <c r="C63107">
        <v>2.8400000000000002E-4</v>
      </c>
      <c r="D63107">
        <v>2.8380000000000001E-4</v>
      </c>
      <c r="E63107">
        <f>performanceData__25[[#This Row],[tickTime]]/performanceData__25[[#This Row],[frameTime]]*100</f>
        <v>99.929577464788736</v>
      </c>
      <c r="F63107">
        <v>1.2321000000000001E-3</v>
      </c>
      <c r="G63107">
        <v>3.5589999999999998E-4</v>
      </c>
      <c r="H63107">
        <f t="shared" ref="H63107:H63170" si="986">G63107/F63107*100</f>
        <v>28.885642399155909</v>
      </c>
    </row>
    <row r="63108" spans="1:8" x14ac:dyDescent="0.3">
      <c r="A63108">
        <v>63107</v>
      </c>
      <c r="B63108">
        <v>500</v>
      </c>
      <c r="C63108">
        <v>2.9179999999999999E-4</v>
      </c>
      <c r="D63108">
        <v>2.9159999999999999E-4</v>
      </c>
      <c r="E63108">
        <f>performanceData__25[[#This Row],[tickTime]]/performanceData__25[[#This Row],[frameTime]]*100</f>
        <v>99.931459904043862</v>
      </c>
      <c r="F63108">
        <v>7.6880000000000004E-4</v>
      </c>
      <c r="G63108">
        <v>3.3490000000000001E-4</v>
      </c>
      <c r="H63108">
        <f t="shared" si="986"/>
        <v>43.561394380853272</v>
      </c>
    </row>
    <row r="63109" spans="1:8" x14ac:dyDescent="0.3">
      <c r="A63109">
        <v>63108</v>
      </c>
      <c r="B63109">
        <v>500</v>
      </c>
      <c r="C63109">
        <v>2.9100000000000003E-4</v>
      </c>
      <c r="D63109">
        <v>2.9080000000000002E-4</v>
      </c>
      <c r="E63109">
        <f>performanceData__25[[#This Row],[tickTime]]/performanceData__25[[#This Row],[frameTime]]*100</f>
        <v>99.93127147766323</v>
      </c>
      <c r="F63109">
        <v>7.3820000000000005E-4</v>
      </c>
      <c r="G63109">
        <v>3.3070000000000002E-4</v>
      </c>
      <c r="H63109">
        <f t="shared" si="986"/>
        <v>44.798157680845293</v>
      </c>
    </row>
    <row r="63110" spans="1:8" x14ac:dyDescent="0.3">
      <c r="A63110">
        <v>63109</v>
      </c>
      <c r="B63110">
        <v>500</v>
      </c>
      <c r="C63110">
        <v>2.9050000000000001E-4</v>
      </c>
      <c r="D63110">
        <v>2.9040000000000001E-4</v>
      </c>
      <c r="E63110">
        <f>performanceData__25[[#This Row],[tickTime]]/performanceData__25[[#This Row],[frameTime]]*100</f>
        <v>99.965576592082613</v>
      </c>
      <c r="F63110">
        <v>7.4649999999999998E-4</v>
      </c>
      <c r="G63110">
        <v>3.255E-4</v>
      </c>
      <c r="H63110">
        <f t="shared" si="986"/>
        <v>43.603482920294709</v>
      </c>
    </row>
    <row r="63111" spans="1:8" x14ac:dyDescent="0.3">
      <c r="A63111">
        <v>63110</v>
      </c>
      <c r="B63111">
        <v>500</v>
      </c>
      <c r="C63111">
        <v>2.9070000000000002E-4</v>
      </c>
      <c r="D63111">
        <v>2.9050000000000001E-4</v>
      </c>
      <c r="E63111">
        <f>performanceData__25[[#This Row],[tickTime]]/performanceData__25[[#This Row],[frameTime]]*100</f>
        <v>99.931200550395587</v>
      </c>
      <c r="F63111">
        <v>7.6469999999999999E-4</v>
      </c>
      <c r="G63111">
        <v>3.278E-4</v>
      </c>
      <c r="H63111">
        <f t="shared" si="986"/>
        <v>42.866483588335299</v>
      </c>
    </row>
    <row r="63112" spans="1:8" x14ac:dyDescent="0.3">
      <c r="A63112">
        <v>63111</v>
      </c>
      <c r="B63112">
        <v>500</v>
      </c>
      <c r="C63112">
        <v>2.9080000000000002E-4</v>
      </c>
      <c r="D63112">
        <v>2.9060000000000002E-4</v>
      </c>
      <c r="E63112">
        <f>performanceData__25[[#This Row],[tickTime]]/performanceData__25[[#This Row],[frameTime]]*100</f>
        <v>99.931224209078408</v>
      </c>
      <c r="F63112">
        <v>7.5909999999999997E-4</v>
      </c>
      <c r="G63112">
        <v>3.2939999999999998E-4</v>
      </c>
      <c r="H63112">
        <f t="shared" si="986"/>
        <v>43.393492293505467</v>
      </c>
    </row>
    <row r="63113" spans="1:8" x14ac:dyDescent="0.3">
      <c r="A63113">
        <v>63112</v>
      </c>
      <c r="B63113">
        <v>500</v>
      </c>
      <c r="C63113">
        <v>2.9070000000000002E-4</v>
      </c>
      <c r="D63113">
        <v>2.9050000000000001E-4</v>
      </c>
      <c r="E63113">
        <f>performanceData__25[[#This Row],[tickTime]]/performanceData__25[[#This Row],[frameTime]]*100</f>
        <v>99.931200550395587</v>
      </c>
      <c r="F63113">
        <v>7.649E-4</v>
      </c>
      <c r="G63113">
        <v>3.256E-4</v>
      </c>
      <c r="H63113">
        <f t="shared" si="986"/>
        <v>42.567655902732383</v>
      </c>
    </row>
    <row r="63114" spans="1:8" x14ac:dyDescent="0.3">
      <c r="A63114">
        <v>63113</v>
      </c>
      <c r="B63114">
        <v>500</v>
      </c>
      <c r="C63114">
        <v>2.9119999999999998E-4</v>
      </c>
      <c r="D63114">
        <v>2.9109999999999997E-4</v>
      </c>
      <c r="E63114">
        <f>performanceData__25[[#This Row],[tickTime]]/performanceData__25[[#This Row],[frameTime]]*100</f>
        <v>99.965659340659343</v>
      </c>
      <c r="F63114">
        <v>7.6090000000000001E-4</v>
      </c>
      <c r="G63114">
        <v>3.2430000000000002E-4</v>
      </c>
      <c r="H63114">
        <f t="shared" si="986"/>
        <v>42.620580891050075</v>
      </c>
    </row>
    <row r="63115" spans="1:8" x14ac:dyDescent="0.3">
      <c r="A63115">
        <v>63114</v>
      </c>
      <c r="B63115">
        <v>500</v>
      </c>
      <c r="C63115">
        <v>2.9090000000000002E-4</v>
      </c>
      <c r="D63115">
        <v>2.9070000000000002E-4</v>
      </c>
      <c r="E63115">
        <f>performanceData__25[[#This Row],[tickTime]]/performanceData__25[[#This Row],[frameTime]]*100</f>
        <v>99.931247851495357</v>
      </c>
      <c r="F63115">
        <v>8.6919999999999999E-4</v>
      </c>
      <c r="G63115">
        <v>3.478E-4</v>
      </c>
      <c r="H63115">
        <f t="shared" si="986"/>
        <v>40.013805798435342</v>
      </c>
    </row>
    <row r="63116" spans="1:8" x14ac:dyDescent="0.3">
      <c r="A63116">
        <v>63115</v>
      </c>
      <c r="B63116">
        <v>500</v>
      </c>
      <c r="C63116">
        <v>2.9020000000000001E-4</v>
      </c>
      <c r="D63116">
        <v>2.9E-4</v>
      </c>
      <c r="E63116">
        <f>performanceData__25[[#This Row],[tickTime]]/performanceData__25[[#This Row],[frameTime]]*100</f>
        <v>99.931082012405241</v>
      </c>
      <c r="F63116">
        <v>1.1291999999999999E-3</v>
      </c>
      <c r="G63116">
        <v>3.6240000000000003E-4</v>
      </c>
      <c r="H63116">
        <f t="shared" si="986"/>
        <v>32.093517534537732</v>
      </c>
    </row>
    <row r="63117" spans="1:8" x14ac:dyDescent="0.3">
      <c r="A63117">
        <v>63116</v>
      </c>
      <c r="B63117">
        <v>500</v>
      </c>
      <c r="C63117">
        <v>2.9090000000000002E-4</v>
      </c>
      <c r="D63117">
        <v>2.9080000000000002E-4</v>
      </c>
      <c r="E63117">
        <f>performanceData__25[[#This Row],[tickTime]]/performanceData__25[[#This Row],[frameTime]]*100</f>
        <v>99.965623925747678</v>
      </c>
      <c r="F63117">
        <v>7.7410000000000001E-4</v>
      </c>
      <c r="G63117">
        <v>3.3560000000000003E-4</v>
      </c>
      <c r="H63117">
        <f t="shared" si="986"/>
        <v>43.353571889936703</v>
      </c>
    </row>
    <row r="63118" spans="1:8" x14ac:dyDescent="0.3">
      <c r="A63118">
        <v>63117</v>
      </c>
      <c r="B63118">
        <v>500</v>
      </c>
      <c r="C63118">
        <v>2.9050000000000001E-4</v>
      </c>
      <c r="D63118">
        <v>2.9020000000000001E-4</v>
      </c>
      <c r="E63118">
        <f>performanceData__25[[#This Row],[tickTime]]/performanceData__25[[#This Row],[frameTime]]*100</f>
        <v>99.896729776247852</v>
      </c>
      <c r="F63118">
        <v>7.4229999999999999E-4</v>
      </c>
      <c r="G63118">
        <v>3.3100000000000002E-4</v>
      </c>
      <c r="H63118">
        <f t="shared" si="986"/>
        <v>44.591135659436887</v>
      </c>
    </row>
    <row r="63119" spans="1:8" x14ac:dyDescent="0.3">
      <c r="A63119">
        <v>63118</v>
      </c>
      <c r="B63119">
        <v>500</v>
      </c>
      <c r="C63119">
        <v>2.9050000000000001E-4</v>
      </c>
      <c r="D63119">
        <v>2.9030000000000001E-4</v>
      </c>
      <c r="E63119">
        <f>performanceData__25[[#This Row],[tickTime]]/performanceData__25[[#This Row],[frameTime]]*100</f>
        <v>99.93115318416524</v>
      </c>
      <c r="F63119">
        <v>7.6429999999999998E-4</v>
      </c>
      <c r="G63119">
        <v>3.28E-4</v>
      </c>
      <c r="H63119">
        <f t="shared" si="986"/>
        <v>42.915085699332721</v>
      </c>
    </row>
    <row r="63120" spans="1:8" x14ac:dyDescent="0.3">
      <c r="A63120">
        <v>63119</v>
      </c>
      <c r="B63120">
        <v>500</v>
      </c>
      <c r="C63120">
        <v>2.9050000000000001E-4</v>
      </c>
      <c r="D63120">
        <v>2.9030000000000001E-4</v>
      </c>
      <c r="E63120">
        <f>performanceData__25[[#This Row],[tickTime]]/performanceData__25[[#This Row],[frameTime]]*100</f>
        <v>99.93115318416524</v>
      </c>
      <c r="F63120">
        <v>7.6159999999999997E-4</v>
      </c>
      <c r="G63120">
        <v>3.2810000000000001E-4</v>
      </c>
      <c r="H63120">
        <f t="shared" si="986"/>
        <v>43.080357142857146</v>
      </c>
    </row>
    <row r="63121" spans="1:8" x14ac:dyDescent="0.3">
      <c r="A63121">
        <v>63120</v>
      </c>
      <c r="B63121">
        <v>500</v>
      </c>
      <c r="C63121">
        <v>2.878E-4</v>
      </c>
      <c r="D63121">
        <v>2.875E-4</v>
      </c>
      <c r="E63121">
        <f>performanceData__25[[#This Row],[tickTime]]/performanceData__25[[#This Row],[frameTime]]*100</f>
        <v>99.895760945100761</v>
      </c>
      <c r="F63121">
        <v>7.6340000000000002E-4</v>
      </c>
      <c r="G63121">
        <v>3.2870000000000002E-4</v>
      </c>
      <c r="H63121">
        <f t="shared" si="986"/>
        <v>43.05737490175531</v>
      </c>
    </row>
    <row r="63122" spans="1:8" x14ac:dyDescent="0.3">
      <c r="A63122">
        <v>63121</v>
      </c>
      <c r="B63122">
        <v>500</v>
      </c>
      <c r="C63122">
        <v>2.8400000000000002E-4</v>
      </c>
      <c r="D63122">
        <v>2.8380000000000001E-4</v>
      </c>
      <c r="E63122">
        <f>performanceData__25[[#This Row],[tickTime]]/performanceData__25[[#This Row],[frameTime]]*100</f>
        <v>99.929577464788736</v>
      </c>
      <c r="F63122">
        <v>7.6449999999999999E-4</v>
      </c>
      <c r="G63122">
        <v>3.2749999999999999E-4</v>
      </c>
      <c r="H63122">
        <f t="shared" si="986"/>
        <v>42.838456507521258</v>
      </c>
    </row>
    <row r="63123" spans="1:8" x14ac:dyDescent="0.3">
      <c r="A63123">
        <v>63122</v>
      </c>
      <c r="B63123">
        <v>500</v>
      </c>
      <c r="C63123">
        <v>2.8469999999999998E-4</v>
      </c>
      <c r="D63123">
        <v>2.8449999999999998E-4</v>
      </c>
      <c r="E63123">
        <f>performanceData__25[[#This Row],[tickTime]]/performanceData__25[[#This Row],[frameTime]]*100</f>
        <v>99.929750614682121</v>
      </c>
      <c r="F63123">
        <v>7.829E-4</v>
      </c>
      <c r="G63123">
        <v>3.2850000000000002E-4</v>
      </c>
      <c r="H63123">
        <f t="shared" si="986"/>
        <v>41.959381785668668</v>
      </c>
    </row>
    <row r="63124" spans="1:8" x14ac:dyDescent="0.3">
      <c r="A63124">
        <v>63123</v>
      </c>
      <c r="B63124">
        <v>500</v>
      </c>
      <c r="C63124">
        <v>2.8459999999999998E-4</v>
      </c>
      <c r="D63124">
        <v>2.8439999999999997E-4</v>
      </c>
      <c r="E63124">
        <f>performanceData__25[[#This Row],[tickTime]]/performanceData__25[[#This Row],[frameTime]]*100</f>
        <v>99.929725931131401</v>
      </c>
      <c r="F63124">
        <v>1.191E-3</v>
      </c>
      <c r="G63124">
        <v>3.5399999999999999E-4</v>
      </c>
      <c r="H63124">
        <f t="shared" si="986"/>
        <v>29.722921914357681</v>
      </c>
    </row>
    <row r="63125" spans="1:8" x14ac:dyDescent="0.3">
      <c r="A63125">
        <v>63124</v>
      </c>
      <c r="B63125">
        <v>500</v>
      </c>
      <c r="C63125">
        <v>2.8439999999999997E-4</v>
      </c>
      <c r="D63125">
        <v>2.8420000000000002E-4</v>
      </c>
      <c r="E63125">
        <f>performanceData__25[[#This Row],[tickTime]]/performanceData__25[[#This Row],[frameTime]]*100</f>
        <v>99.929676511955009</v>
      </c>
      <c r="F63125">
        <v>7.7360000000000005E-4</v>
      </c>
      <c r="G63125">
        <v>3.346E-4</v>
      </c>
      <c r="H63125">
        <f t="shared" si="986"/>
        <v>43.25232678386763</v>
      </c>
    </row>
    <row r="63126" spans="1:8" x14ac:dyDescent="0.3">
      <c r="A63126">
        <v>63125</v>
      </c>
      <c r="B63126">
        <v>500</v>
      </c>
      <c r="C63126">
        <v>2.8390000000000002E-4</v>
      </c>
      <c r="D63126">
        <v>2.8370000000000001E-4</v>
      </c>
      <c r="E63126">
        <f>performanceData__25[[#This Row],[tickTime]]/performanceData__25[[#This Row],[frameTime]]*100</f>
        <v>99.929552659387113</v>
      </c>
      <c r="F63126">
        <v>7.3660000000000002E-4</v>
      </c>
      <c r="G63126">
        <v>3.2949999999999999E-4</v>
      </c>
      <c r="H63126">
        <f t="shared" si="986"/>
        <v>44.732554982351338</v>
      </c>
    </row>
    <row r="63127" spans="1:8" x14ac:dyDescent="0.3">
      <c r="A63127">
        <v>63126</v>
      </c>
      <c r="B63127">
        <v>500</v>
      </c>
      <c r="C63127">
        <v>2.8400000000000002E-4</v>
      </c>
      <c r="D63127">
        <v>2.8390000000000002E-4</v>
      </c>
      <c r="E63127">
        <f>performanceData__25[[#This Row],[tickTime]]/performanceData__25[[#This Row],[frameTime]]*100</f>
        <v>99.964788732394368</v>
      </c>
      <c r="F63127">
        <v>7.5549999999999999E-4</v>
      </c>
      <c r="G63127">
        <v>3.2679999999999997E-4</v>
      </c>
      <c r="H63127">
        <f t="shared" si="986"/>
        <v>43.256121773659828</v>
      </c>
    </row>
    <row r="63128" spans="1:8" x14ac:dyDescent="0.3">
      <c r="A63128">
        <v>63127</v>
      </c>
      <c r="B63128">
        <v>500</v>
      </c>
      <c r="C63128">
        <v>2.8430000000000003E-4</v>
      </c>
      <c r="D63128">
        <v>2.8400000000000002E-4</v>
      </c>
      <c r="E63128">
        <f>performanceData__25[[#This Row],[tickTime]]/performanceData__25[[#This Row],[frameTime]]*100</f>
        <v>99.89447766443898</v>
      </c>
      <c r="F63128">
        <v>7.5529999999999998E-4</v>
      </c>
      <c r="G63128">
        <v>3.2610000000000001E-4</v>
      </c>
      <c r="H63128">
        <f t="shared" si="986"/>
        <v>43.174897391764866</v>
      </c>
    </row>
    <row r="63129" spans="1:8" x14ac:dyDescent="0.3">
      <c r="A63129">
        <v>63128</v>
      </c>
      <c r="B63129">
        <v>500</v>
      </c>
      <c r="C63129">
        <v>2.8420000000000002E-4</v>
      </c>
      <c r="D63129">
        <v>2.8400000000000002E-4</v>
      </c>
      <c r="E63129">
        <f>performanceData__25[[#This Row],[tickTime]]/performanceData__25[[#This Row],[frameTime]]*100</f>
        <v>99.929627023223077</v>
      </c>
      <c r="F63129">
        <v>7.672E-4</v>
      </c>
      <c r="G63129">
        <v>3.2539999999999999E-4</v>
      </c>
      <c r="H63129">
        <f t="shared" si="986"/>
        <v>42.413972888425441</v>
      </c>
    </row>
    <row r="63130" spans="1:8" x14ac:dyDescent="0.3">
      <c r="A63130">
        <v>63129</v>
      </c>
      <c r="B63130">
        <v>500</v>
      </c>
      <c r="C63130">
        <v>2.8390000000000002E-4</v>
      </c>
      <c r="D63130">
        <v>2.8380000000000001E-4</v>
      </c>
      <c r="E63130">
        <f>performanceData__25[[#This Row],[tickTime]]/performanceData__25[[#This Row],[frameTime]]*100</f>
        <v>99.964776329693549</v>
      </c>
      <c r="F63130">
        <v>7.6020000000000005E-4</v>
      </c>
      <c r="G63130">
        <v>3.2759999999999999E-4</v>
      </c>
      <c r="H63130">
        <f t="shared" si="986"/>
        <v>43.093922651933696</v>
      </c>
    </row>
    <row r="63131" spans="1:8" x14ac:dyDescent="0.3">
      <c r="A63131">
        <v>63130</v>
      </c>
      <c r="B63131">
        <v>500</v>
      </c>
      <c r="C63131">
        <v>2.8420000000000002E-4</v>
      </c>
      <c r="D63131">
        <v>2.8400000000000002E-4</v>
      </c>
      <c r="E63131">
        <f>performanceData__25[[#This Row],[tickTime]]/performanceData__25[[#This Row],[frameTime]]*100</f>
        <v>99.929627023223077</v>
      </c>
      <c r="F63131">
        <v>7.6539999999999996E-4</v>
      </c>
      <c r="G63131">
        <v>3.2650000000000002E-4</v>
      </c>
      <c r="H63131">
        <f t="shared" si="986"/>
        <v>42.65743402142671</v>
      </c>
    </row>
    <row r="63132" spans="1:8" x14ac:dyDescent="0.3">
      <c r="A63132">
        <v>63131</v>
      </c>
      <c r="B63132">
        <v>500</v>
      </c>
      <c r="C63132">
        <v>2.8410000000000002E-4</v>
      </c>
      <c r="D63132">
        <v>2.8400000000000002E-4</v>
      </c>
      <c r="E63132">
        <f>performanceData__25[[#This Row],[tickTime]]/performanceData__25[[#This Row],[frameTime]]*100</f>
        <v>99.964801126363952</v>
      </c>
      <c r="F63132">
        <v>8.3790000000000004E-4</v>
      </c>
      <c r="G63132">
        <v>3.413E-4</v>
      </c>
      <c r="H63132">
        <f t="shared" si="986"/>
        <v>40.732784341806898</v>
      </c>
    </row>
    <row r="63133" spans="1:8" x14ac:dyDescent="0.3">
      <c r="A63133">
        <v>63132</v>
      </c>
      <c r="B63133">
        <v>500</v>
      </c>
      <c r="C63133">
        <v>2.8410000000000002E-4</v>
      </c>
      <c r="D63133">
        <v>2.8380000000000001E-4</v>
      </c>
      <c r="E63133">
        <f>performanceData__25[[#This Row],[tickTime]]/performanceData__25[[#This Row],[frameTime]]*100</f>
        <v>99.89440337909187</v>
      </c>
      <c r="F63133">
        <v>1.1858000000000001E-3</v>
      </c>
      <c r="G63133">
        <v>3.6079999999999999E-4</v>
      </c>
      <c r="H63133">
        <f t="shared" si="986"/>
        <v>30.426716141001855</v>
      </c>
    </row>
    <row r="63134" spans="1:8" x14ac:dyDescent="0.3">
      <c r="A63134">
        <v>63133</v>
      </c>
      <c r="B63134">
        <v>500</v>
      </c>
      <c r="C63134">
        <v>2.8459999999999998E-4</v>
      </c>
      <c r="D63134">
        <v>2.8439999999999997E-4</v>
      </c>
      <c r="E63134">
        <f>performanceData__25[[#This Row],[tickTime]]/performanceData__25[[#This Row],[frameTime]]*100</f>
        <v>99.929725931131401</v>
      </c>
      <c r="F63134">
        <v>7.651E-4</v>
      </c>
      <c r="G63134">
        <v>3.3340000000000003E-4</v>
      </c>
      <c r="H63134">
        <f t="shared" si="986"/>
        <v>43.576003136844861</v>
      </c>
    </row>
    <row r="63135" spans="1:8" x14ac:dyDescent="0.3">
      <c r="A63135">
        <v>63134</v>
      </c>
      <c r="B63135">
        <v>500</v>
      </c>
      <c r="C63135">
        <v>2.8430000000000003E-4</v>
      </c>
      <c r="D63135">
        <v>2.8410000000000002E-4</v>
      </c>
      <c r="E63135">
        <f>performanceData__25[[#This Row],[tickTime]]/performanceData__25[[#This Row],[frameTime]]*100</f>
        <v>99.929651776292644</v>
      </c>
      <c r="F63135">
        <v>7.9980000000000003E-4</v>
      </c>
      <c r="G63135">
        <v>3.2679999999999997E-4</v>
      </c>
      <c r="H63135">
        <f t="shared" si="986"/>
        <v>40.86021505376344</v>
      </c>
    </row>
    <row r="63136" spans="1:8" x14ac:dyDescent="0.3">
      <c r="A63136">
        <v>63135</v>
      </c>
      <c r="B63136">
        <v>500</v>
      </c>
      <c r="C63136">
        <v>2.8489999999999999E-4</v>
      </c>
      <c r="D63136">
        <v>2.8479999999999998E-4</v>
      </c>
      <c r="E63136">
        <f>performanceData__25[[#This Row],[tickTime]]/performanceData__25[[#This Row],[frameTime]]*100</f>
        <v>99.964899964899971</v>
      </c>
      <c r="F63136">
        <v>7.3419999999999996E-4</v>
      </c>
      <c r="G63136">
        <v>3.2840000000000001E-4</v>
      </c>
      <c r="H63136">
        <f t="shared" si="986"/>
        <v>44.728956687551083</v>
      </c>
    </row>
    <row r="63137" spans="1:8" x14ac:dyDescent="0.3">
      <c r="A63137">
        <v>63136</v>
      </c>
      <c r="B63137">
        <v>500</v>
      </c>
      <c r="C63137">
        <v>2.8479999999999998E-4</v>
      </c>
      <c r="D63137">
        <v>2.8459999999999998E-4</v>
      </c>
      <c r="E63137">
        <f>performanceData__25[[#This Row],[tickTime]]/performanceData__25[[#This Row],[frameTime]]*100</f>
        <v>99.929775280898866</v>
      </c>
      <c r="F63137">
        <v>7.3470000000000002E-4</v>
      </c>
      <c r="G63137">
        <v>3.2650000000000002E-4</v>
      </c>
      <c r="H63137">
        <f t="shared" si="986"/>
        <v>44.439907445215738</v>
      </c>
    </row>
    <row r="63138" spans="1:8" x14ac:dyDescent="0.3">
      <c r="A63138">
        <v>63137</v>
      </c>
      <c r="B63138">
        <v>500</v>
      </c>
      <c r="C63138">
        <v>2.8939999999999999E-4</v>
      </c>
      <c r="D63138">
        <v>2.8909999999999998E-4</v>
      </c>
      <c r="E63138">
        <f>performanceData__25[[#This Row],[tickTime]]/performanceData__25[[#This Row],[frameTime]]*100</f>
        <v>99.896337249481675</v>
      </c>
      <c r="F63138">
        <v>7.6110000000000001E-4</v>
      </c>
      <c r="G63138">
        <v>3.2709999999999998E-4</v>
      </c>
      <c r="H63138">
        <f t="shared" si="986"/>
        <v>42.9772697411641</v>
      </c>
    </row>
    <row r="63139" spans="1:8" x14ac:dyDescent="0.3">
      <c r="A63139">
        <v>63138</v>
      </c>
      <c r="B63139">
        <v>500</v>
      </c>
      <c r="C63139">
        <v>2.9050000000000001E-4</v>
      </c>
      <c r="D63139">
        <v>2.9020000000000001E-4</v>
      </c>
      <c r="E63139">
        <f>performanceData__25[[#This Row],[tickTime]]/performanceData__25[[#This Row],[frameTime]]*100</f>
        <v>99.896729776247852</v>
      </c>
      <c r="F63139">
        <v>7.6530000000000001E-4</v>
      </c>
      <c r="G63139">
        <v>3.2899999999999997E-4</v>
      </c>
      <c r="H63139">
        <f t="shared" si="986"/>
        <v>42.989677250751335</v>
      </c>
    </row>
    <row r="63140" spans="1:8" x14ac:dyDescent="0.3">
      <c r="A63140">
        <v>63139</v>
      </c>
      <c r="B63140">
        <v>500</v>
      </c>
      <c r="C63140">
        <v>2.9070000000000002E-4</v>
      </c>
      <c r="D63140">
        <v>2.9050000000000001E-4</v>
      </c>
      <c r="E63140">
        <f>performanceData__25[[#This Row],[tickTime]]/performanceData__25[[#This Row],[frameTime]]*100</f>
        <v>99.931200550395587</v>
      </c>
      <c r="F63140">
        <v>7.7950000000000003E-4</v>
      </c>
      <c r="G63140">
        <v>3.2860000000000002E-4</v>
      </c>
      <c r="H63140">
        <f t="shared" si="986"/>
        <v>42.155227710070555</v>
      </c>
    </row>
    <row r="63141" spans="1:8" x14ac:dyDescent="0.3">
      <c r="A63141">
        <v>63140</v>
      </c>
      <c r="B63141">
        <v>500</v>
      </c>
      <c r="C63141">
        <v>2.9080000000000002E-4</v>
      </c>
      <c r="D63141">
        <v>2.9050000000000001E-4</v>
      </c>
      <c r="E63141">
        <f>performanceData__25[[#This Row],[tickTime]]/performanceData__25[[#This Row],[frameTime]]*100</f>
        <v>99.896836313617612</v>
      </c>
      <c r="F63141">
        <v>1.1894E-3</v>
      </c>
      <c r="G63141">
        <v>3.6019999999999997E-4</v>
      </c>
      <c r="H63141">
        <f t="shared" si="986"/>
        <v>30.284176895913905</v>
      </c>
    </row>
    <row r="63142" spans="1:8" x14ac:dyDescent="0.3">
      <c r="A63142">
        <v>63141</v>
      </c>
      <c r="B63142">
        <v>500</v>
      </c>
      <c r="C63142">
        <v>2.9060000000000002E-4</v>
      </c>
      <c r="D63142">
        <v>2.9040000000000001E-4</v>
      </c>
      <c r="E63142">
        <f>performanceData__25[[#This Row],[tickTime]]/performanceData__25[[#This Row],[frameTime]]*100</f>
        <v>99.93117687543014</v>
      </c>
      <c r="F63142">
        <v>7.7809999999999999E-4</v>
      </c>
      <c r="G63142">
        <v>3.3399999999999999E-4</v>
      </c>
      <c r="H63142">
        <f t="shared" si="986"/>
        <v>42.925073897956558</v>
      </c>
    </row>
    <row r="63143" spans="1:8" x14ac:dyDescent="0.3">
      <c r="A63143">
        <v>63142</v>
      </c>
      <c r="B63143">
        <v>500</v>
      </c>
      <c r="C63143">
        <v>2.9090000000000002E-4</v>
      </c>
      <c r="D63143">
        <v>2.9070000000000002E-4</v>
      </c>
      <c r="E63143">
        <f>performanceData__25[[#This Row],[tickTime]]/performanceData__25[[#This Row],[frameTime]]*100</f>
        <v>99.931247851495357</v>
      </c>
      <c r="F63143">
        <v>7.3590000000000005E-4</v>
      </c>
      <c r="G63143">
        <v>3.2979999999999999E-4</v>
      </c>
      <c r="H63143">
        <f t="shared" si="986"/>
        <v>44.815871721701313</v>
      </c>
    </row>
    <row r="63144" spans="1:8" x14ac:dyDescent="0.3">
      <c r="A63144">
        <v>63143</v>
      </c>
      <c r="B63144">
        <v>500</v>
      </c>
      <c r="C63144">
        <v>2.9090000000000002E-4</v>
      </c>
      <c r="D63144">
        <v>2.9070000000000002E-4</v>
      </c>
      <c r="E63144">
        <f>performanceData__25[[#This Row],[tickTime]]/performanceData__25[[#This Row],[frameTime]]*100</f>
        <v>99.931247851495357</v>
      </c>
      <c r="F63144">
        <v>7.6040000000000005E-4</v>
      </c>
      <c r="G63144">
        <v>3.2919999999999998E-4</v>
      </c>
      <c r="H63144">
        <f t="shared" si="986"/>
        <v>43.293003682272484</v>
      </c>
    </row>
    <row r="63145" spans="1:8" x14ac:dyDescent="0.3">
      <c r="A63145">
        <v>63144</v>
      </c>
      <c r="B63145">
        <v>500</v>
      </c>
      <c r="C63145">
        <v>2.9100000000000003E-4</v>
      </c>
      <c r="D63145">
        <v>2.9080000000000002E-4</v>
      </c>
      <c r="E63145">
        <f>performanceData__25[[#This Row],[tickTime]]/performanceData__25[[#This Row],[frameTime]]*100</f>
        <v>99.93127147766323</v>
      </c>
      <c r="F63145">
        <v>7.6400000000000003E-4</v>
      </c>
      <c r="G63145">
        <v>3.2870000000000002E-4</v>
      </c>
      <c r="H63145">
        <f t="shared" si="986"/>
        <v>43.023560209424083</v>
      </c>
    </row>
    <row r="63146" spans="1:8" x14ac:dyDescent="0.3">
      <c r="A63146">
        <v>63145</v>
      </c>
      <c r="B63146">
        <v>500</v>
      </c>
      <c r="C63146">
        <v>2.9090000000000002E-4</v>
      </c>
      <c r="D63146">
        <v>2.9070000000000002E-4</v>
      </c>
      <c r="E63146">
        <f>performanceData__25[[#This Row],[tickTime]]/performanceData__25[[#This Row],[frameTime]]*100</f>
        <v>99.931247851495357</v>
      </c>
      <c r="F63146">
        <v>7.6449999999999999E-4</v>
      </c>
      <c r="G63146">
        <v>3.2860000000000002E-4</v>
      </c>
      <c r="H63146">
        <f t="shared" si="986"/>
        <v>42.982341399607584</v>
      </c>
    </row>
    <row r="63147" spans="1:8" x14ac:dyDescent="0.3">
      <c r="A63147">
        <v>63146</v>
      </c>
      <c r="B63147">
        <v>500</v>
      </c>
      <c r="C63147">
        <v>2.9090000000000002E-4</v>
      </c>
      <c r="D63147">
        <v>2.9070000000000002E-4</v>
      </c>
      <c r="E63147">
        <f>performanceData__25[[#This Row],[tickTime]]/performanceData__25[[#This Row],[frameTime]]*100</f>
        <v>99.931247851495357</v>
      </c>
      <c r="F63147">
        <v>7.6029999999999999E-4</v>
      </c>
      <c r="G63147">
        <v>3.2969999999999999E-4</v>
      </c>
      <c r="H63147">
        <f t="shared" si="986"/>
        <v>43.364461396817042</v>
      </c>
    </row>
    <row r="63148" spans="1:8" x14ac:dyDescent="0.3">
      <c r="A63148">
        <v>63147</v>
      </c>
      <c r="B63148">
        <v>500</v>
      </c>
      <c r="C63148">
        <v>2.9189999999999999E-4</v>
      </c>
      <c r="D63148">
        <v>2.9169999999999999E-4</v>
      </c>
      <c r="E63148">
        <f>performanceData__25[[#This Row],[tickTime]]/performanceData__25[[#This Row],[frameTime]]*100</f>
        <v>99.931483384720792</v>
      </c>
      <c r="F63148">
        <v>7.6380000000000003E-4</v>
      </c>
      <c r="G63148">
        <v>3.2959999999999999E-4</v>
      </c>
      <c r="H63148">
        <f t="shared" si="986"/>
        <v>43.152657763812513</v>
      </c>
    </row>
    <row r="63149" spans="1:8" x14ac:dyDescent="0.3">
      <c r="A63149">
        <v>63148</v>
      </c>
      <c r="B63149">
        <v>500</v>
      </c>
      <c r="C63149">
        <v>2.8630000000000002E-4</v>
      </c>
      <c r="D63149">
        <v>2.8610000000000002E-4</v>
      </c>
      <c r="E63149">
        <f>performanceData__25[[#This Row],[tickTime]]/performanceData__25[[#This Row],[frameTime]]*100</f>
        <v>99.93014320642682</v>
      </c>
      <c r="F63149">
        <v>8.3750000000000003E-4</v>
      </c>
      <c r="G63149">
        <v>3.4820000000000001E-4</v>
      </c>
      <c r="H63149">
        <f t="shared" si="986"/>
        <v>41.576119402985071</v>
      </c>
    </row>
    <row r="63150" spans="1:8" x14ac:dyDescent="0.3">
      <c r="A63150">
        <v>63149</v>
      </c>
      <c r="B63150">
        <v>500</v>
      </c>
      <c r="C63150">
        <v>2.8499999999999999E-4</v>
      </c>
      <c r="D63150">
        <v>2.8479999999999998E-4</v>
      </c>
      <c r="E63150">
        <f>performanceData__25[[#This Row],[tickTime]]/performanceData__25[[#This Row],[frameTime]]*100</f>
        <v>99.929824561403507</v>
      </c>
      <c r="F63150">
        <v>1.1194E-3</v>
      </c>
      <c r="G63150">
        <v>3.6460000000000003E-4</v>
      </c>
      <c r="H63150">
        <f t="shared" si="986"/>
        <v>32.57102018938717</v>
      </c>
    </row>
    <row r="63151" spans="1:8" x14ac:dyDescent="0.3">
      <c r="A63151">
        <v>63150</v>
      </c>
      <c r="B63151">
        <v>500</v>
      </c>
      <c r="C63151">
        <v>2.8430000000000003E-4</v>
      </c>
      <c r="D63151">
        <v>2.8410000000000002E-4</v>
      </c>
      <c r="E63151">
        <f>performanceData__25[[#This Row],[tickTime]]/performanceData__25[[#This Row],[frameTime]]*100</f>
        <v>99.929651776292644</v>
      </c>
      <c r="F63151">
        <v>7.5909999999999997E-4</v>
      </c>
      <c r="G63151">
        <v>3.3310000000000002E-4</v>
      </c>
      <c r="H63151">
        <f t="shared" si="986"/>
        <v>43.880911605849036</v>
      </c>
    </row>
    <row r="63152" spans="1:8" x14ac:dyDescent="0.3">
      <c r="A63152">
        <v>63151</v>
      </c>
      <c r="B63152">
        <v>500</v>
      </c>
      <c r="C63152">
        <v>2.9629999999999999E-4</v>
      </c>
      <c r="D63152">
        <v>2.9609999999999999E-4</v>
      </c>
      <c r="E63152">
        <f>performanceData__25[[#This Row],[tickTime]]/performanceData__25[[#This Row],[frameTime]]*100</f>
        <v>99.932500843739447</v>
      </c>
      <c r="F63152">
        <v>7.3689999999999997E-4</v>
      </c>
      <c r="G63152">
        <v>3.3050000000000001E-4</v>
      </c>
      <c r="H63152">
        <f t="shared" si="986"/>
        <v>44.850047496268154</v>
      </c>
    </row>
    <row r="63153" spans="1:8" x14ac:dyDescent="0.3">
      <c r="A63153">
        <v>63152</v>
      </c>
      <c r="B63153">
        <v>500</v>
      </c>
      <c r="C63153">
        <v>2.8939999999999999E-4</v>
      </c>
      <c r="D63153">
        <v>2.8919999999999998E-4</v>
      </c>
      <c r="E63153">
        <f>performanceData__25[[#This Row],[tickTime]]/performanceData__25[[#This Row],[frameTime]]*100</f>
        <v>99.93089149965445</v>
      </c>
      <c r="F63153">
        <v>7.6679999999999999E-4</v>
      </c>
      <c r="G63153">
        <v>3.28E-4</v>
      </c>
      <c r="H63153">
        <f t="shared" si="986"/>
        <v>42.775169535732914</v>
      </c>
    </row>
    <row r="63154" spans="1:8" x14ac:dyDescent="0.3">
      <c r="A63154">
        <v>63153</v>
      </c>
      <c r="B63154">
        <v>500</v>
      </c>
      <c r="C63154">
        <v>2.8919999999999998E-4</v>
      </c>
      <c r="D63154">
        <v>2.8909999999999998E-4</v>
      </c>
      <c r="E63154">
        <f>performanceData__25[[#This Row],[tickTime]]/performanceData__25[[#This Row],[frameTime]]*100</f>
        <v>99.965421853388662</v>
      </c>
      <c r="F63154">
        <v>8.52E-4</v>
      </c>
      <c r="G63154">
        <v>3.2630000000000002E-4</v>
      </c>
      <c r="H63154">
        <f t="shared" si="986"/>
        <v>38.298122065727704</v>
      </c>
    </row>
    <row r="63155" spans="1:8" x14ac:dyDescent="0.3">
      <c r="A63155">
        <v>63154</v>
      </c>
      <c r="B63155">
        <v>500</v>
      </c>
      <c r="C63155">
        <v>2.855E-4</v>
      </c>
      <c r="D63155">
        <v>2.853E-4</v>
      </c>
      <c r="E63155">
        <f>performanceData__25[[#This Row],[tickTime]]/performanceData__25[[#This Row],[frameTime]]*100</f>
        <v>99.929947460595443</v>
      </c>
      <c r="F63155">
        <v>8.5300000000000003E-4</v>
      </c>
      <c r="G63155">
        <v>3.4830000000000001E-4</v>
      </c>
      <c r="H63155">
        <f t="shared" si="986"/>
        <v>40.832356389214539</v>
      </c>
    </row>
    <row r="63156" spans="1:8" x14ac:dyDescent="0.3">
      <c r="A63156">
        <v>63155</v>
      </c>
      <c r="B63156">
        <v>500</v>
      </c>
      <c r="C63156">
        <v>2.853E-4</v>
      </c>
      <c r="D63156">
        <v>2.8509999999999999E-4</v>
      </c>
      <c r="E63156">
        <f>performanceData__25[[#This Row],[tickTime]]/performanceData__25[[#This Row],[frameTime]]*100</f>
        <v>99.929898352611275</v>
      </c>
      <c r="F63156">
        <v>7.718E-4</v>
      </c>
      <c r="G63156">
        <v>3.39E-4</v>
      </c>
      <c r="H63156">
        <f t="shared" si="986"/>
        <v>43.923296190722979</v>
      </c>
    </row>
    <row r="63157" spans="1:8" x14ac:dyDescent="0.3">
      <c r="A63157">
        <v>63156</v>
      </c>
      <c r="B63157">
        <v>500</v>
      </c>
      <c r="C63157">
        <v>2.855E-4</v>
      </c>
      <c r="D63157">
        <v>2.853E-4</v>
      </c>
      <c r="E63157">
        <f>performanceData__25[[#This Row],[tickTime]]/performanceData__25[[#This Row],[frameTime]]*100</f>
        <v>99.929947460595443</v>
      </c>
      <c r="F63157">
        <v>8.3529999999999997E-4</v>
      </c>
      <c r="G63157">
        <v>3.345E-4</v>
      </c>
      <c r="H63157">
        <f t="shared" si="986"/>
        <v>40.045492637375794</v>
      </c>
    </row>
    <row r="63158" spans="1:8" x14ac:dyDescent="0.3">
      <c r="A63158">
        <v>63157</v>
      </c>
      <c r="B63158">
        <v>500</v>
      </c>
      <c r="C63158">
        <v>2.8570000000000001E-4</v>
      </c>
      <c r="D63158">
        <v>2.856E-4</v>
      </c>
      <c r="E63158">
        <f>performanceData__25[[#This Row],[tickTime]]/performanceData__25[[#This Row],[frameTime]]*100</f>
        <v>99.964998249912497</v>
      </c>
      <c r="F63158">
        <v>9.7900000000000005E-4</v>
      </c>
      <c r="G63158">
        <v>3.6900000000000002E-4</v>
      </c>
      <c r="H63158">
        <f t="shared" si="986"/>
        <v>37.691521961184883</v>
      </c>
    </row>
    <row r="63159" spans="1:8" x14ac:dyDescent="0.3">
      <c r="A63159">
        <v>63158</v>
      </c>
      <c r="B63159">
        <v>500</v>
      </c>
      <c r="C63159">
        <v>2.855E-4</v>
      </c>
      <c r="D63159">
        <v>2.854E-4</v>
      </c>
      <c r="E63159">
        <f>performanceData__25[[#This Row],[tickTime]]/performanceData__25[[#This Row],[frameTime]]*100</f>
        <v>99.964973730297729</v>
      </c>
      <c r="F63159">
        <v>7.9440000000000001E-4</v>
      </c>
      <c r="G63159">
        <v>3.3359999999999998E-4</v>
      </c>
      <c r="H63159">
        <f t="shared" si="986"/>
        <v>41.993957703927485</v>
      </c>
    </row>
    <row r="63160" spans="1:8" x14ac:dyDescent="0.3">
      <c r="A63160">
        <v>63159</v>
      </c>
      <c r="B63160">
        <v>500</v>
      </c>
      <c r="C63160">
        <v>2.9080000000000002E-4</v>
      </c>
      <c r="D63160">
        <v>2.9060000000000002E-4</v>
      </c>
      <c r="E63160">
        <f>performanceData__25[[#This Row],[tickTime]]/performanceData__25[[#This Row],[frameTime]]*100</f>
        <v>99.931224209078408</v>
      </c>
      <c r="F63160">
        <v>7.471E-4</v>
      </c>
      <c r="G63160">
        <v>3.2949999999999999E-4</v>
      </c>
      <c r="H63160">
        <f t="shared" si="986"/>
        <v>44.10386829072413</v>
      </c>
    </row>
    <row r="63161" spans="1:8" x14ac:dyDescent="0.3">
      <c r="A63161">
        <v>63160</v>
      </c>
      <c r="B63161">
        <v>500</v>
      </c>
      <c r="C63161">
        <v>2.921E-4</v>
      </c>
      <c r="D63161">
        <v>2.9189999999999999E-4</v>
      </c>
      <c r="E63161">
        <f>performanceData__25[[#This Row],[tickTime]]/performanceData__25[[#This Row],[frameTime]]*100</f>
        <v>99.93153029784321</v>
      </c>
      <c r="F63161">
        <v>7.4299999999999995E-4</v>
      </c>
      <c r="G63161">
        <v>3.2969999999999999E-4</v>
      </c>
      <c r="H63161">
        <f t="shared" si="986"/>
        <v>44.374158815612383</v>
      </c>
    </row>
    <row r="63162" spans="1:8" x14ac:dyDescent="0.3">
      <c r="A63162">
        <v>63161</v>
      </c>
      <c r="B63162">
        <v>500</v>
      </c>
      <c r="C63162">
        <v>2.92E-4</v>
      </c>
      <c r="D63162">
        <v>2.9179999999999999E-4</v>
      </c>
      <c r="E63162">
        <f>performanceData__25[[#This Row],[tickTime]]/performanceData__25[[#This Row],[frameTime]]*100</f>
        <v>99.93150684931507</v>
      </c>
      <c r="F63162">
        <v>7.5509999999999998E-4</v>
      </c>
      <c r="G63162">
        <v>3.2630000000000002E-4</v>
      </c>
      <c r="H63162">
        <f t="shared" si="986"/>
        <v>43.212819494106746</v>
      </c>
    </row>
    <row r="63163" spans="1:8" x14ac:dyDescent="0.3">
      <c r="A63163">
        <v>63162</v>
      </c>
      <c r="B63163">
        <v>500</v>
      </c>
      <c r="C63163">
        <v>2.9159999999999999E-4</v>
      </c>
      <c r="D63163">
        <v>2.9139999999999998E-4</v>
      </c>
      <c r="E63163">
        <f>performanceData__25[[#This Row],[tickTime]]/performanceData__25[[#This Row],[frameTime]]*100</f>
        <v>99.931412894375853</v>
      </c>
      <c r="F63163">
        <v>7.6449999999999999E-4</v>
      </c>
      <c r="G63163">
        <v>3.2600000000000001E-4</v>
      </c>
      <c r="H63163">
        <f t="shared" si="986"/>
        <v>42.642249836494443</v>
      </c>
    </row>
    <row r="63164" spans="1:8" x14ac:dyDescent="0.3">
      <c r="A63164">
        <v>63163</v>
      </c>
      <c r="B63164">
        <v>500</v>
      </c>
      <c r="C63164">
        <v>2.9189999999999999E-4</v>
      </c>
      <c r="D63164">
        <v>2.9179999999999999E-4</v>
      </c>
      <c r="E63164">
        <f>performanceData__25[[#This Row],[tickTime]]/performanceData__25[[#This Row],[frameTime]]*100</f>
        <v>99.965741692360396</v>
      </c>
      <c r="F63164">
        <v>7.6289999999999995E-4</v>
      </c>
      <c r="G63164">
        <v>3.2670000000000003E-4</v>
      </c>
      <c r="H63164">
        <f t="shared" si="986"/>
        <v>42.823436885568235</v>
      </c>
    </row>
    <row r="63165" spans="1:8" x14ac:dyDescent="0.3">
      <c r="A63165">
        <v>63164</v>
      </c>
      <c r="B63165">
        <v>500</v>
      </c>
      <c r="C63165">
        <v>2.9250000000000001E-4</v>
      </c>
      <c r="D63165">
        <v>2.923E-4</v>
      </c>
      <c r="E63165">
        <f>performanceData__25[[#This Row],[tickTime]]/performanceData__25[[#This Row],[frameTime]]*100</f>
        <v>99.931623931623932</v>
      </c>
      <c r="F63165">
        <v>7.6499999999999995E-4</v>
      </c>
      <c r="G63165">
        <v>3.2909999999999998E-4</v>
      </c>
      <c r="H63165">
        <f t="shared" si="986"/>
        <v>43.019607843137251</v>
      </c>
    </row>
    <row r="63166" spans="1:8" x14ac:dyDescent="0.3">
      <c r="A63166">
        <v>63165</v>
      </c>
      <c r="B63166">
        <v>500</v>
      </c>
      <c r="C63166">
        <v>2.92E-4</v>
      </c>
      <c r="D63166">
        <v>2.9179999999999999E-4</v>
      </c>
      <c r="E63166">
        <f>performanceData__25[[#This Row],[tickTime]]/performanceData__25[[#This Row],[frameTime]]*100</f>
        <v>99.93150684931507</v>
      </c>
      <c r="F63166">
        <v>8.3730000000000002E-4</v>
      </c>
      <c r="G63166">
        <v>3.4430000000000002E-4</v>
      </c>
      <c r="H63166">
        <f t="shared" si="986"/>
        <v>41.120267526573514</v>
      </c>
    </row>
    <row r="63167" spans="1:8" x14ac:dyDescent="0.3">
      <c r="A63167">
        <v>63166</v>
      </c>
      <c r="B63167">
        <v>500</v>
      </c>
      <c r="C63167">
        <v>2.9169999999999999E-4</v>
      </c>
      <c r="D63167">
        <v>2.9149999999999998E-4</v>
      </c>
      <c r="E63167">
        <f>performanceData__25[[#This Row],[tickTime]]/performanceData__25[[#This Row],[frameTime]]*100</f>
        <v>99.931436407267739</v>
      </c>
      <c r="F63167">
        <v>1.2103999999999999E-3</v>
      </c>
      <c r="G63167">
        <v>3.6460000000000003E-4</v>
      </c>
      <c r="H63167">
        <f t="shared" si="986"/>
        <v>30.122273628552549</v>
      </c>
    </row>
    <row r="63168" spans="1:8" x14ac:dyDescent="0.3">
      <c r="A63168">
        <v>63167</v>
      </c>
      <c r="B63168">
        <v>500</v>
      </c>
      <c r="C63168">
        <v>2.9159999999999999E-4</v>
      </c>
      <c r="D63168">
        <v>2.9139999999999998E-4</v>
      </c>
      <c r="E63168">
        <f>performanceData__25[[#This Row],[tickTime]]/performanceData__25[[#This Row],[frameTime]]*100</f>
        <v>99.931412894375853</v>
      </c>
      <c r="F63168">
        <v>7.651E-4</v>
      </c>
      <c r="G63168">
        <v>3.3409999999999999E-4</v>
      </c>
      <c r="H63168">
        <f t="shared" si="986"/>
        <v>43.667494445170561</v>
      </c>
    </row>
    <row r="63169" spans="1:8" x14ac:dyDescent="0.3">
      <c r="A63169">
        <v>63168</v>
      </c>
      <c r="B63169">
        <v>500</v>
      </c>
      <c r="C63169">
        <v>2.92E-4</v>
      </c>
      <c r="D63169">
        <v>2.9179999999999999E-4</v>
      </c>
      <c r="E63169">
        <f>performanceData__25[[#This Row],[tickTime]]/performanceData__25[[#This Row],[frameTime]]*100</f>
        <v>99.93150684931507</v>
      </c>
      <c r="F63169">
        <v>7.3559999999999999E-4</v>
      </c>
      <c r="G63169">
        <v>3.2860000000000002E-4</v>
      </c>
      <c r="H63169">
        <f t="shared" si="986"/>
        <v>44.671016856987492</v>
      </c>
    </row>
    <row r="63170" spans="1:8" x14ac:dyDescent="0.3">
      <c r="A63170">
        <v>63169</v>
      </c>
      <c r="B63170">
        <v>500</v>
      </c>
      <c r="C63170">
        <v>2.9179999999999999E-4</v>
      </c>
      <c r="D63170">
        <v>2.9159999999999999E-4</v>
      </c>
      <c r="E63170">
        <f>performanceData__25[[#This Row],[tickTime]]/performanceData__25[[#This Row],[frameTime]]*100</f>
        <v>99.931459904043862</v>
      </c>
      <c r="F63170">
        <v>7.5920000000000002E-4</v>
      </c>
      <c r="G63170">
        <v>3.2840000000000001E-4</v>
      </c>
      <c r="H63170">
        <f t="shared" si="986"/>
        <v>43.256059009483664</v>
      </c>
    </row>
    <row r="63171" spans="1:8" x14ac:dyDescent="0.3">
      <c r="A63171">
        <v>63170</v>
      </c>
      <c r="B63171">
        <v>500</v>
      </c>
      <c r="C63171">
        <v>2.923E-4</v>
      </c>
      <c r="D63171">
        <v>2.922E-4</v>
      </c>
      <c r="E63171">
        <f>performanceData__25[[#This Row],[tickTime]]/performanceData__25[[#This Row],[frameTime]]*100</f>
        <v>99.965788573383506</v>
      </c>
      <c r="F63171">
        <v>7.67E-4</v>
      </c>
      <c r="G63171">
        <v>3.2870000000000002E-4</v>
      </c>
      <c r="H63171">
        <f t="shared" ref="H63171:H63234" si="987">G63171/F63171*100</f>
        <v>42.855280312907432</v>
      </c>
    </row>
    <row r="63172" spans="1:8" x14ac:dyDescent="0.3">
      <c r="A63172">
        <v>63171</v>
      </c>
      <c r="B63172">
        <v>500</v>
      </c>
      <c r="C63172">
        <v>2.9159999999999999E-4</v>
      </c>
      <c r="D63172">
        <v>2.9149999999999998E-4</v>
      </c>
      <c r="E63172">
        <f>performanceData__25[[#This Row],[tickTime]]/performanceData__25[[#This Row],[frameTime]]*100</f>
        <v>99.965706447187927</v>
      </c>
      <c r="F63172">
        <v>7.5960000000000003E-4</v>
      </c>
      <c r="G63172">
        <v>3.2679999999999997E-4</v>
      </c>
      <c r="H63172">
        <f t="shared" si="987"/>
        <v>43.022643496577139</v>
      </c>
    </row>
    <row r="63173" spans="1:8" x14ac:dyDescent="0.3">
      <c r="A63173">
        <v>63172</v>
      </c>
      <c r="B63173">
        <v>500</v>
      </c>
      <c r="C63173">
        <v>2.921E-4</v>
      </c>
      <c r="D63173">
        <v>2.9179999999999999E-4</v>
      </c>
      <c r="E63173">
        <f>performanceData__25[[#This Row],[tickTime]]/performanceData__25[[#This Row],[frameTime]]*100</f>
        <v>99.897295446764801</v>
      </c>
      <c r="F63173">
        <v>7.6079999999999995E-4</v>
      </c>
      <c r="G63173">
        <v>3.3030000000000001E-4</v>
      </c>
      <c r="H63173">
        <f t="shared" si="987"/>
        <v>43.414826498422713</v>
      </c>
    </row>
    <row r="63174" spans="1:8" x14ac:dyDescent="0.3">
      <c r="A63174">
        <v>63173</v>
      </c>
      <c r="B63174">
        <v>500</v>
      </c>
      <c r="C63174">
        <v>2.9159999999999999E-4</v>
      </c>
      <c r="D63174">
        <v>2.9139999999999998E-4</v>
      </c>
      <c r="E63174">
        <f>performanceData__25[[#This Row],[tickTime]]/performanceData__25[[#This Row],[frameTime]]*100</f>
        <v>99.931412894375853</v>
      </c>
      <c r="F63174">
        <v>8.4619999999999997E-4</v>
      </c>
      <c r="G63174">
        <v>3.7320000000000002E-4</v>
      </c>
      <c r="H63174">
        <f t="shared" si="987"/>
        <v>44.103048924604117</v>
      </c>
    </row>
    <row r="63175" spans="1:8" x14ac:dyDescent="0.3">
      <c r="A63175">
        <v>63174</v>
      </c>
      <c r="B63175">
        <v>500</v>
      </c>
      <c r="C63175">
        <v>2.9179999999999999E-4</v>
      </c>
      <c r="D63175">
        <v>2.9159999999999999E-4</v>
      </c>
      <c r="E63175">
        <f>performanceData__25[[#This Row],[tickTime]]/performanceData__25[[#This Row],[frameTime]]*100</f>
        <v>99.931459904043862</v>
      </c>
      <c r="F63175">
        <v>1.1182E-3</v>
      </c>
      <c r="G63175">
        <v>3.5439999999999999E-4</v>
      </c>
      <c r="H63175">
        <f t="shared" si="987"/>
        <v>31.693793596852082</v>
      </c>
    </row>
    <row r="63176" spans="1:8" x14ac:dyDescent="0.3">
      <c r="A63176">
        <v>63175</v>
      </c>
      <c r="B63176">
        <v>500</v>
      </c>
      <c r="C63176">
        <v>2.921E-4</v>
      </c>
      <c r="D63176">
        <v>2.9189999999999999E-4</v>
      </c>
      <c r="E63176">
        <f>performanceData__25[[#This Row],[tickTime]]/performanceData__25[[#This Row],[frameTime]]*100</f>
        <v>99.93153029784321</v>
      </c>
      <c r="F63176">
        <v>7.5540000000000004E-4</v>
      </c>
      <c r="G63176">
        <v>3.3409999999999999E-4</v>
      </c>
      <c r="H63176">
        <f t="shared" si="987"/>
        <v>44.228223457770717</v>
      </c>
    </row>
    <row r="63177" spans="1:8" x14ac:dyDescent="0.3">
      <c r="A63177">
        <v>63176</v>
      </c>
      <c r="B63177">
        <v>500</v>
      </c>
      <c r="C63177">
        <v>2.921E-4</v>
      </c>
      <c r="D63177">
        <v>2.9189999999999999E-4</v>
      </c>
      <c r="E63177">
        <f>performanceData__25[[#This Row],[tickTime]]/performanceData__25[[#This Row],[frameTime]]*100</f>
        <v>99.93153029784321</v>
      </c>
      <c r="F63177">
        <v>7.6579999999999997E-4</v>
      </c>
      <c r="G63177">
        <v>3.3030000000000001E-4</v>
      </c>
      <c r="H63177">
        <f t="shared" si="987"/>
        <v>43.131365891877778</v>
      </c>
    </row>
    <row r="63178" spans="1:8" x14ac:dyDescent="0.3">
      <c r="A63178">
        <v>63177</v>
      </c>
      <c r="B63178">
        <v>500</v>
      </c>
      <c r="C63178">
        <v>2.9159999999999999E-4</v>
      </c>
      <c r="D63178">
        <v>2.9139999999999998E-4</v>
      </c>
      <c r="E63178">
        <f>performanceData__25[[#This Row],[tickTime]]/performanceData__25[[#This Row],[frameTime]]*100</f>
        <v>99.931412894375853</v>
      </c>
      <c r="F63178">
        <v>7.5849999999999995E-4</v>
      </c>
      <c r="G63178">
        <v>3.2739999999999999E-4</v>
      </c>
      <c r="H63178">
        <f t="shared" si="987"/>
        <v>43.164139749505601</v>
      </c>
    </row>
    <row r="63179" spans="1:8" x14ac:dyDescent="0.3">
      <c r="A63179">
        <v>63178</v>
      </c>
      <c r="B63179">
        <v>500</v>
      </c>
      <c r="C63179">
        <v>2.921E-4</v>
      </c>
      <c r="D63179">
        <v>2.92E-4</v>
      </c>
      <c r="E63179">
        <f>performanceData__25[[#This Row],[tickTime]]/performanceData__25[[#This Row],[frameTime]]*100</f>
        <v>99.965765148921605</v>
      </c>
      <c r="F63179">
        <v>7.6420000000000004E-4</v>
      </c>
      <c r="G63179">
        <v>3.2860000000000002E-4</v>
      </c>
      <c r="H63179">
        <f t="shared" si="987"/>
        <v>42.999214865218526</v>
      </c>
    </row>
    <row r="63180" spans="1:8" x14ac:dyDescent="0.3">
      <c r="A63180">
        <v>63179</v>
      </c>
      <c r="B63180">
        <v>500</v>
      </c>
      <c r="C63180">
        <v>2.9260000000000001E-4</v>
      </c>
      <c r="D63180">
        <v>2.923E-4</v>
      </c>
      <c r="E63180">
        <f>performanceData__25[[#This Row],[tickTime]]/performanceData__25[[#This Row],[frameTime]]*100</f>
        <v>99.89747095010253</v>
      </c>
      <c r="F63180">
        <v>7.605E-4</v>
      </c>
      <c r="G63180">
        <v>3.2650000000000002E-4</v>
      </c>
      <c r="H63180">
        <f t="shared" si="987"/>
        <v>42.932281393819864</v>
      </c>
    </row>
    <row r="63181" spans="1:8" x14ac:dyDescent="0.3">
      <c r="A63181">
        <v>63180</v>
      </c>
      <c r="B63181">
        <v>500</v>
      </c>
      <c r="C63181">
        <v>2.921E-4</v>
      </c>
      <c r="D63181">
        <v>2.9189999999999999E-4</v>
      </c>
      <c r="E63181">
        <f>performanceData__25[[#This Row],[tickTime]]/performanceData__25[[#This Row],[frameTime]]*100</f>
        <v>99.93153029784321</v>
      </c>
      <c r="F63181">
        <v>7.6959999999999995E-4</v>
      </c>
      <c r="G63181">
        <v>3.2709999999999998E-4</v>
      </c>
      <c r="H63181">
        <f t="shared" si="987"/>
        <v>42.50259875259875</v>
      </c>
    </row>
    <row r="63182" spans="1:8" x14ac:dyDescent="0.3">
      <c r="A63182">
        <v>63181</v>
      </c>
      <c r="B63182">
        <v>500</v>
      </c>
      <c r="C63182">
        <v>2.9179999999999999E-4</v>
      </c>
      <c r="D63182">
        <v>2.9159999999999999E-4</v>
      </c>
      <c r="E63182">
        <f>performanceData__25[[#This Row],[tickTime]]/performanceData__25[[#This Row],[frameTime]]*100</f>
        <v>99.931459904043862</v>
      </c>
      <c r="F63182">
        <v>7.5960000000000003E-4</v>
      </c>
      <c r="G63182">
        <v>3.2880000000000002E-4</v>
      </c>
      <c r="H63182">
        <f t="shared" si="987"/>
        <v>43.285939968404428</v>
      </c>
    </row>
    <row r="63183" spans="1:8" x14ac:dyDescent="0.3">
      <c r="A63183">
        <v>63182</v>
      </c>
      <c r="B63183">
        <v>500</v>
      </c>
      <c r="C63183">
        <v>2.9179999999999999E-4</v>
      </c>
      <c r="D63183">
        <v>2.9159999999999999E-4</v>
      </c>
      <c r="E63183">
        <f>performanceData__25[[#This Row],[tickTime]]/performanceData__25[[#This Row],[frameTime]]*100</f>
        <v>99.931459904043862</v>
      </c>
      <c r="F63183">
        <v>8.3069999999999997E-4</v>
      </c>
      <c r="G63183">
        <v>3.4640000000000002E-4</v>
      </c>
      <c r="H63183">
        <f t="shared" si="987"/>
        <v>41.699771277236067</v>
      </c>
    </row>
    <row r="63184" spans="1:8" x14ac:dyDescent="0.3">
      <c r="A63184">
        <v>63183</v>
      </c>
      <c r="B63184">
        <v>500</v>
      </c>
      <c r="C63184">
        <v>2.9490000000000001E-4</v>
      </c>
      <c r="D63184">
        <v>2.9470000000000001E-4</v>
      </c>
      <c r="E63184">
        <f>performanceData__25[[#This Row],[tickTime]]/performanceData__25[[#This Row],[frameTime]]*100</f>
        <v>99.932180400135636</v>
      </c>
      <c r="F63184">
        <v>1.2202000000000001E-3</v>
      </c>
      <c r="G63184">
        <v>3.6610000000000001E-4</v>
      </c>
      <c r="H63184">
        <f t="shared" si="987"/>
        <v>30.003278151122764</v>
      </c>
    </row>
    <row r="63185" spans="1:8" x14ac:dyDescent="0.3">
      <c r="A63185">
        <v>63184</v>
      </c>
      <c r="B63185">
        <v>500</v>
      </c>
      <c r="C63185">
        <v>2.9559999999999998E-4</v>
      </c>
      <c r="D63185">
        <v>2.9540000000000002E-4</v>
      </c>
      <c r="E63185">
        <f>performanceData__25[[#This Row],[tickTime]]/performanceData__25[[#This Row],[frameTime]]*100</f>
        <v>99.932341001353194</v>
      </c>
      <c r="F63185">
        <v>7.6639999999999998E-4</v>
      </c>
      <c r="G63185">
        <v>3.3550000000000002E-4</v>
      </c>
      <c r="H63185">
        <f t="shared" si="987"/>
        <v>43.776096033402929</v>
      </c>
    </row>
    <row r="63186" spans="1:8" x14ac:dyDescent="0.3">
      <c r="A63186">
        <v>63185</v>
      </c>
      <c r="B63186">
        <v>500</v>
      </c>
      <c r="C63186">
        <v>2.9149999999999998E-4</v>
      </c>
      <c r="D63186">
        <v>2.9129999999999998E-4</v>
      </c>
      <c r="E63186">
        <f>performanceData__25[[#This Row],[tickTime]]/performanceData__25[[#This Row],[frameTime]]*100</f>
        <v>99.931389365351635</v>
      </c>
      <c r="F63186">
        <v>7.3780000000000004E-4</v>
      </c>
      <c r="G63186">
        <v>3.302E-4</v>
      </c>
      <c r="H63186">
        <f t="shared" si="987"/>
        <v>44.754676063973974</v>
      </c>
    </row>
    <row r="63187" spans="1:8" x14ac:dyDescent="0.3">
      <c r="A63187">
        <v>63186</v>
      </c>
      <c r="B63187">
        <v>500</v>
      </c>
      <c r="C63187">
        <v>2.9179999999999999E-4</v>
      </c>
      <c r="D63187">
        <v>2.9169999999999999E-4</v>
      </c>
      <c r="E63187">
        <f>performanceData__25[[#This Row],[tickTime]]/performanceData__25[[#This Row],[frameTime]]*100</f>
        <v>99.965729952021931</v>
      </c>
      <c r="F63187">
        <v>7.6440000000000004E-4</v>
      </c>
      <c r="G63187">
        <v>3.301E-4</v>
      </c>
      <c r="H63187">
        <f t="shared" si="987"/>
        <v>43.184196755625322</v>
      </c>
    </row>
    <row r="63188" spans="1:8" x14ac:dyDescent="0.3">
      <c r="A63188">
        <v>63187</v>
      </c>
      <c r="B63188">
        <v>500</v>
      </c>
      <c r="C63188">
        <v>2.9169999999999999E-4</v>
      </c>
      <c r="D63188">
        <v>2.9159999999999999E-4</v>
      </c>
      <c r="E63188">
        <f>performanceData__25[[#This Row],[tickTime]]/performanceData__25[[#This Row],[frameTime]]*100</f>
        <v>99.96571820363387</v>
      </c>
      <c r="F63188">
        <v>7.5310000000000004E-4</v>
      </c>
      <c r="G63188">
        <v>3.2959999999999999E-4</v>
      </c>
      <c r="H63188">
        <f t="shared" si="987"/>
        <v>43.765768158279108</v>
      </c>
    </row>
    <row r="63189" spans="1:8" x14ac:dyDescent="0.3">
      <c r="A63189">
        <v>63188</v>
      </c>
      <c r="B63189">
        <v>500</v>
      </c>
      <c r="C63189">
        <v>2.9189999999999999E-4</v>
      </c>
      <c r="D63189">
        <v>2.9169999999999999E-4</v>
      </c>
      <c r="E63189">
        <f>performanceData__25[[#This Row],[tickTime]]/performanceData__25[[#This Row],[frameTime]]*100</f>
        <v>99.931483384720792</v>
      </c>
      <c r="F63189">
        <v>7.6110000000000001E-4</v>
      </c>
      <c r="G63189">
        <v>3.2850000000000002E-4</v>
      </c>
      <c r="H63189">
        <f t="shared" si="987"/>
        <v>43.161214032321645</v>
      </c>
    </row>
    <row r="63190" spans="1:8" x14ac:dyDescent="0.3">
      <c r="A63190">
        <v>63189</v>
      </c>
      <c r="B63190">
        <v>500</v>
      </c>
      <c r="C63190">
        <v>2.898E-4</v>
      </c>
      <c r="D63190">
        <v>2.8969999999999999E-4</v>
      </c>
      <c r="E63190">
        <f>performanceData__25[[#This Row],[tickTime]]/performanceData__25[[#This Row],[frameTime]]*100</f>
        <v>99.965493443754312</v>
      </c>
      <c r="F63190">
        <v>7.5969999999999998E-4</v>
      </c>
      <c r="G63190">
        <v>3.3169999999999999E-4</v>
      </c>
      <c r="H63190">
        <f t="shared" si="987"/>
        <v>43.661971830985912</v>
      </c>
    </row>
    <row r="63191" spans="1:8" x14ac:dyDescent="0.3">
      <c r="A63191">
        <v>63190</v>
      </c>
      <c r="B63191">
        <v>500</v>
      </c>
      <c r="C63191">
        <v>2.854E-4</v>
      </c>
      <c r="D63191">
        <v>2.8509999999999999E-4</v>
      </c>
      <c r="E63191">
        <f>performanceData__25[[#This Row],[tickTime]]/performanceData__25[[#This Row],[frameTime]]*100</f>
        <v>99.894884372810083</v>
      </c>
      <c r="F63191">
        <v>7.8459999999999999E-4</v>
      </c>
      <c r="G63191">
        <v>3.2840000000000001E-4</v>
      </c>
      <c r="H63191">
        <f t="shared" si="987"/>
        <v>41.855722661228654</v>
      </c>
    </row>
    <row r="63192" spans="1:8" x14ac:dyDescent="0.3">
      <c r="A63192">
        <v>63191</v>
      </c>
      <c r="B63192">
        <v>500</v>
      </c>
      <c r="C63192">
        <v>2.8519999999999999E-4</v>
      </c>
      <c r="D63192">
        <v>2.8499999999999999E-4</v>
      </c>
      <c r="E63192">
        <f>performanceData__25[[#This Row],[tickTime]]/performanceData__25[[#This Row],[frameTime]]*100</f>
        <v>99.929873772791026</v>
      </c>
      <c r="F63192">
        <v>1.3308E-3</v>
      </c>
      <c r="G63192">
        <v>3.5389999999999998E-4</v>
      </c>
      <c r="H63192">
        <f t="shared" si="987"/>
        <v>26.593026750826571</v>
      </c>
    </row>
    <row r="63193" spans="1:8" x14ac:dyDescent="0.3">
      <c r="A63193">
        <v>63192</v>
      </c>
      <c r="B63193">
        <v>500</v>
      </c>
      <c r="C63193">
        <v>2.856E-4</v>
      </c>
      <c r="D63193">
        <v>2.855E-4</v>
      </c>
      <c r="E63193">
        <f>performanceData__25[[#This Row],[tickTime]]/performanceData__25[[#This Row],[frameTime]]*100</f>
        <v>99.964985994397765</v>
      </c>
      <c r="F63193">
        <v>8.0699999999999999E-4</v>
      </c>
      <c r="G63193">
        <v>3.524E-4</v>
      </c>
      <c r="H63193">
        <f t="shared" si="987"/>
        <v>43.667905824039657</v>
      </c>
    </row>
    <row r="63194" spans="1:8" x14ac:dyDescent="0.3">
      <c r="A63194">
        <v>63193</v>
      </c>
      <c r="B63194">
        <v>500</v>
      </c>
      <c r="C63194">
        <v>2.8479999999999998E-4</v>
      </c>
      <c r="D63194">
        <v>2.8459999999999998E-4</v>
      </c>
      <c r="E63194">
        <f>performanceData__25[[#This Row],[tickTime]]/performanceData__25[[#This Row],[frameTime]]*100</f>
        <v>99.929775280898866</v>
      </c>
      <c r="F63194">
        <v>7.4229999999999999E-4</v>
      </c>
      <c r="G63194">
        <v>3.3159999999999998E-4</v>
      </c>
      <c r="H63194">
        <f t="shared" si="987"/>
        <v>44.671965512595982</v>
      </c>
    </row>
    <row r="63195" spans="1:8" x14ac:dyDescent="0.3">
      <c r="A63195">
        <v>63194</v>
      </c>
      <c r="B63195">
        <v>500</v>
      </c>
      <c r="C63195">
        <v>2.8489999999999999E-4</v>
      </c>
      <c r="D63195">
        <v>2.8469999999999998E-4</v>
      </c>
      <c r="E63195">
        <f>performanceData__25[[#This Row],[tickTime]]/performanceData__25[[#This Row],[frameTime]]*100</f>
        <v>99.929799929799927</v>
      </c>
      <c r="F63195">
        <v>7.4229999999999999E-4</v>
      </c>
      <c r="G63195">
        <v>3.258E-4</v>
      </c>
      <c r="H63195">
        <f t="shared" si="987"/>
        <v>43.890610265391352</v>
      </c>
    </row>
    <row r="63196" spans="1:8" x14ac:dyDescent="0.3">
      <c r="A63196">
        <v>63195</v>
      </c>
      <c r="B63196">
        <v>500</v>
      </c>
      <c r="C63196">
        <v>2.8709999999999999E-4</v>
      </c>
      <c r="D63196">
        <v>2.8699999999999998E-4</v>
      </c>
      <c r="E63196">
        <f>performanceData__25[[#This Row],[tickTime]]/performanceData__25[[#This Row],[frameTime]]*100</f>
        <v>99.965168930686161</v>
      </c>
      <c r="F63196">
        <v>7.6110000000000001E-4</v>
      </c>
      <c r="G63196">
        <v>3.2630000000000002E-4</v>
      </c>
      <c r="H63196">
        <f t="shared" si="987"/>
        <v>42.872158717645512</v>
      </c>
    </row>
    <row r="63197" spans="1:8" x14ac:dyDescent="0.3">
      <c r="A63197">
        <v>63196</v>
      </c>
      <c r="B63197">
        <v>500</v>
      </c>
      <c r="C63197">
        <v>2.9189999999999999E-4</v>
      </c>
      <c r="D63197">
        <v>2.9169999999999999E-4</v>
      </c>
      <c r="E63197">
        <f>performanceData__25[[#This Row],[tickTime]]/performanceData__25[[#This Row],[frameTime]]*100</f>
        <v>99.931483384720792</v>
      </c>
      <c r="F63197">
        <v>7.6789999999999996E-4</v>
      </c>
      <c r="G63197">
        <v>3.2890000000000003E-4</v>
      </c>
      <c r="H63197">
        <f t="shared" si="987"/>
        <v>42.831097799192605</v>
      </c>
    </row>
    <row r="63198" spans="1:8" x14ac:dyDescent="0.3">
      <c r="A63198">
        <v>63197</v>
      </c>
      <c r="B63198">
        <v>500</v>
      </c>
      <c r="C63198">
        <v>2.9179999999999999E-4</v>
      </c>
      <c r="D63198">
        <v>2.9159999999999999E-4</v>
      </c>
      <c r="E63198">
        <f>performanceData__25[[#This Row],[tickTime]]/performanceData__25[[#This Row],[frameTime]]*100</f>
        <v>99.931459904043862</v>
      </c>
      <c r="F63198">
        <v>7.6159999999999997E-4</v>
      </c>
      <c r="G63198">
        <v>3.2679999999999997E-4</v>
      </c>
      <c r="H63198">
        <f t="shared" si="987"/>
        <v>42.909663865546214</v>
      </c>
    </row>
    <row r="63199" spans="1:8" x14ac:dyDescent="0.3">
      <c r="A63199">
        <v>63198</v>
      </c>
      <c r="B63199">
        <v>500</v>
      </c>
      <c r="C63199">
        <v>2.923E-4</v>
      </c>
      <c r="D63199">
        <v>2.921E-4</v>
      </c>
      <c r="E63199">
        <f>performanceData__25[[#This Row],[tickTime]]/performanceData__25[[#This Row],[frameTime]]*100</f>
        <v>99.931577146767012</v>
      </c>
      <c r="F63199">
        <v>7.6159999999999997E-4</v>
      </c>
      <c r="G63199">
        <v>3.2699999999999998E-4</v>
      </c>
      <c r="H63199">
        <f t="shared" si="987"/>
        <v>42.935924369747895</v>
      </c>
    </row>
    <row r="63200" spans="1:8" x14ac:dyDescent="0.3">
      <c r="A63200">
        <v>63199</v>
      </c>
      <c r="B63200">
        <v>500</v>
      </c>
      <c r="C63200">
        <v>2.9149999999999998E-4</v>
      </c>
      <c r="D63200">
        <v>2.9129999999999998E-4</v>
      </c>
      <c r="E63200">
        <f>performanceData__25[[#This Row],[tickTime]]/performanceData__25[[#This Row],[frameTime]]*100</f>
        <v>99.931389365351635</v>
      </c>
      <c r="F63200">
        <v>8.8369999999999996E-4</v>
      </c>
      <c r="G63200">
        <v>3.635E-4</v>
      </c>
      <c r="H63200">
        <f t="shared" si="987"/>
        <v>41.133868960054322</v>
      </c>
    </row>
    <row r="63201" spans="1:8" x14ac:dyDescent="0.3">
      <c r="A63201">
        <v>63200</v>
      </c>
      <c r="B63201">
        <v>500</v>
      </c>
      <c r="C63201">
        <v>2.9550000000000003E-4</v>
      </c>
      <c r="D63201">
        <v>2.9530000000000002E-4</v>
      </c>
      <c r="E63201">
        <f>performanceData__25[[#This Row],[tickTime]]/performanceData__25[[#This Row],[frameTime]]*100</f>
        <v>99.93231810490694</v>
      </c>
      <c r="F63201">
        <v>1.0912000000000001E-3</v>
      </c>
      <c r="G63201">
        <v>3.7060000000000001E-4</v>
      </c>
      <c r="H63201">
        <f t="shared" si="987"/>
        <v>33.962609970674485</v>
      </c>
    </row>
    <row r="63202" spans="1:8" x14ac:dyDescent="0.3">
      <c r="A63202">
        <v>63201</v>
      </c>
      <c r="B63202">
        <v>500</v>
      </c>
      <c r="C63202">
        <v>2.9129999999999998E-4</v>
      </c>
      <c r="D63202">
        <v>2.9109999999999997E-4</v>
      </c>
      <c r="E63202">
        <f>performanceData__25[[#This Row],[tickTime]]/performanceData__25[[#This Row],[frameTime]]*100</f>
        <v>99.931342258839678</v>
      </c>
      <c r="F63202">
        <v>7.6300000000000001E-4</v>
      </c>
      <c r="G63202">
        <v>3.3139999999999998E-4</v>
      </c>
      <c r="H63202">
        <f t="shared" si="987"/>
        <v>43.433813892529486</v>
      </c>
    </row>
    <row r="63203" spans="1:8" x14ac:dyDescent="0.3">
      <c r="A63203">
        <v>63202</v>
      </c>
      <c r="B63203">
        <v>500</v>
      </c>
      <c r="C63203">
        <v>2.921E-4</v>
      </c>
      <c r="D63203">
        <v>2.9189999999999999E-4</v>
      </c>
      <c r="E63203">
        <f>performanceData__25[[#This Row],[tickTime]]/performanceData__25[[#This Row],[frameTime]]*100</f>
        <v>99.93153029784321</v>
      </c>
      <c r="F63203">
        <v>7.471E-4</v>
      </c>
      <c r="G63203">
        <v>3.256E-4</v>
      </c>
      <c r="H63203">
        <f t="shared" si="987"/>
        <v>43.581849819301297</v>
      </c>
    </row>
    <row r="63204" spans="1:8" x14ac:dyDescent="0.3">
      <c r="A63204">
        <v>63203</v>
      </c>
      <c r="B63204">
        <v>500</v>
      </c>
      <c r="C63204">
        <v>2.9270000000000001E-4</v>
      </c>
      <c r="D63204">
        <v>2.9250000000000001E-4</v>
      </c>
      <c r="E63204">
        <f>performanceData__25[[#This Row],[tickTime]]/performanceData__25[[#This Row],[frameTime]]*100</f>
        <v>99.931670652545264</v>
      </c>
      <c r="F63204">
        <v>7.5520000000000003E-4</v>
      </c>
      <c r="G63204">
        <v>3.2539999999999999E-4</v>
      </c>
      <c r="H63204">
        <f t="shared" si="987"/>
        <v>43.087923728813557</v>
      </c>
    </row>
    <row r="63205" spans="1:8" x14ac:dyDescent="0.3">
      <c r="A63205">
        <v>63204</v>
      </c>
      <c r="B63205">
        <v>500</v>
      </c>
      <c r="C63205">
        <v>2.9149999999999998E-4</v>
      </c>
      <c r="D63205">
        <v>2.9129999999999998E-4</v>
      </c>
      <c r="E63205">
        <f>performanceData__25[[#This Row],[tickTime]]/performanceData__25[[#This Row],[frameTime]]*100</f>
        <v>99.931389365351635</v>
      </c>
      <c r="F63205">
        <v>7.6309999999999995E-4</v>
      </c>
      <c r="G63205">
        <v>3.2519999999999999E-4</v>
      </c>
      <c r="H63205">
        <f t="shared" si="987"/>
        <v>42.615646704232738</v>
      </c>
    </row>
    <row r="63206" spans="1:8" x14ac:dyDescent="0.3">
      <c r="A63206">
        <v>63205</v>
      </c>
      <c r="B63206">
        <v>500</v>
      </c>
      <c r="C63206">
        <v>3.0059999999999999E-4</v>
      </c>
      <c r="D63206">
        <v>3.0049999999999999E-4</v>
      </c>
      <c r="E63206">
        <f>performanceData__25[[#This Row],[tickTime]]/performanceData__25[[#This Row],[frameTime]]*100</f>
        <v>99.966733200266134</v>
      </c>
      <c r="F63206">
        <v>7.6029999999999999E-4</v>
      </c>
      <c r="G63206">
        <v>3.28E-4</v>
      </c>
      <c r="H63206">
        <f t="shared" si="987"/>
        <v>43.140865447849535</v>
      </c>
    </row>
    <row r="63207" spans="1:8" x14ac:dyDescent="0.3">
      <c r="A63207">
        <v>63206</v>
      </c>
      <c r="B63207">
        <v>500</v>
      </c>
      <c r="C63207">
        <v>2.9520000000000002E-4</v>
      </c>
      <c r="D63207">
        <v>2.9500000000000001E-4</v>
      </c>
      <c r="E63207">
        <f>performanceData__25[[#This Row],[tickTime]]/performanceData__25[[#This Row],[frameTime]]*100</f>
        <v>99.93224932249322</v>
      </c>
      <c r="F63207">
        <v>7.6710000000000005E-4</v>
      </c>
      <c r="G63207">
        <v>3.277E-4</v>
      </c>
      <c r="H63207">
        <f t="shared" si="987"/>
        <v>42.71933255116673</v>
      </c>
    </row>
    <row r="63208" spans="1:8" x14ac:dyDescent="0.3">
      <c r="A63208">
        <v>63207</v>
      </c>
      <c r="B63208">
        <v>500</v>
      </c>
      <c r="C63208">
        <v>2.9280000000000002E-4</v>
      </c>
      <c r="D63208">
        <v>2.9270000000000001E-4</v>
      </c>
      <c r="E63208">
        <f>performanceData__25[[#This Row],[tickTime]]/performanceData__25[[#This Row],[frameTime]]*100</f>
        <v>99.965846994535525</v>
      </c>
      <c r="F63208">
        <v>7.8359999999999996E-4</v>
      </c>
      <c r="G63208">
        <v>3.2630000000000002E-4</v>
      </c>
      <c r="H63208">
        <f t="shared" si="987"/>
        <v>41.64114344053089</v>
      </c>
    </row>
    <row r="63209" spans="1:8" x14ac:dyDescent="0.3">
      <c r="A63209">
        <v>63208</v>
      </c>
      <c r="B63209">
        <v>500</v>
      </c>
      <c r="C63209">
        <v>2.9240000000000001E-4</v>
      </c>
      <c r="D63209">
        <v>2.921E-4</v>
      </c>
      <c r="E63209">
        <f>performanceData__25[[#This Row],[tickTime]]/performanceData__25[[#This Row],[frameTime]]*100</f>
        <v>99.897400820793436</v>
      </c>
      <c r="F63209">
        <v>1.3377E-3</v>
      </c>
      <c r="G63209">
        <v>3.771E-4</v>
      </c>
      <c r="H63209">
        <f t="shared" si="987"/>
        <v>28.190177169769004</v>
      </c>
    </row>
    <row r="63210" spans="1:8" x14ac:dyDescent="0.3">
      <c r="A63210">
        <v>63209</v>
      </c>
      <c r="B63210">
        <v>500</v>
      </c>
      <c r="C63210">
        <v>2.923E-4</v>
      </c>
      <c r="D63210">
        <v>2.921E-4</v>
      </c>
      <c r="E63210">
        <f>performanceData__25[[#This Row],[tickTime]]/performanceData__25[[#This Row],[frameTime]]*100</f>
        <v>99.931577146767012</v>
      </c>
      <c r="F63210">
        <v>7.7910000000000002E-4</v>
      </c>
      <c r="G63210">
        <v>3.3599999999999998E-4</v>
      </c>
      <c r="H63210">
        <f t="shared" si="987"/>
        <v>43.126684636118597</v>
      </c>
    </row>
    <row r="63211" spans="1:8" x14ac:dyDescent="0.3">
      <c r="A63211">
        <v>63210</v>
      </c>
      <c r="B63211">
        <v>500</v>
      </c>
      <c r="C63211">
        <v>2.9280000000000002E-4</v>
      </c>
      <c r="D63211">
        <v>2.9250000000000001E-4</v>
      </c>
      <c r="E63211">
        <f>performanceData__25[[#This Row],[tickTime]]/performanceData__25[[#This Row],[frameTime]]*100</f>
        <v>99.897540983606561</v>
      </c>
      <c r="F63211">
        <v>8.1170000000000005E-4</v>
      </c>
      <c r="G63211">
        <v>3.301E-4</v>
      </c>
      <c r="H63211">
        <f t="shared" si="987"/>
        <v>40.667734384624858</v>
      </c>
    </row>
    <row r="63212" spans="1:8" x14ac:dyDescent="0.3">
      <c r="A63212">
        <v>63211</v>
      </c>
      <c r="B63212">
        <v>500</v>
      </c>
      <c r="C63212">
        <v>2.9270000000000001E-4</v>
      </c>
      <c r="D63212">
        <v>2.9250000000000001E-4</v>
      </c>
      <c r="E63212">
        <f>performanceData__25[[#This Row],[tickTime]]/performanceData__25[[#This Row],[frameTime]]*100</f>
        <v>99.931670652545264</v>
      </c>
      <c r="F63212">
        <v>7.6860000000000003E-4</v>
      </c>
      <c r="G63212">
        <v>3.3700000000000001E-4</v>
      </c>
      <c r="H63212">
        <f t="shared" si="987"/>
        <v>43.845953682019257</v>
      </c>
    </row>
    <row r="63213" spans="1:8" x14ac:dyDescent="0.3">
      <c r="A63213">
        <v>63212</v>
      </c>
      <c r="B63213">
        <v>500</v>
      </c>
      <c r="C63213">
        <v>2.9240000000000001E-4</v>
      </c>
      <c r="D63213">
        <v>2.922E-4</v>
      </c>
      <c r="E63213">
        <f>performanceData__25[[#This Row],[tickTime]]/performanceData__25[[#This Row],[frameTime]]*100</f>
        <v>99.931600547195615</v>
      </c>
      <c r="F63213">
        <v>7.3720000000000003E-4</v>
      </c>
      <c r="G63213">
        <v>3.3E-4</v>
      </c>
      <c r="H63213">
        <f t="shared" si="987"/>
        <v>44.763971785132931</v>
      </c>
    </row>
    <row r="63214" spans="1:8" x14ac:dyDescent="0.3">
      <c r="A63214">
        <v>63213</v>
      </c>
      <c r="B63214">
        <v>500</v>
      </c>
      <c r="C63214">
        <v>2.921E-4</v>
      </c>
      <c r="D63214">
        <v>2.9189999999999999E-4</v>
      </c>
      <c r="E63214">
        <f>performanceData__25[[#This Row],[tickTime]]/performanceData__25[[#This Row],[frameTime]]*100</f>
        <v>99.93153029784321</v>
      </c>
      <c r="F63214">
        <v>7.2979999999999996E-4</v>
      </c>
      <c r="G63214">
        <v>3.2309999999999999E-4</v>
      </c>
      <c r="H63214">
        <f t="shared" si="987"/>
        <v>44.272403398191287</v>
      </c>
    </row>
    <row r="63215" spans="1:8" x14ac:dyDescent="0.3">
      <c r="A63215">
        <v>63214</v>
      </c>
      <c r="B63215">
        <v>500</v>
      </c>
      <c r="C63215">
        <v>2.92E-4</v>
      </c>
      <c r="D63215">
        <v>2.9179999999999999E-4</v>
      </c>
      <c r="E63215">
        <f>performanceData__25[[#This Row],[tickTime]]/performanceData__25[[#This Row],[frameTime]]*100</f>
        <v>99.93150684931507</v>
      </c>
      <c r="F63215">
        <v>7.3850000000000001E-4</v>
      </c>
      <c r="G63215">
        <v>3.2719999999999998E-4</v>
      </c>
      <c r="H63215">
        <f t="shared" si="987"/>
        <v>44.306025727826679</v>
      </c>
    </row>
    <row r="63216" spans="1:8" x14ac:dyDescent="0.3">
      <c r="A63216">
        <v>63215</v>
      </c>
      <c r="B63216">
        <v>500</v>
      </c>
      <c r="C63216">
        <v>2.9260000000000001E-4</v>
      </c>
      <c r="D63216">
        <v>2.9240000000000001E-4</v>
      </c>
      <c r="E63216">
        <f>performanceData__25[[#This Row],[tickTime]]/performanceData__25[[#This Row],[frameTime]]*100</f>
        <v>99.931647300068349</v>
      </c>
      <c r="F63216">
        <v>8.9470000000000001E-4</v>
      </c>
      <c r="G63216">
        <v>3.2610000000000001E-4</v>
      </c>
      <c r="H63216">
        <f t="shared" si="987"/>
        <v>36.447971387057116</v>
      </c>
    </row>
    <row r="63217" spans="1:8" x14ac:dyDescent="0.3">
      <c r="A63217">
        <v>63216</v>
      </c>
      <c r="B63217">
        <v>500</v>
      </c>
      <c r="C63217">
        <v>2.9240000000000001E-4</v>
      </c>
      <c r="D63217">
        <v>2.922E-4</v>
      </c>
      <c r="E63217">
        <f>performanceData__25[[#This Row],[tickTime]]/performanceData__25[[#This Row],[frameTime]]*100</f>
        <v>99.931600547195615</v>
      </c>
      <c r="F63217">
        <v>1.2623999999999999E-3</v>
      </c>
      <c r="G63217">
        <v>3.5790000000000003E-4</v>
      </c>
      <c r="H63217">
        <f t="shared" si="987"/>
        <v>28.350760456273772</v>
      </c>
    </row>
    <row r="63218" spans="1:8" x14ac:dyDescent="0.3">
      <c r="A63218">
        <v>63217</v>
      </c>
      <c r="B63218">
        <v>500</v>
      </c>
      <c r="C63218">
        <v>2.9250000000000001E-4</v>
      </c>
      <c r="D63218">
        <v>2.923E-4</v>
      </c>
      <c r="E63218">
        <f>performanceData__25[[#This Row],[tickTime]]/performanceData__25[[#This Row],[frameTime]]*100</f>
        <v>99.931623931623932</v>
      </c>
      <c r="F63218">
        <v>8.0809999999999996E-4</v>
      </c>
      <c r="G63218">
        <v>3.3770000000000002E-4</v>
      </c>
      <c r="H63218">
        <f t="shared" si="987"/>
        <v>41.78938250216558</v>
      </c>
    </row>
    <row r="63219" spans="1:8" x14ac:dyDescent="0.3">
      <c r="A63219">
        <v>63218</v>
      </c>
      <c r="B63219">
        <v>500</v>
      </c>
      <c r="C63219">
        <v>2.92E-4</v>
      </c>
      <c r="D63219">
        <v>2.9189999999999999E-4</v>
      </c>
      <c r="E63219">
        <f>performanceData__25[[#This Row],[tickTime]]/performanceData__25[[#This Row],[frameTime]]*100</f>
        <v>99.965753424657535</v>
      </c>
      <c r="F63219">
        <v>7.5520000000000003E-4</v>
      </c>
      <c r="G63219">
        <v>3.322E-4</v>
      </c>
      <c r="H63219">
        <f t="shared" si="987"/>
        <v>43.988347457627114</v>
      </c>
    </row>
    <row r="63220" spans="1:8" x14ac:dyDescent="0.3">
      <c r="A63220">
        <v>63219</v>
      </c>
      <c r="B63220">
        <v>500</v>
      </c>
      <c r="C63220">
        <v>2.923E-4</v>
      </c>
      <c r="D63220">
        <v>2.921E-4</v>
      </c>
      <c r="E63220">
        <f>performanceData__25[[#This Row],[tickTime]]/performanceData__25[[#This Row],[frameTime]]*100</f>
        <v>99.931577146767012</v>
      </c>
      <c r="F63220">
        <v>7.3490000000000003E-4</v>
      </c>
      <c r="G63220">
        <v>3.278E-4</v>
      </c>
      <c r="H63220">
        <f t="shared" si="987"/>
        <v>44.604708123554218</v>
      </c>
    </row>
    <row r="63221" spans="1:8" x14ac:dyDescent="0.3">
      <c r="A63221">
        <v>63220</v>
      </c>
      <c r="B63221">
        <v>500</v>
      </c>
      <c r="C63221">
        <v>2.923E-4</v>
      </c>
      <c r="D63221">
        <v>2.922E-4</v>
      </c>
      <c r="E63221">
        <f>performanceData__25[[#This Row],[tickTime]]/performanceData__25[[#This Row],[frameTime]]*100</f>
        <v>99.965788573383506</v>
      </c>
      <c r="F63221">
        <v>7.2199999999999999E-4</v>
      </c>
      <c r="G63221">
        <v>3.255E-4</v>
      </c>
      <c r="H63221">
        <f t="shared" si="987"/>
        <v>45.083102493074797</v>
      </c>
    </row>
    <row r="63222" spans="1:8" x14ac:dyDescent="0.3">
      <c r="A63222">
        <v>63221</v>
      </c>
      <c r="B63222">
        <v>500</v>
      </c>
      <c r="C63222">
        <v>2.923E-4</v>
      </c>
      <c r="D63222">
        <v>2.921E-4</v>
      </c>
      <c r="E63222">
        <f>performanceData__25[[#This Row],[tickTime]]/performanceData__25[[#This Row],[frameTime]]*100</f>
        <v>99.931577146767012</v>
      </c>
      <c r="F63222">
        <v>7.5710000000000003E-4</v>
      </c>
      <c r="G63222">
        <v>3.2610000000000001E-4</v>
      </c>
      <c r="H63222">
        <f t="shared" si="987"/>
        <v>43.072249372605995</v>
      </c>
    </row>
    <row r="63223" spans="1:8" x14ac:dyDescent="0.3">
      <c r="A63223">
        <v>63222</v>
      </c>
      <c r="B63223">
        <v>500</v>
      </c>
      <c r="C63223">
        <v>2.9149999999999998E-4</v>
      </c>
      <c r="D63223">
        <v>2.9139999999999998E-4</v>
      </c>
      <c r="E63223">
        <f>performanceData__25[[#This Row],[tickTime]]/performanceData__25[[#This Row],[frameTime]]*100</f>
        <v>99.965694682675803</v>
      </c>
      <c r="F63223">
        <v>7.5920000000000002E-4</v>
      </c>
      <c r="G63223">
        <v>3.2620000000000001E-4</v>
      </c>
      <c r="H63223">
        <f t="shared" si="987"/>
        <v>42.966280295047419</v>
      </c>
    </row>
    <row r="63224" spans="1:8" x14ac:dyDescent="0.3">
      <c r="A63224">
        <v>63223</v>
      </c>
      <c r="B63224">
        <v>500</v>
      </c>
      <c r="C63224">
        <v>2.9250000000000001E-4</v>
      </c>
      <c r="D63224">
        <v>2.923E-4</v>
      </c>
      <c r="E63224">
        <f>performanceData__25[[#This Row],[tickTime]]/performanceData__25[[#This Row],[frameTime]]*100</f>
        <v>99.931623931623932</v>
      </c>
      <c r="F63224">
        <v>7.6440000000000004E-4</v>
      </c>
      <c r="G63224">
        <v>3.28E-4</v>
      </c>
      <c r="H63224">
        <f t="shared" si="987"/>
        <v>42.909471480900052</v>
      </c>
    </row>
    <row r="63225" spans="1:8" x14ac:dyDescent="0.3">
      <c r="A63225">
        <v>63224</v>
      </c>
      <c r="B63225">
        <v>500</v>
      </c>
      <c r="C63225">
        <v>2.9169999999999999E-4</v>
      </c>
      <c r="D63225">
        <v>2.9149999999999998E-4</v>
      </c>
      <c r="E63225">
        <f>performanceData__25[[#This Row],[tickTime]]/performanceData__25[[#This Row],[frameTime]]*100</f>
        <v>99.931436407267739</v>
      </c>
      <c r="F63225">
        <v>8.7350000000000004E-4</v>
      </c>
      <c r="G63225">
        <v>3.4640000000000002E-4</v>
      </c>
      <c r="H63225">
        <f t="shared" si="987"/>
        <v>39.656554092730396</v>
      </c>
    </row>
    <row r="63226" spans="1:8" x14ac:dyDescent="0.3">
      <c r="A63226">
        <v>63225</v>
      </c>
      <c r="B63226">
        <v>500</v>
      </c>
      <c r="C63226">
        <v>2.9260000000000001E-4</v>
      </c>
      <c r="D63226">
        <v>2.9240000000000001E-4</v>
      </c>
      <c r="E63226">
        <f>performanceData__25[[#This Row],[tickTime]]/performanceData__25[[#This Row],[frameTime]]*100</f>
        <v>99.931647300068349</v>
      </c>
      <c r="F63226">
        <v>1.3116E-3</v>
      </c>
      <c r="G63226">
        <v>3.7209999999999999E-4</v>
      </c>
      <c r="H63226">
        <f t="shared" si="987"/>
        <v>28.369929856663617</v>
      </c>
    </row>
    <row r="63227" spans="1:8" x14ac:dyDescent="0.3">
      <c r="A63227">
        <v>63226</v>
      </c>
      <c r="B63227">
        <v>500</v>
      </c>
      <c r="C63227">
        <v>2.922E-4</v>
      </c>
      <c r="D63227">
        <v>2.92E-4</v>
      </c>
      <c r="E63227">
        <f>performanceData__25[[#This Row],[tickTime]]/performanceData__25[[#This Row],[frameTime]]*100</f>
        <v>99.931553730321696</v>
      </c>
      <c r="F63227">
        <v>7.7720000000000003E-4</v>
      </c>
      <c r="G63227">
        <v>3.3550000000000002E-4</v>
      </c>
      <c r="H63227">
        <f t="shared" si="987"/>
        <v>43.167781780751419</v>
      </c>
    </row>
    <row r="63228" spans="1:8" x14ac:dyDescent="0.3">
      <c r="A63228">
        <v>63227</v>
      </c>
      <c r="B63228">
        <v>500</v>
      </c>
      <c r="C63228">
        <v>2.9290000000000002E-4</v>
      </c>
      <c r="D63228">
        <v>2.9270000000000001E-4</v>
      </c>
      <c r="E63228">
        <f>performanceData__25[[#This Row],[tickTime]]/performanceData__25[[#This Row],[frameTime]]*100</f>
        <v>99.931717309661991</v>
      </c>
      <c r="F63228">
        <v>7.4049999999999995E-4</v>
      </c>
      <c r="G63228">
        <v>3.3E-4</v>
      </c>
      <c r="H63228">
        <f t="shared" si="987"/>
        <v>44.564483457123565</v>
      </c>
    </row>
    <row r="63229" spans="1:8" x14ac:dyDescent="0.3">
      <c r="A63229">
        <v>63228</v>
      </c>
      <c r="B63229">
        <v>500</v>
      </c>
      <c r="C63229">
        <v>2.9240000000000001E-4</v>
      </c>
      <c r="D63229">
        <v>2.922E-4</v>
      </c>
      <c r="E63229">
        <f>performanceData__25[[#This Row],[tickTime]]/performanceData__25[[#This Row],[frameTime]]*100</f>
        <v>99.931600547195615</v>
      </c>
      <c r="F63229">
        <v>7.4189999999999998E-4</v>
      </c>
      <c r="G63229">
        <v>3.28E-4</v>
      </c>
      <c r="H63229">
        <f t="shared" si="987"/>
        <v>44.210810082221322</v>
      </c>
    </row>
    <row r="63230" spans="1:8" x14ac:dyDescent="0.3">
      <c r="A63230">
        <v>63229</v>
      </c>
      <c r="B63230">
        <v>500</v>
      </c>
      <c r="C63230">
        <v>2.9189999999999999E-4</v>
      </c>
      <c r="D63230">
        <v>2.9159999999999999E-4</v>
      </c>
      <c r="E63230">
        <f>performanceData__25[[#This Row],[tickTime]]/performanceData__25[[#This Row],[frameTime]]*100</f>
        <v>99.897225077081188</v>
      </c>
      <c r="F63230">
        <v>8.1309999999999998E-4</v>
      </c>
      <c r="G63230">
        <v>3.28E-4</v>
      </c>
      <c r="H63230">
        <f t="shared" si="987"/>
        <v>40.339441643094332</v>
      </c>
    </row>
    <row r="63231" spans="1:8" x14ac:dyDescent="0.3">
      <c r="A63231">
        <v>63230</v>
      </c>
      <c r="B63231">
        <v>500</v>
      </c>
      <c r="C63231">
        <v>2.9290000000000002E-4</v>
      </c>
      <c r="D63231">
        <v>2.9270000000000001E-4</v>
      </c>
      <c r="E63231">
        <f>performanceData__25[[#This Row],[tickTime]]/performanceData__25[[#This Row],[frameTime]]*100</f>
        <v>99.931717309661991</v>
      </c>
      <c r="F63231">
        <v>7.4290000000000001E-4</v>
      </c>
      <c r="G63231">
        <v>3.3030000000000001E-4</v>
      </c>
      <c r="H63231">
        <f t="shared" si="987"/>
        <v>44.460896486741156</v>
      </c>
    </row>
    <row r="63232" spans="1:8" x14ac:dyDescent="0.3">
      <c r="A63232">
        <v>63231</v>
      </c>
      <c r="B63232">
        <v>500</v>
      </c>
      <c r="C63232">
        <v>2.9339999999999998E-4</v>
      </c>
      <c r="D63232">
        <v>2.9320000000000003E-4</v>
      </c>
      <c r="E63232">
        <f>performanceData__25[[#This Row],[tickTime]]/performanceData__25[[#This Row],[frameTime]]*100</f>
        <v>99.931833674164977</v>
      </c>
      <c r="F63232">
        <v>7.5219999999999996E-4</v>
      </c>
      <c r="G63232">
        <v>3.2850000000000002E-4</v>
      </c>
      <c r="H63232">
        <f t="shared" si="987"/>
        <v>43.671895772400958</v>
      </c>
    </row>
    <row r="63233" spans="1:8" x14ac:dyDescent="0.3">
      <c r="A63233">
        <v>63232</v>
      </c>
      <c r="B63233">
        <v>500</v>
      </c>
      <c r="C63233">
        <v>2.9300000000000002E-4</v>
      </c>
      <c r="D63233">
        <v>2.9280000000000002E-4</v>
      </c>
      <c r="E63233">
        <f>performanceData__25[[#This Row],[tickTime]]/performanceData__25[[#This Row],[frameTime]]*100</f>
        <v>99.931740614334473</v>
      </c>
      <c r="F63233">
        <v>8.2859999999999997E-4</v>
      </c>
      <c r="G63233">
        <v>3.2919999999999998E-4</v>
      </c>
      <c r="H63233">
        <f t="shared" si="987"/>
        <v>39.729664494327785</v>
      </c>
    </row>
    <row r="63234" spans="1:8" x14ac:dyDescent="0.3">
      <c r="A63234">
        <v>63233</v>
      </c>
      <c r="B63234">
        <v>500</v>
      </c>
      <c r="C63234">
        <v>2.9310000000000002E-4</v>
      </c>
      <c r="D63234">
        <v>2.9290000000000002E-4</v>
      </c>
      <c r="E63234">
        <f>performanceData__25[[#This Row],[tickTime]]/performanceData__25[[#This Row],[frameTime]]*100</f>
        <v>99.931763903104738</v>
      </c>
      <c r="F63234">
        <v>1.3948999999999999E-3</v>
      </c>
      <c r="G63234">
        <v>3.6240000000000003E-4</v>
      </c>
      <c r="H63234">
        <f t="shared" si="987"/>
        <v>25.980357014839779</v>
      </c>
    </row>
    <row r="63235" spans="1:8" x14ac:dyDescent="0.3">
      <c r="A63235">
        <v>63234</v>
      </c>
      <c r="B63235">
        <v>500</v>
      </c>
      <c r="C63235">
        <v>2.9349999999999998E-4</v>
      </c>
      <c r="D63235">
        <v>2.9329999999999997E-4</v>
      </c>
      <c r="E63235">
        <f>performanceData__25[[#This Row],[tickTime]]/performanceData__25[[#This Row],[frameTime]]*100</f>
        <v>99.93185689948892</v>
      </c>
      <c r="F63235">
        <v>7.7590000000000005E-4</v>
      </c>
      <c r="G63235">
        <v>3.3540000000000002E-4</v>
      </c>
      <c r="H63235">
        <f t="shared" ref="H63235:H63298" si="988">G63235/F63235*100</f>
        <v>43.227220002577653</v>
      </c>
    </row>
    <row r="63236" spans="1:8" x14ac:dyDescent="0.3">
      <c r="A63236">
        <v>63235</v>
      </c>
      <c r="B63236">
        <v>500</v>
      </c>
      <c r="C63236">
        <v>2.923E-4</v>
      </c>
      <c r="D63236">
        <v>2.922E-4</v>
      </c>
      <c r="E63236">
        <f>performanceData__25[[#This Row],[tickTime]]/performanceData__25[[#This Row],[frameTime]]*100</f>
        <v>99.965788573383506</v>
      </c>
      <c r="F63236">
        <v>7.4589999999999997E-4</v>
      </c>
      <c r="G63236">
        <v>3.3359999999999998E-4</v>
      </c>
      <c r="H63236">
        <f t="shared" si="988"/>
        <v>44.724493899986598</v>
      </c>
    </row>
    <row r="63237" spans="1:8" x14ac:dyDescent="0.3">
      <c r="A63237">
        <v>63236</v>
      </c>
      <c r="B63237">
        <v>500</v>
      </c>
      <c r="C63237">
        <v>2.922E-4</v>
      </c>
      <c r="D63237">
        <v>2.92E-4</v>
      </c>
      <c r="E63237">
        <f>performanceData__25[[#This Row],[tickTime]]/performanceData__25[[#This Row],[frameTime]]*100</f>
        <v>99.931553730321696</v>
      </c>
      <c r="F63237">
        <v>7.4089999999999996E-4</v>
      </c>
      <c r="G63237">
        <v>3.2840000000000001E-4</v>
      </c>
      <c r="H63237">
        <f t="shared" si="988"/>
        <v>44.324470238898641</v>
      </c>
    </row>
    <row r="63238" spans="1:8" x14ac:dyDescent="0.3">
      <c r="A63238">
        <v>63237</v>
      </c>
      <c r="B63238">
        <v>500</v>
      </c>
      <c r="C63238">
        <v>2.922E-4</v>
      </c>
      <c r="D63238">
        <v>2.92E-4</v>
      </c>
      <c r="E63238">
        <f>performanceData__25[[#This Row],[tickTime]]/performanceData__25[[#This Row],[frameTime]]*100</f>
        <v>99.931553730321696</v>
      </c>
      <c r="F63238">
        <v>7.6210000000000004E-4</v>
      </c>
      <c r="G63238">
        <v>3.3E-4</v>
      </c>
      <c r="H63238">
        <f t="shared" si="988"/>
        <v>43.301404015221095</v>
      </c>
    </row>
    <row r="63239" spans="1:8" x14ac:dyDescent="0.3">
      <c r="A63239">
        <v>63238</v>
      </c>
      <c r="B63239">
        <v>500</v>
      </c>
      <c r="C63239">
        <v>2.922E-4</v>
      </c>
      <c r="D63239">
        <v>2.921E-4</v>
      </c>
      <c r="E63239">
        <f>performanceData__25[[#This Row],[tickTime]]/performanceData__25[[#This Row],[frameTime]]*100</f>
        <v>99.965776865160848</v>
      </c>
      <c r="F63239">
        <v>7.6110000000000001E-4</v>
      </c>
      <c r="G63239">
        <v>3.2969999999999999E-4</v>
      </c>
      <c r="H63239">
        <f t="shared" si="988"/>
        <v>43.318880567599528</v>
      </c>
    </row>
    <row r="63240" spans="1:8" x14ac:dyDescent="0.3">
      <c r="A63240">
        <v>63239</v>
      </c>
      <c r="B63240">
        <v>500</v>
      </c>
      <c r="C63240">
        <v>2.9270000000000001E-4</v>
      </c>
      <c r="D63240">
        <v>2.9250000000000001E-4</v>
      </c>
      <c r="E63240">
        <f>performanceData__25[[#This Row],[tickTime]]/performanceData__25[[#This Row],[frameTime]]*100</f>
        <v>99.931670652545264</v>
      </c>
      <c r="F63240">
        <v>7.693E-4</v>
      </c>
      <c r="G63240">
        <v>3.2870000000000002E-4</v>
      </c>
      <c r="H63240">
        <f t="shared" si="988"/>
        <v>42.72715455608995</v>
      </c>
    </row>
    <row r="63241" spans="1:8" x14ac:dyDescent="0.3">
      <c r="A63241">
        <v>63240</v>
      </c>
      <c r="B63241">
        <v>500</v>
      </c>
      <c r="C63241">
        <v>2.9129999999999998E-4</v>
      </c>
      <c r="D63241">
        <v>2.9109999999999997E-4</v>
      </c>
      <c r="E63241">
        <f>performanceData__25[[#This Row],[tickTime]]/performanceData__25[[#This Row],[frameTime]]*100</f>
        <v>99.931342258839678</v>
      </c>
      <c r="F63241">
        <v>7.7700000000000002E-4</v>
      </c>
      <c r="G63241">
        <v>3.2670000000000003E-4</v>
      </c>
      <c r="H63241">
        <f t="shared" si="988"/>
        <v>42.046332046332047</v>
      </c>
    </row>
    <row r="63242" spans="1:8" x14ac:dyDescent="0.3">
      <c r="A63242">
        <v>63241</v>
      </c>
      <c r="B63242">
        <v>500</v>
      </c>
      <c r="C63242">
        <v>2.8590000000000001E-4</v>
      </c>
      <c r="D63242">
        <v>2.8570000000000001E-4</v>
      </c>
      <c r="E63242">
        <f>performanceData__25[[#This Row],[tickTime]]/performanceData__25[[#This Row],[frameTime]]*100</f>
        <v>99.930045470444213</v>
      </c>
      <c r="F63242">
        <v>1.2458E-3</v>
      </c>
      <c r="G63242">
        <v>3.5439999999999999E-4</v>
      </c>
      <c r="H63242">
        <f t="shared" si="988"/>
        <v>28.447583881842991</v>
      </c>
    </row>
    <row r="63243" spans="1:8" x14ac:dyDescent="0.3">
      <c r="A63243">
        <v>63242</v>
      </c>
      <c r="B63243">
        <v>500</v>
      </c>
      <c r="C63243">
        <v>2.8590000000000001E-4</v>
      </c>
      <c r="D63243">
        <v>2.8570000000000001E-4</v>
      </c>
      <c r="E63243">
        <f>performanceData__25[[#This Row],[tickTime]]/performanceData__25[[#This Row],[frameTime]]*100</f>
        <v>99.930045470444213</v>
      </c>
      <c r="F63243">
        <v>7.7760000000000004E-4</v>
      </c>
      <c r="G63243">
        <v>3.3599999999999998E-4</v>
      </c>
      <c r="H63243">
        <f t="shared" si="988"/>
        <v>43.209876543209873</v>
      </c>
    </row>
    <row r="63244" spans="1:8" x14ac:dyDescent="0.3">
      <c r="A63244">
        <v>63243</v>
      </c>
      <c r="B63244">
        <v>500</v>
      </c>
      <c r="C63244">
        <v>2.8600000000000001E-4</v>
      </c>
      <c r="D63244">
        <v>2.8580000000000001E-4</v>
      </c>
      <c r="E63244">
        <f>performanceData__25[[#This Row],[tickTime]]/performanceData__25[[#This Row],[frameTime]]*100</f>
        <v>99.930069930069934</v>
      </c>
      <c r="F63244">
        <v>7.3800000000000005E-4</v>
      </c>
      <c r="G63244">
        <v>3.321E-4</v>
      </c>
      <c r="H63244">
        <f t="shared" si="988"/>
        <v>44.999999999999993</v>
      </c>
    </row>
    <row r="63245" spans="1:8" x14ac:dyDescent="0.3">
      <c r="A63245">
        <v>63244</v>
      </c>
      <c r="B63245">
        <v>500</v>
      </c>
      <c r="C63245">
        <v>2.9339999999999998E-4</v>
      </c>
      <c r="D63245">
        <v>2.9320000000000003E-4</v>
      </c>
      <c r="E63245">
        <f>performanceData__25[[#This Row],[tickTime]]/performanceData__25[[#This Row],[frameTime]]*100</f>
        <v>99.931833674164977</v>
      </c>
      <c r="F63245">
        <v>7.4310000000000001E-4</v>
      </c>
      <c r="G63245">
        <v>3.2600000000000001E-4</v>
      </c>
      <c r="H63245">
        <f t="shared" si="988"/>
        <v>43.870273179921945</v>
      </c>
    </row>
    <row r="63246" spans="1:8" x14ac:dyDescent="0.3">
      <c r="A63246">
        <v>63245</v>
      </c>
      <c r="B63246">
        <v>500</v>
      </c>
      <c r="C63246">
        <v>2.9260000000000001E-4</v>
      </c>
      <c r="D63246">
        <v>2.9240000000000001E-4</v>
      </c>
      <c r="E63246">
        <f>performanceData__25[[#This Row],[tickTime]]/performanceData__25[[#This Row],[frameTime]]*100</f>
        <v>99.931647300068349</v>
      </c>
      <c r="F63246">
        <v>7.6079999999999995E-4</v>
      </c>
      <c r="G63246">
        <v>3.2709999999999998E-4</v>
      </c>
      <c r="H63246">
        <f t="shared" si="988"/>
        <v>42.994216614090433</v>
      </c>
    </row>
    <row r="63247" spans="1:8" x14ac:dyDescent="0.3">
      <c r="A63247">
        <v>63246</v>
      </c>
      <c r="B63247">
        <v>500</v>
      </c>
      <c r="C63247">
        <v>2.923E-4</v>
      </c>
      <c r="D63247">
        <v>2.921E-4</v>
      </c>
      <c r="E63247">
        <f>performanceData__25[[#This Row],[tickTime]]/performanceData__25[[#This Row],[frameTime]]*100</f>
        <v>99.931577146767012</v>
      </c>
      <c r="F63247">
        <v>7.6990000000000001E-4</v>
      </c>
      <c r="G63247">
        <v>3.2870000000000002E-4</v>
      </c>
      <c r="H63247">
        <f t="shared" si="988"/>
        <v>42.693856344979871</v>
      </c>
    </row>
    <row r="63248" spans="1:8" x14ac:dyDescent="0.3">
      <c r="A63248">
        <v>63247</v>
      </c>
      <c r="B63248">
        <v>500</v>
      </c>
      <c r="C63248">
        <v>2.9270000000000001E-4</v>
      </c>
      <c r="D63248">
        <v>2.9260000000000001E-4</v>
      </c>
      <c r="E63248">
        <f>performanceData__25[[#This Row],[tickTime]]/performanceData__25[[#This Row],[frameTime]]*100</f>
        <v>99.965835326272639</v>
      </c>
      <c r="F63248">
        <v>7.5420000000000001E-4</v>
      </c>
      <c r="G63248">
        <v>3.2830000000000001E-4</v>
      </c>
      <c r="H63248">
        <f t="shared" si="988"/>
        <v>43.529567753911429</v>
      </c>
    </row>
    <row r="63249" spans="1:8" x14ac:dyDescent="0.3">
      <c r="A63249">
        <v>63248</v>
      </c>
      <c r="B63249">
        <v>500</v>
      </c>
      <c r="C63249">
        <v>2.9240000000000001E-4</v>
      </c>
      <c r="D63249">
        <v>2.922E-4</v>
      </c>
      <c r="E63249">
        <f>performanceData__25[[#This Row],[tickTime]]/performanceData__25[[#This Row],[frameTime]]*100</f>
        <v>99.931600547195615</v>
      </c>
      <c r="F63249">
        <v>7.8580000000000002E-4</v>
      </c>
      <c r="G63249">
        <v>3.2620000000000001E-4</v>
      </c>
      <c r="H63249">
        <f t="shared" si="988"/>
        <v>41.511835072537536</v>
      </c>
    </row>
    <row r="63250" spans="1:8" x14ac:dyDescent="0.3">
      <c r="A63250">
        <v>63249</v>
      </c>
      <c r="B63250">
        <v>500</v>
      </c>
      <c r="C63250">
        <v>2.9270000000000001E-4</v>
      </c>
      <c r="D63250">
        <v>2.9260000000000001E-4</v>
      </c>
      <c r="E63250">
        <f>performanceData__25[[#This Row],[tickTime]]/performanceData__25[[#This Row],[frameTime]]*100</f>
        <v>99.965835326272639</v>
      </c>
      <c r="F63250">
        <v>8.4869999999999998E-4</v>
      </c>
      <c r="G63250">
        <v>3.613E-4</v>
      </c>
      <c r="H63250">
        <f t="shared" si="988"/>
        <v>42.570990927300578</v>
      </c>
    </row>
    <row r="63251" spans="1:8" x14ac:dyDescent="0.3">
      <c r="A63251">
        <v>63250</v>
      </c>
      <c r="B63251">
        <v>500</v>
      </c>
      <c r="C63251">
        <v>2.9310000000000002E-4</v>
      </c>
      <c r="D63251">
        <v>2.9290000000000002E-4</v>
      </c>
      <c r="E63251">
        <f>performanceData__25[[#This Row],[tickTime]]/performanceData__25[[#This Row],[frameTime]]*100</f>
        <v>99.931763903104738</v>
      </c>
      <c r="F63251">
        <v>1.1153999999999999E-3</v>
      </c>
      <c r="G63251">
        <v>3.5970000000000002E-4</v>
      </c>
      <c r="H63251">
        <f t="shared" si="988"/>
        <v>32.248520710059175</v>
      </c>
    </row>
    <row r="63252" spans="1:8" x14ac:dyDescent="0.3">
      <c r="A63252">
        <v>63251</v>
      </c>
      <c r="B63252">
        <v>500</v>
      </c>
      <c r="C63252">
        <v>2.9320000000000003E-4</v>
      </c>
      <c r="D63252">
        <v>2.9300000000000002E-4</v>
      </c>
      <c r="E63252">
        <f>performanceData__25[[#This Row],[tickTime]]/performanceData__25[[#This Row],[frameTime]]*100</f>
        <v>99.931787175989086</v>
      </c>
      <c r="F63252">
        <v>7.628E-4</v>
      </c>
      <c r="G63252">
        <v>3.3340000000000003E-4</v>
      </c>
      <c r="H63252">
        <f t="shared" si="988"/>
        <v>43.707393812270581</v>
      </c>
    </row>
    <row r="63253" spans="1:8" x14ac:dyDescent="0.3">
      <c r="A63253">
        <v>63252</v>
      </c>
      <c r="B63253">
        <v>500</v>
      </c>
      <c r="C63253">
        <v>2.9240000000000001E-4</v>
      </c>
      <c r="D63253">
        <v>2.922E-4</v>
      </c>
      <c r="E63253">
        <f>performanceData__25[[#This Row],[tickTime]]/performanceData__25[[#This Row],[frameTime]]*100</f>
        <v>99.931600547195615</v>
      </c>
      <c r="F63253">
        <v>7.3919999999999997E-4</v>
      </c>
      <c r="G63253">
        <v>3.2870000000000002E-4</v>
      </c>
      <c r="H63253">
        <f t="shared" si="988"/>
        <v>44.466991341991346</v>
      </c>
    </row>
    <row r="63254" spans="1:8" x14ac:dyDescent="0.3">
      <c r="A63254">
        <v>63253</v>
      </c>
      <c r="B63254">
        <v>500</v>
      </c>
      <c r="C63254">
        <v>2.9270000000000001E-4</v>
      </c>
      <c r="D63254">
        <v>2.9250000000000001E-4</v>
      </c>
      <c r="E63254">
        <f>performanceData__25[[#This Row],[tickTime]]/performanceData__25[[#This Row],[frameTime]]*100</f>
        <v>99.931670652545264</v>
      </c>
      <c r="F63254">
        <v>7.5290000000000003E-4</v>
      </c>
      <c r="G63254">
        <v>3.2810000000000001E-4</v>
      </c>
      <c r="H63254">
        <f t="shared" si="988"/>
        <v>43.578164430867311</v>
      </c>
    </row>
    <row r="63255" spans="1:8" x14ac:dyDescent="0.3">
      <c r="A63255">
        <v>63254</v>
      </c>
      <c r="B63255">
        <v>500</v>
      </c>
      <c r="C63255">
        <v>2.922E-4</v>
      </c>
      <c r="D63255">
        <v>2.92E-4</v>
      </c>
      <c r="E63255">
        <f>performanceData__25[[#This Row],[tickTime]]/performanceData__25[[#This Row],[frameTime]]*100</f>
        <v>99.931553730321696</v>
      </c>
      <c r="F63255">
        <v>7.5940000000000003E-4</v>
      </c>
      <c r="G63255">
        <v>3.2620000000000001E-4</v>
      </c>
      <c r="H63255">
        <f t="shared" si="988"/>
        <v>42.954964445614955</v>
      </c>
    </row>
    <row r="63256" spans="1:8" x14ac:dyDescent="0.3">
      <c r="A63256">
        <v>63255</v>
      </c>
      <c r="B63256">
        <v>500</v>
      </c>
      <c r="C63256">
        <v>2.921E-4</v>
      </c>
      <c r="D63256">
        <v>2.9189999999999999E-4</v>
      </c>
      <c r="E63256">
        <f>performanceData__25[[#This Row],[tickTime]]/performanceData__25[[#This Row],[frameTime]]*100</f>
        <v>99.93153029784321</v>
      </c>
      <c r="F63256">
        <v>7.6139999999999997E-4</v>
      </c>
      <c r="G63256">
        <v>3.256E-4</v>
      </c>
      <c r="H63256">
        <f t="shared" si="988"/>
        <v>42.763330706593123</v>
      </c>
    </row>
    <row r="63257" spans="1:8" x14ac:dyDescent="0.3">
      <c r="A63257">
        <v>63256</v>
      </c>
      <c r="B63257">
        <v>500</v>
      </c>
      <c r="C63257">
        <v>2.9260000000000001E-4</v>
      </c>
      <c r="D63257">
        <v>2.9240000000000001E-4</v>
      </c>
      <c r="E63257">
        <f>performanceData__25[[#This Row],[tickTime]]/performanceData__25[[#This Row],[frameTime]]*100</f>
        <v>99.931647300068349</v>
      </c>
      <c r="F63257">
        <v>7.6579999999999997E-4</v>
      </c>
      <c r="G63257">
        <v>3.2749999999999999E-4</v>
      </c>
      <c r="H63257">
        <f t="shared" si="988"/>
        <v>42.765735178897884</v>
      </c>
    </row>
    <row r="63258" spans="1:8" x14ac:dyDescent="0.3">
      <c r="A63258">
        <v>63257</v>
      </c>
      <c r="B63258">
        <v>500</v>
      </c>
      <c r="C63258">
        <v>2.9280000000000002E-4</v>
      </c>
      <c r="D63258">
        <v>2.9260000000000001E-4</v>
      </c>
      <c r="E63258">
        <f>performanceData__25[[#This Row],[tickTime]]/performanceData__25[[#This Row],[frameTime]]*100</f>
        <v>99.931693989071036</v>
      </c>
      <c r="F63258">
        <v>7.7439999999999996E-4</v>
      </c>
      <c r="G63258">
        <v>3.2870000000000002E-4</v>
      </c>
      <c r="H63258">
        <f t="shared" si="988"/>
        <v>42.445764462809919</v>
      </c>
    </row>
    <row r="63259" spans="1:8" x14ac:dyDescent="0.3">
      <c r="A63259">
        <v>63258</v>
      </c>
      <c r="B63259">
        <v>500</v>
      </c>
      <c r="C63259">
        <v>2.9280000000000002E-4</v>
      </c>
      <c r="D63259">
        <v>2.9260000000000001E-4</v>
      </c>
      <c r="E63259">
        <f>performanceData__25[[#This Row],[tickTime]]/performanceData__25[[#This Row],[frameTime]]*100</f>
        <v>99.931693989071036</v>
      </c>
      <c r="F63259">
        <v>8.5550000000000003E-4</v>
      </c>
      <c r="G63259">
        <v>3.5829999999999998E-4</v>
      </c>
      <c r="H63259">
        <f t="shared" si="988"/>
        <v>41.881940385739327</v>
      </c>
    </row>
    <row r="63260" spans="1:8" x14ac:dyDescent="0.3">
      <c r="A63260">
        <v>63259</v>
      </c>
      <c r="B63260">
        <v>500</v>
      </c>
      <c r="C63260">
        <v>2.9750000000000002E-4</v>
      </c>
      <c r="D63260">
        <v>2.9720000000000001E-4</v>
      </c>
      <c r="E63260">
        <f>performanceData__25[[#This Row],[tickTime]]/performanceData__25[[#This Row],[frameTime]]*100</f>
        <v>99.899159663865547</v>
      </c>
      <c r="F63260">
        <v>1.0796E-3</v>
      </c>
      <c r="G63260">
        <v>3.3780000000000003E-4</v>
      </c>
      <c r="H63260">
        <f t="shared" si="988"/>
        <v>31.289366432011857</v>
      </c>
    </row>
    <row r="63261" spans="1:8" x14ac:dyDescent="0.3">
      <c r="A63261">
        <v>63260</v>
      </c>
      <c r="B63261">
        <v>500</v>
      </c>
      <c r="C63261">
        <v>2.9100000000000003E-4</v>
      </c>
      <c r="D63261">
        <v>2.9080000000000002E-4</v>
      </c>
      <c r="E63261">
        <f>performanceData__25[[#This Row],[tickTime]]/performanceData__25[[#This Row],[frameTime]]*100</f>
        <v>99.93127147766323</v>
      </c>
      <c r="F63261">
        <v>7.5869999999999996E-4</v>
      </c>
      <c r="G63261">
        <v>3.3080000000000002E-4</v>
      </c>
      <c r="H63261">
        <f t="shared" si="988"/>
        <v>43.600896269935419</v>
      </c>
    </row>
    <row r="63262" spans="1:8" x14ac:dyDescent="0.3">
      <c r="A63262">
        <v>63261</v>
      </c>
      <c r="B63262">
        <v>500</v>
      </c>
      <c r="C63262">
        <v>2.9050000000000001E-4</v>
      </c>
      <c r="D63262">
        <v>2.9030000000000001E-4</v>
      </c>
      <c r="E63262">
        <f>performanceData__25[[#This Row],[tickTime]]/performanceData__25[[#This Row],[frameTime]]*100</f>
        <v>99.93115318416524</v>
      </c>
      <c r="F63262">
        <v>7.4030000000000005E-4</v>
      </c>
      <c r="G63262">
        <v>3.2939999999999998E-4</v>
      </c>
      <c r="H63262">
        <f t="shared" si="988"/>
        <v>44.495474807510469</v>
      </c>
    </row>
    <row r="63263" spans="1:8" x14ac:dyDescent="0.3">
      <c r="A63263">
        <v>63262</v>
      </c>
      <c r="B63263">
        <v>500</v>
      </c>
      <c r="C63263">
        <v>2.9080000000000002E-4</v>
      </c>
      <c r="D63263">
        <v>2.9060000000000002E-4</v>
      </c>
      <c r="E63263">
        <f>performanceData__25[[#This Row],[tickTime]]/performanceData__25[[#This Row],[frameTime]]*100</f>
        <v>99.931224209078408</v>
      </c>
      <c r="F63263">
        <v>7.6579999999999997E-4</v>
      </c>
      <c r="G63263">
        <v>3.2749999999999999E-4</v>
      </c>
      <c r="H63263">
        <f t="shared" si="988"/>
        <v>42.765735178897884</v>
      </c>
    </row>
    <row r="63264" spans="1:8" x14ac:dyDescent="0.3">
      <c r="A63264">
        <v>63263</v>
      </c>
      <c r="B63264">
        <v>500</v>
      </c>
      <c r="C63264">
        <v>2.9030000000000001E-4</v>
      </c>
      <c r="D63264">
        <v>2.901E-4</v>
      </c>
      <c r="E63264">
        <f>performanceData__25[[#This Row],[tickTime]]/performanceData__25[[#This Row],[frameTime]]*100</f>
        <v>99.931105752669652</v>
      </c>
      <c r="F63264">
        <v>7.5860000000000001E-4</v>
      </c>
      <c r="G63264">
        <v>3.2699999999999998E-4</v>
      </c>
      <c r="H63264">
        <f t="shared" si="988"/>
        <v>43.105721065119958</v>
      </c>
    </row>
    <row r="63265" spans="1:8" x14ac:dyDescent="0.3">
      <c r="A63265">
        <v>63264</v>
      </c>
      <c r="B63265">
        <v>500</v>
      </c>
      <c r="C63265">
        <v>2.9119999999999998E-4</v>
      </c>
      <c r="D63265">
        <v>2.9100000000000003E-4</v>
      </c>
      <c r="E63265">
        <f>performanceData__25[[#This Row],[tickTime]]/performanceData__25[[#This Row],[frameTime]]*100</f>
        <v>99.9313186813187</v>
      </c>
      <c r="F63265">
        <v>7.6029999999999999E-4</v>
      </c>
      <c r="G63265">
        <v>3.279E-4</v>
      </c>
      <c r="H63265">
        <f t="shared" si="988"/>
        <v>43.127712744969095</v>
      </c>
    </row>
    <row r="63266" spans="1:8" x14ac:dyDescent="0.3">
      <c r="A63266">
        <v>63265</v>
      </c>
      <c r="B63266">
        <v>500</v>
      </c>
      <c r="C63266">
        <v>2.9090000000000002E-4</v>
      </c>
      <c r="D63266">
        <v>2.9060000000000002E-4</v>
      </c>
      <c r="E63266">
        <f>performanceData__25[[#This Row],[tickTime]]/performanceData__25[[#This Row],[frameTime]]*100</f>
        <v>99.896871777243035</v>
      </c>
      <c r="F63266">
        <v>7.649E-4</v>
      </c>
      <c r="G63266">
        <v>3.2679999999999997E-4</v>
      </c>
      <c r="H63266">
        <f t="shared" si="988"/>
        <v>42.72453915544515</v>
      </c>
    </row>
    <row r="63267" spans="1:8" x14ac:dyDescent="0.3">
      <c r="A63267">
        <v>63266</v>
      </c>
      <c r="B63267">
        <v>500</v>
      </c>
      <c r="C63267">
        <v>2.9030000000000001E-4</v>
      </c>
      <c r="D63267">
        <v>2.901E-4</v>
      </c>
      <c r="E63267">
        <f>performanceData__25[[#This Row],[tickTime]]/performanceData__25[[#This Row],[frameTime]]*100</f>
        <v>99.931105752669652</v>
      </c>
      <c r="F63267">
        <v>8.4340000000000001E-4</v>
      </c>
      <c r="G63267">
        <v>3.4099999999999999E-4</v>
      </c>
      <c r="H63267">
        <f t="shared" si="988"/>
        <v>40.431586435854868</v>
      </c>
    </row>
    <row r="63268" spans="1:8" x14ac:dyDescent="0.3">
      <c r="A63268">
        <v>63267</v>
      </c>
      <c r="B63268">
        <v>500</v>
      </c>
      <c r="C63268">
        <v>2.9100000000000003E-4</v>
      </c>
      <c r="D63268">
        <v>2.9080000000000002E-4</v>
      </c>
      <c r="E63268">
        <f>performanceData__25[[#This Row],[tickTime]]/performanceData__25[[#This Row],[frameTime]]*100</f>
        <v>99.93127147766323</v>
      </c>
      <c r="F63268">
        <v>1.4341E-3</v>
      </c>
      <c r="G63268">
        <v>3.7940000000000001E-4</v>
      </c>
      <c r="H63268">
        <f t="shared" si="988"/>
        <v>26.455616763126699</v>
      </c>
    </row>
    <row r="63269" spans="1:8" x14ac:dyDescent="0.3">
      <c r="A63269">
        <v>63268</v>
      </c>
      <c r="B63269">
        <v>500</v>
      </c>
      <c r="C63269">
        <v>2.9090000000000002E-4</v>
      </c>
      <c r="D63269">
        <v>2.9070000000000002E-4</v>
      </c>
      <c r="E63269">
        <f>performanceData__25[[#This Row],[tickTime]]/performanceData__25[[#This Row],[frameTime]]*100</f>
        <v>99.931247851495357</v>
      </c>
      <c r="F63269">
        <v>7.9799999999999999E-4</v>
      </c>
      <c r="G63269">
        <v>3.3700000000000001E-4</v>
      </c>
      <c r="H63269">
        <f t="shared" si="988"/>
        <v>42.230576441102755</v>
      </c>
    </row>
    <row r="63270" spans="1:8" x14ac:dyDescent="0.3">
      <c r="A63270">
        <v>63269</v>
      </c>
      <c r="B63270">
        <v>500</v>
      </c>
      <c r="C63270">
        <v>2.9050000000000001E-4</v>
      </c>
      <c r="D63270">
        <v>2.9030000000000001E-4</v>
      </c>
      <c r="E63270">
        <f>performanceData__25[[#This Row],[tickTime]]/performanceData__25[[#This Row],[frameTime]]*100</f>
        <v>99.93115318416524</v>
      </c>
      <c r="F63270">
        <v>7.4200000000000004E-4</v>
      </c>
      <c r="G63270">
        <v>3.325E-4</v>
      </c>
      <c r="H63270">
        <f t="shared" si="988"/>
        <v>44.811320754716974</v>
      </c>
    </row>
    <row r="63271" spans="1:8" x14ac:dyDescent="0.3">
      <c r="A63271">
        <v>63270</v>
      </c>
      <c r="B63271">
        <v>500</v>
      </c>
      <c r="C63271">
        <v>2.9070000000000002E-4</v>
      </c>
      <c r="D63271">
        <v>2.9050000000000001E-4</v>
      </c>
      <c r="E63271">
        <f>performanceData__25[[#This Row],[tickTime]]/performanceData__25[[#This Row],[frameTime]]*100</f>
        <v>99.931200550395587</v>
      </c>
      <c r="F63271">
        <v>7.2409999999999998E-4</v>
      </c>
      <c r="G63271">
        <v>3.3169999999999999E-4</v>
      </c>
      <c r="H63271">
        <f t="shared" si="988"/>
        <v>45.808589973760526</v>
      </c>
    </row>
    <row r="63272" spans="1:8" x14ac:dyDescent="0.3">
      <c r="A63272">
        <v>63271</v>
      </c>
      <c r="B63272">
        <v>500</v>
      </c>
      <c r="C63272">
        <v>2.9080000000000002E-4</v>
      </c>
      <c r="D63272">
        <v>2.9060000000000002E-4</v>
      </c>
      <c r="E63272">
        <f>performanceData__25[[#This Row],[tickTime]]/performanceData__25[[#This Row],[frameTime]]*100</f>
        <v>99.931224209078408</v>
      </c>
      <c r="F63272">
        <v>7.6029999999999999E-4</v>
      </c>
      <c r="G63272">
        <v>3.2890000000000003E-4</v>
      </c>
      <c r="H63272">
        <f t="shared" si="988"/>
        <v>43.259239773773515</v>
      </c>
    </row>
    <row r="63273" spans="1:8" x14ac:dyDescent="0.3">
      <c r="A63273">
        <v>63272</v>
      </c>
      <c r="B63273">
        <v>500</v>
      </c>
      <c r="C63273">
        <v>2.9080000000000002E-4</v>
      </c>
      <c r="D63273">
        <v>2.9060000000000002E-4</v>
      </c>
      <c r="E63273">
        <f>performanceData__25[[#This Row],[tickTime]]/performanceData__25[[#This Row],[frameTime]]*100</f>
        <v>99.931224209078408</v>
      </c>
      <c r="F63273">
        <v>7.6309999999999995E-4</v>
      </c>
      <c r="G63273">
        <v>3.322E-4</v>
      </c>
      <c r="H63273">
        <f t="shared" si="988"/>
        <v>43.53295767265103</v>
      </c>
    </row>
    <row r="63274" spans="1:8" x14ac:dyDescent="0.3">
      <c r="A63274">
        <v>63273</v>
      </c>
      <c r="B63274">
        <v>500</v>
      </c>
      <c r="C63274">
        <v>2.9060000000000002E-4</v>
      </c>
      <c r="D63274">
        <v>2.9040000000000001E-4</v>
      </c>
      <c r="E63274">
        <f>performanceData__25[[#This Row],[tickTime]]/performanceData__25[[#This Row],[frameTime]]*100</f>
        <v>99.93117687543014</v>
      </c>
      <c r="F63274">
        <v>7.6639999999999998E-4</v>
      </c>
      <c r="G63274">
        <v>3.3129999999999998E-4</v>
      </c>
      <c r="H63274">
        <f t="shared" si="988"/>
        <v>43.228079331941544</v>
      </c>
    </row>
    <row r="63275" spans="1:8" x14ac:dyDescent="0.3">
      <c r="A63275">
        <v>63274</v>
      </c>
      <c r="B63275">
        <v>500</v>
      </c>
      <c r="C63275">
        <v>2.9070000000000002E-4</v>
      </c>
      <c r="D63275">
        <v>2.9050000000000001E-4</v>
      </c>
      <c r="E63275">
        <f>performanceData__25[[#This Row],[tickTime]]/performanceData__25[[#This Row],[frameTime]]*100</f>
        <v>99.931200550395587</v>
      </c>
      <c r="F63275">
        <v>8.0730000000000005E-4</v>
      </c>
      <c r="G63275">
        <v>3.2860000000000002E-4</v>
      </c>
      <c r="H63275">
        <f t="shared" si="988"/>
        <v>40.703579834014612</v>
      </c>
    </row>
    <row r="63276" spans="1:8" x14ac:dyDescent="0.3">
      <c r="A63276">
        <v>63275</v>
      </c>
      <c r="B63276">
        <v>500</v>
      </c>
      <c r="C63276">
        <v>2.9E-4</v>
      </c>
      <c r="D63276">
        <v>2.898E-4</v>
      </c>
      <c r="E63276">
        <f>performanceData__25[[#This Row],[tickTime]]/performanceData__25[[#This Row],[frameTime]]*100</f>
        <v>99.931034482758619</v>
      </c>
      <c r="F63276">
        <v>1.2878E-3</v>
      </c>
      <c r="G63276">
        <v>3.614E-4</v>
      </c>
      <c r="H63276">
        <f t="shared" si="988"/>
        <v>28.063363876378322</v>
      </c>
    </row>
    <row r="63277" spans="1:8" x14ac:dyDescent="0.3">
      <c r="A63277">
        <v>63276</v>
      </c>
      <c r="B63277">
        <v>500</v>
      </c>
      <c r="C63277">
        <v>2.9100000000000003E-4</v>
      </c>
      <c r="D63277">
        <v>2.9090000000000002E-4</v>
      </c>
      <c r="E63277">
        <f>performanceData__25[[#This Row],[tickTime]]/performanceData__25[[#This Row],[frameTime]]*100</f>
        <v>99.965635738831622</v>
      </c>
      <c r="F63277">
        <v>7.6909999999999999E-4</v>
      </c>
      <c r="G63277">
        <v>3.3560000000000003E-4</v>
      </c>
      <c r="H63277">
        <f t="shared" si="988"/>
        <v>43.635418021063579</v>
      </c>
    </row>
    <row r="63278" spans="1:8" x14ac:dyDescent="0.3">
      <c r="A63278">
        <v>63277</v>
      </c>
      <c r="B63278">
        <v>500</v>
      </c>
      <c r="C63278">
        <v>2.9070000000000002E-4</v>
      </c>
      <c r="D63278">
        <v>2.9040000000000001E-4</v>
      </c>
      <c r="E63278">
        <f>performanceData__25[[#This Row],[tickTime]]/performanceData__25[[#This Row],[frameTime]]*100</f>
        <v>99.896800825593388</v>
      </c>
      <c r="F63278">
        <v>7.3970000000000004E-4</v>
      </c>
      <c r="G63278">
        <v>3.3E-4</v>
      </c>
      <c r="H63278">
        <f t="shared" si="988"/>
        <v>44.612680816547247</v>
      </c>
    </row>
    <row r="63279" spans="1:8" x14ac:dyDescent="0.3">
      <c r="A63279">
        <v>63278</v>
      </c>
      <c r="B63279">
        <v>500</v>
      </c>
      <c r="C63279">
        <v>2.9050000000000001E-4</v>
      </c>
      <c r="D63279">
        <v>2.9030000000000001E-4</v>
      </c>
      <c r="E63279">
        <f>performanceData__25[[#This Row],[tickTime]]/performanceData__25[[#This Row],[frameTime]]*100</f>
        <v>99.93115318416524</v>
      </c>
      <c r="F63279">
        <v>7.4669999999999999E-4</v>
      </c>
      <c r="G63279">
        <v>3.2850000000000002E-4</v>
      </c>
      <c r="H63279">
        <f t="shared" si="988"/>
        <v>43.99357171554842</v>
      </c>
    </row>
    <row r="63280" spans="1:8" x14ac:dyDescent="0.3">
      <c r="A63280">
        <v>63279</v>
      </c>
      <c r="B63280">
        <v>500</v>
      </c>
      <c r="C63280">
        <v>2.901E-4</v>
      </c>
      <c r="D63280">
        <v>2.899E-4</v>
      </c>
      <c r="E63280">
        <f>performanceData__25[[#This Row],[tickTime]]/performanceData__25[[#This Row],[frameTime]]*100</f>
        <v>99.931058255773877</v>
      </c>
      <c r="F63280">
        <v>7.6130000000000002E-4</v>
      </c>
      <c r="G63280">
        <v>3.279E-4</v>
      </c>
      <c r="H63280">
        <f t="shared" si="988"/>
        <v>43.071062655983184</v>
      </c>
    </row>
    <row r="63281" spans="1:8" x14ac:dyDescent="0.3">
      <c r="A63281">
        <v>63280</v>
      </c>
      <c r="B63281">
        <v>500</v>
      </c>
      <c r="C63281">
        <v>2.9090000000000002E-4</v>
      </c>
      <c r="D63281">
        <v>2.9070000000000002E-4</v>
      </c>
      <c r="E63281">
        <f>performanceData__25[[#This Row],[tickTime]]/performanceData__25[[#This Row],[frameTime]]*100</f>
        <v>99.931247851495357</v>
      </c>
      <c r="F63281">
        <v>7.6579999999999997E-4</v>
      </c>
      <c r="G63281">
        <v>3.2890000000000003E-4</v>
      </c>
      <c r="H63281">
        <f t="shared" si="988"/>
        <v>42.948550535387838</v>
      </c>
    </row>
    <row r="63282" spans="1:8" x14ac:dyDescent="0.3">
      <c r="A63282">
        <v>63281</v>
      </c>
      <c r="B63282">
        <v>500</v>
      </c>
      <c r="C63282">
        <v>2.9119999999999998E-4</v>
      </c>
      <c r="D63282">
        <v>2.9100000000000003E-4</v>
      </c>
      <c r="E63282">
        <f>performanceData__25[[#This Row],[tickTime]]/performanceData__25[[#This Row],[frameTime]]*100</f>
        <v>99.9313186813187</v>
      </c>
      <c r="F63282">
        <v>7.5929999999999997E-4</v>
      </c>
      <c r="G63282">
        <v>3.2870000000000002E-4</v>
      </c>
      <c r="H63282">
        <f t="shared" si="988"/>
        <v>43.289872250757284</v>
      </c>
    </row>
    <row r="63283" spans="1:8" x14ac:dyDescent="0.3">
      <c r="A63283">
        <v>63282</v>
      </c>
      <c r="B63283">
        <v>500</v>
      </c>
      <c r="C63283">
        <v>2.9060000000000002E-4</v>
      </c>
      <c r="D63283">
        <v>2.9040000000000001E-4</v>
      </c>
      <c r="E63283">
        <f>performanceData__25[[#This Row],[tickTime]]/performanceData__25[[#This Row],[frameTime]]*100</f>
        <v>99.93117687543014</v>
      </c>
      <c r="F63283">
        <v>7.7890000000000001E-4</v>
      </c>
      <c r="G63283">
        <v>3.278E-4</v>
      </c>
      <c r="H63283">
        <f t="shared" si="988"/>
        <v>42.084991654897927</v>
      </c>
    </row>
    <row r="63284" spans="1:8" x14ac:dyDescent="0.3">
      <c r="A63284">
        <v>63283</v>
      </c>
      <c r="B63284">
        <v>500</v>
      </c>
      <c r="C63284">
        <v>2.9050000000000001E-4</v>
      </c>
      <c r="D63284">
        <v>2.9030000000000001E-4</v>
      </c>
      <c r="E63284">
        <f>performanceData__25[[#This Row],[tickTime]]/performanceData__25[[#This Row],[frameTime]]*100</f>
        <v>99.93115318416524</v>
      </c>
      <c r="F63284">
        <v>8.52E-4</v>
      </c>
      <c r="G63284">
        <v>3.5659999999999999E-4</v>
      </c>
      <c r="H63284">
        <f t="shared" si="988"/>
        <v>41.854460093896712</v>
      </c>
    </row>
    <row r="63285" spans="1:8" x14ac:dyDescent="0.3">
      <c r="A63285">
        <v>63284</v>
      </c>
      <c r="B63285">
        <v>500</v>
      </c>
      <c r="C63285">
        <v>2.9030000000000001E-4</v>
      </c>
      <c r="D63285">
        <v>2.901E-4</v>
      </c>
      <c r="E63285">
        <f>performanceData__25[[#This Row],[tickTime]]/performanceData__25[[#This Row],[frameTime]]*100</f>
        <v>99.931105752669652</v>
      </c>
      <c r="F63285">
        <v>1.1198E-3</v>
      </c>
      <c r="G63285">
        <v>3.5060000000000001E-4</v>
      </c>
      <c r="H63285">
        <f t="shared" si="988"/>
        <v>31.309162350419719</v>
      </c>
    </row>
    <row r="63286" spans="1:8" x14ac:dyDescent="0.3">
      <c r="A63286">
        <v>63285</v>
      </c>
      <c r="B63286">
        <v>500</v>
      </c>
      <c r="C63286">
        <v>2.8810000000000001E-4</v>
      </c>
      <c r="D63286">
        <v>2.879E-4</v>
      </c>
      <c r="E63286">
        <f>performanceData__25[[#This Row],[tickTime]]/performanceData__25[[#This Row],[frameTime]]*100</f>
        <v>99.930579659840333</v>
      </c>
      <c r="F63286">
        <v>7.6150000000000002E-4</v>
      </c>
      <c r="G63286">
        <v>3.3040000000000001E-4</v>
      </c>
      <c r="H63286">
        <f t="shared" si="988"/>
        <v>43.388049901510179</v>
      </c>
    </row>
    <row r="63287" spans="1:8" x14ac:dyDescent="0.3">
      <c r="A63287">
        <v>63286</v>
      </c>
      <c r="B63287">
        <v>500</v>
      </c>
      <c r="C63287">
        <v>2.8410000000000002E-4</v>
      </c>
      <c r="D63287">
        <v>2.8400000000000002E-4</v>
      </c>
      <c r="E63287">
        <f>performanceData__25[[#This Row],[tickTime]]/performanceData__25[[#This Row],[frameTime]]*100</f>
        <v>99.964801126363952</v>
      </c>
      <c r="F63287">
        <v>8.543E-4</v>
      </c>
      <c r="G63287">
        <v>3.679E-4</v>
      </c>
      <c r="H63287">
        <f t="shared" si="988"/>
        <v>43.064497249209879</v>
      </c>
    </row>
    <row r="63288" spans="1:8" x14ac:dyDescent="0.3">
      <c r="A63288">
        <v>63287</v>
      </c>
      <c r="B63288">
        <v>500</v>
      </c>
      <c r="C63288">
        <v>2.8449999999999998E-4</v>
      </c>
      <c r="D63288">
        <v>2.8420000000000002E-4</v>
      </c>
      <c r="E63288">
        <f>performanceData__25[[#This Row],[tickTime]]/performanceData__25[[#This Row],[frameTime]]*100</f>
        <v>99.894551845342733</v>
      </c>
      <c r="F63288">
        <v>7.3720000000000003E-4</v>
      </c>
      <c r="G63288">
        <v>3.2949999999999999E-4</v>
      </c>
      <c r="H63288">
        <f t="shared" si="988"/>
        <v>44.69614758545849</v>
      </c>
    </row>
    <row r="63289" spans="1:8" x14ac:dyDescent="0.3">
      <c r="A63289">
        <v>63288</v>
      </c>
      <c r="B63289">
        <v>500</v>
      </c>
      <c r="C63289">
        <v>2.8699999999999998E-4</v>
      </c>
      <c r="D63289">
        <v>2.8679999999999998E-4</v>
      </c>
      <c r="E63289">
        <f>performanceData__25[[#This Row],[tickTime]]/performanceData__25[[#This Row],[frameTime]]*100</f>
        <v>99.930313588850169</v>
      </c>
      <c r="F63289">
        <v>7.2309999999999996E-4</v>
      </c>
      <c r="G63289">
        <v>3.2509999999999999E-4</v>
      </c>
      <c r="H63289">
        <f t="shared" si="988"/>
        <v>44.959203429677778</v>
      </c>
    </row>
    <row r="63290" spans="1:8" x14ac:dyDescent="0.3">
      <c r="A63290">
        <v>63289</v>
      </c>
      <c r="B63290">
        <v>500</v>
      </c>
      <c r="C63290">
        <v>2.9109999999999997E-4</v>
      </c>
      <c r="D63290">
        <v>2.9090000000000002E-4</v>
      </c>
      <c r="E63290">
        <f>performanceData__25[[#This Row],[tickTime]]/performanceData__25[[#This Row],[frameTime]]*100</f>
        <v>99.931295087598784</v>
      </c>
      <c r="F63290">
        <v>7.6190000000000003E-4</v>
      </c>
      <c r="G63290">
        <v>3.2600000000000001E-4</v>
      </c>
      <c r="H63290">
        <f t="shared" si="988"/>
        <v>42.787767423546399</v>
      </c>
    </row>
    <row r="63291" spans="1:8" x14ac:dyDescent="0.3">
      <c r="A63291">
        <v>63290</v>
      </c>
      <c r="B63291">
        <v>500</v>
      </c>
      <c r="C63291">
        <v>2.9070000000000002E-4</v>
      </c>
      <c r="D63291">
        <v>2.9050000000000001E-4</v>
      </c>
      <c r="E63291">
        <f>performanceData__25[[#This Row],[tickTime]]/performanceData__25[[#This Row],[frameTime]]*100</f>
        <v>99.931200550395587</v>
      </c>
      <c r="F63291">
        <v>7.6270000000000005E-4</v>
      </c>
      <c r="G63291">
        <v>3.2719999999999998E-4</v>
      </c>
      <c r="H63291">
        <f t="shared" si="988"/>
        <v>42.900222892356098</v>
      </c>
    </row>
    <row r="63292" spans="1:8" x14ac:dyDescent="0.3">
      <c r="A63292">
        <v>63291</v>
      </c>
      <c r="B63292">
        <v>500</v>
      </c>
      <c r="C63292">
        <v>2.9119999999999998E-4</v>
      </c>
      <c r="D63292">
        <v>2.9100000000000003E-4</v>
      </c>
      <c r="E63292">
        <f>performanceData__25[[#This Row],[tickTime]]/performanceData__25[[#This Row],[frameTime]]*100</f>
        <v>99.9313186813187</v>
      </c>
      <c r="F63292">
        <v>8.4279999999999999E-4</v>
      </c>
      <c r="G63292">
        <v>3.4019999999999998E-4</v>
      </c>
      <c r="H63292">
        <f t="shared" si="988"/>
        <v>40.365448504983384</v>
      </c>
    </row>
    <row r="63293" spans="1:8" x14ac:dyDescent="0.3">
      <c r="A63293">
        <v>63292</v>
      </c>
      <c r="B63293">
        <v>500</v>
      </c>
      <c r="C63293">
        <v>2.9109999999999997E-4</v>
      </c>
      <c r="D63293">
        <v>2.9090000000000002E-4</v>
      </c>
      <c r="E63293">
        <f>performanceData__25[[#This Row],[tickTime]]/performanceData__25[[#This Row],[frameTime]]*100</f>
        <v>99.931295087598784</v>
      </c>
      <c r="F63293">
        <v>1.4195E-3</v>
      </c>
      <c r="G63293">
        <v>3.6519999999999999E-4</v>
      </c>
      <c r="H63293">
        <f t="shared" si="988"/>
        <v>25.727368791828109</v>
      </c>
    </row>
    <row r="63294" spans="1:8" x14ac:dyDescent="0.3">
      <c r="A63294">
        <v>63293</v>
      </c>
      <c r="B63294">
        <v>500</v>
      </c>
      <c r="C63294">
        <v>2.901E-4</v>
      </c>
      <c r="D63294">
        <v>2.899E-4</v>
      </c>
      <c r="E63294">
        <f>performanceData__25[[#This Row],[tickTime]]/performanceData__25[[#This Row],[frameTime]]*100</f>
        <v>99.931058255773877</v>
      </c>
      <c r="F63294">
        <v>7.7459999999999996E-4</v>
      </c>
      <c r="G63294">
        <v>3.3500000000000001E-4</v>
      </c>
      <c r="H63294">
        <f t="shared" si="988"/>
        <v>43.248128066098637</v>
      </c>
    </row>
    <row r="63295" spans="1:8" x14ac:dyDescent="0.3">
      <c r="A63295">
        <v>63294</v>
      </c>
      <c r="B63295">
        <v>500</v>
      </c>
      <c r="C63295">
        <v>2.9070000000000002E-4</v>
      </c>
      <c r="D63295">
        <v>2.9050000000000001E-4</v>
      </c>
      <c r="E63295">
        <f>performanceData__25[[#This Row],[tickTime]]/performanceData__25[[#This Row],[frameTime]]*100</f>
        <v>99.931200550395587</v>
      </c>
      <c r="F63295">
        <v>7.3850000000000001E-4</v>
      </c>
      <c r="G63295">
        <v>3.2890000000000003E-4</v>
      </c>
      <c r="H63295">
        <f t="shared" si="988"/>
        <v>44.536222071767099</v>
      </c>
    </row>
    <row r="63296" spans="1:8" x14ac:dyDescent="0.3">
      <c r="A63296">
        <v>63295</v>
      </c>
      <c r="B63296">
        <v>500</v>
      </c>
      <c r="C63296">
        <v>2.9100000000000003E-4</v>
      </c>
      <c r="D63296">
        <v>2.9080000000000002E-4</v>
      </c>
      <c r="E63296">
        <f>performanceData__25[[#This Row],[tickTime]]/performanceData__25[[#This Row],[frameTime]]*100</f>
        <v>99.93127147766323</v>
      </c>
      <c r="F63296">
        <v>7.5029999999999997E-4</v>
      </c>
      <c r="G63296">
        <v>3.255E-4</v>
      </c>
      <c r="H63296">
        <f t="shared" si="988"/>
        <v>43.382646941223513</v>
      </c>
    </row>
    <row r="63297" spans="1:8" x14ac:dyDescent="0.3">
      <c r="A63297">
        <v>63296</v>
      </c>
      <c r="B63297">
        <v>500</v>
      </c>
      <c r="C63297">
        <v>2.9090000000000002E-4</v>
      </c>
      <c r="D63297">
        <v>2.9070000000000002E-4</v>
      </c>
      <c r="E63297">
        <f>performanceData__25[[#This Row],[tickTime]]/performanceData__25[[#This Row],[frameTime]]*100</f>
        <v>99.931247851495357</v>
      </c>
      <c r="F63297">
        <v>7.5880000000000001E-4</v>
      </c>
      <c r="G63297">
        <v>3.2670000000000003E-4</v>
      </c>
      <c r="H63297">
        <f t="shared" si="988"/>
        <v>43.054823405376915</v>
      </c>
    </row>
    <row r="63298" spans="1:8" x14ac:dyDescent="0.3">
      <c r="A63298">
        <v>63297</v>
      </c>
      <c r="B63298">
        <v>500</v>
      </c>
      <c r="C63298">
        <v>2.9020000000000001E-4</v>
      </c>
      <c r="D63298">
        <v>2.9E-4</v>
      </c>
      <c r="E63298">
        <f>performanceData__25[[#This Row],[tickTime]]/performanceData__25[[#This Row],[frameTime]]*100</f>
        <v>99.931082012405241</v>
      </c>
      <c r="F63298">
        <v>7.6150000000000002E-4</v>
      </c>
      <c r="G63298">
        <v>3.256E-4</v>
      </c>
      <c r="H63298">
        <f t="shared" si="988"/>
        <v>42.757715036112934</v>
      </c>
    </row>
    <row r="63299" spans="1:8" x14ac:dyDescent="0.3">
      <c r="A63299">
        <v>63298</v>
      </c>
      <c r="B63299">
        <v>500</v>
      </c>
      <c r="C63299">
        <v>2.9030000000000001E-4</v>
      </c>
      <c r="D63299">
        <v>2.9020000000000001E-4</v>
      </c>
      <c r="E63299">
        <f>performanceData__25[[#This Row],[tickTime]]/performanceData__25[[#This Row],[frameTime]]*100</f>
        <v>99.965552876334826</v>
      </c>
      <c r="F63299">
        <v>7.6360000000000002E-4</v>
      </c>
      <c r="G63299">
        <v>3.2880000000000002E-4</v>
      </c>
      <c r="H63299">
        <f t="shared" ref="H63299:H63362" si="989">G63299/F63299*100</f>
        <v>43.059193294918806</v>
      </c>
    </row>
    <row r="63300" spans="1:8" x14ac:dyDescent="0.3">
      <c r="A63300">
        <v>63299</v>
      </c>
      <c r="B63300">
        <v>500</v>
      </c>
      <c r="C63300">
        <v>2.9080000000000002E-4</v>
      </c>
      <c r="D63300">
        <v>2.9060000000000002E-4</v>
      </c>
      <c r="E63300">
        <f>performanceData__25[[#This Row],[tickTime]]/performanceData__25[[#This Row],[frameTime]]*100</f>
        <v>99.931224209078408</v>
      </c>
      <c r="F63300">
        <v>7.917E-4</v>
      </c>
      <c r="G63300">
        <v>3.258E-4</v>
      </c>
      <c r="H63300">
        <f t="shared" si="989"/>
        <v>41.151951496779084</v>
      </c>
    </row>
    <row r="63301" spans="1:8" x14ac:dyDescent="0.3">
      <c r="A63301">
        <v>63300</v>
      </c>
      <c r="B63301">
        <v>500</v>
      </c>
      <c r="C63301">
        <v>2.9060000000000002E-4</v>
      </c>
      <c r="D63301">
        <v>2.9050000000000001E-4</v>
      </c>
      <c r="E63301">
        <f>performanceData__25[[#This Row],[tickTime]]/performanceData__25[[#This Row],[frameTime]]*100</f>
        <v>99.96558843771507</v>
      </c>
      <c r="F63301">
        <v>1.3592999999999999E-3</v>
      </c>
      <c r="G63301">
        <v>3.8890000000000002E-4</v>
      </c>
      <c r="H63301">
        <f t="shared" si="989"/>
        <v>28.610314132273967</v>
      </c>
    </row>
    <row r="63302" spans="1:8" x14ac:dyDescent="0.3">
      <c r="A63302">
        <v>63301</v>
      </c>
      <c r="B63302">
        <v>500</v>
      </c>
      <c r="C63302">
        <v>2.9050000000000001E-4</v>
      </c>
      <c r="D63302">
        <v>2.9020000000000001E-4</v>
      </c>
      <c r="E63302">
        <f>performanceData__25[[#This Row],[tickTime]]/performanceData__25[[#This Row],[frameTime]]*100</f>
        <v>99.896729776247852</v>
      </c>
      <c r="F63302">
        <v>7.6860000000000003E-4</v>
      </c>
      <c r="G63302">
        <v>3.3639999999999999E-4</v>
      </c>
      <c r="H63302">
        <f t="shared" si="989"/>
        <v>43.767889669529012</v>
      </c>
    </row>
    <row r="63303" spans="1:8" x14ac:dyDescent="0.3">
      <c r="A63303">
        <v>63302</v>
      </c>
      <c r="B63303">
        <v>500</v>
      </c>
      <c r="C63303">
        <v>2.9139999999999998E-4</v>
      </c>
      <c r="D63303">
        <v>2.9119999999999998E-4</v>
      </c>
      <c r="E63303">
        <f>performanceData__25[[#This Row],[tickTime]]/performanceData__25[[#This Row],[frameTime]]*100</f>
        <v>99.931365820178456</v>
      </c>
      <c r="F63303">
        <v>7.3519999999999998E-4</v>
      </c>
      <c r="G63303">
        <v>3.3030000000000001E-4</v>
      </c>
      <c r="H63303">
        <f t="shared" si="989"/>
        <v>44.926550598476602</v>
      </c>
    </row>
    <row r="63304" spans="1:8" x14ac:dyDescent="0.3">
      <c r="A63304">
        <v>63303</v>
      </c>
      <c r="B63304">
        <v>500</v>
      </c>
      <c r="C63304">
        <v>2.9050000000000001E-4</v>
      </c>
      <c r="D63304">
        <v>2.9040000000000001E-4</v>
      </c>
      <c r="E63304">
        <f>performanceData__25[[#This Row],[tickTime]]/performanceData__25[[#This Row],[frameTime]]*100</f>
        <v>99.965576592082613</v>
      </c>
      <c r="F63304">
        <v>7.494E-4</v>
      </c>
      <c r="G63304">
        <v>3.2709999999999998E-4</v>
      </c>
      <c r="H63304">
        <f t="shared" si="989"/>
        <v>43.648251934881237</v>
      </c>
    </row>
    <row r="63305" spans="1:8" x14ac:dyDescent="0.3">
      <c r="A63305">
        <v>63304</v>
      </c>
      <c r="B63305">
        <v>500</v>
      </c>
      <c r="C63305">
        <v>2.9070000000000002E-4</v>
      </c>
      <c r="D63305">
        <v>2.9050000000000001E-4</v>
      </c>
      <c r="E63305">
        <f>performanceData__25[[#This Row],[tickTime]]/performanceData__25[[#This Row],[frameTime]]*100</f>
        <v>99.931200550395587</v>
      </c>
      <c r="F63305">
        <v>7.6380000000000003E-4</v>
      </c>
      <c r="G63305">
        <v>3.2519999999999999E-4</v>
      </c>
      <c r="H63305">
        <f t="shared" si="989"/>
        <v>42.576590730557733</v>
      </c>
    </row>
    <row r="63306" spans="1:8" x14ac:dyDescent="0.3">
      <c r="A63306">
        <v>63305</v>
      </c>
      <c r="B63306">
        <v>500</v>
      </c>
      <c r="C63306">
        <v>2.9109999999999997E-4</v>
      </c>
      <c r="D63306">
        <v>2.9080000000000002E-4</v>
      </c>
      <c r="E63306">
        <f>performanceData__25[[#This Row],[tickTime]]/performanceData__25[[#This Row],[frameTime]]*100</f>
        <v>99.896942631398161</v>
      </c>
      <c r="F63306">
        <v>9.1690000000000001E-4</v>
      </c>
      <c r="G63306">
        <v>3.7270000000000001E-4</v>
      </c>
      <c r="H63306">
        <f t="shared" si="989"/>
        <v>40.647835096520886</v>
      </c>
    </row>
    <row r="63307" spans="1:8" x14ac:dyDescent="0.3">
      <c r="A63307">
        <v>63306</v>
      </c>
      <c r="B63307">
        <v>500</v>
      </c>
      <c r="C63307">
        <v>2.8420000000000002E-4</v>
      </c>
      <c r="D63307">
        <v>2.8400000000000002E-4</v>
      </c>
      <c r="E63307">
        <f>performanceData__25[[#This Row],[tickTime]]/performanceData__25[[#This Row],[frameTime]]*100</f>
        <v>99.929627023223077</v>
      </c>
      <c r="F63307">
        <v>7.6749999999999995E-4</v>
      </c>
      <c r="G63307">
        <v>3.4069999999999999E-4</v>
      </c>
      <c r="H63307">
        <f t="shared" si="989"/>
        <v>44.390879478827358</v>
      </c>
    </row>
    <row r="63308" spans="1:8" x14ac:dyDescent="0.3">
      <c r="A63308">
        <v>63307</v>
      </c>
      <c r="B63308">
        <v>500</v>
      </c>
      <c r="C63308">
        <v>2.8439999999999997E-4</v>
      </c>
      <c r="D63308">
        <v>2.8420000000000002E-4</v>
      </c>
      <c r="E63308">
        <f>performanceData__25[[#This Row],[tickTime]]/performanceData__25[[#This Row],[frameTime]]*100</f>
        <v>99.929676511955009</v>
      </c>
      <c r="F63308">
        <v>7.8560000000000001E-4</v>
      </c>
      <c r="G63308">
        <v>3.2840000000000001E-4</v>
      </c>
      <c r="H63308">
        <f t="shared" si="989"/>
        <v>41.802443991853359</v>
      </c>
    </row>
    <row r="63309" spans="1:8" x14ac:dyDescent="0.3">
      <c r="A63309">
        <v>63308</v>
      </c>
      <c r="B63309">
        <v>500</v>
      </c>
      <c r="C63309">
        <v>2.8439999999999997E-4</v>
      </c>
      <c r="D63309">
        <v>2.8430000000000003E-4</v>
      </c>
      <c r="E63309">
        <f>performanceData__25[[#This Row],[tickTime]]/performanceData__25[[#This Row],[frameTime]]*100</f>
        <v>99.964838255977511</v>
      </c>
      <c r="F63309">
        <v>1.1712999999999999E-3</v>
      </c>
      <c r="G63309">
        <v>3.612E-4</v>
      </c>
      <c r="H63309">
        <f t="shared" si="989"/>
        <v>30.837530948518744</v>
      </c>
    </row>
    <row r="63310" spans="1:8" x14ac:dyDescent="0.3">
      <c r="A63310">
        <v>63309</v>
      </c>
      <c r="B63310">
        <v>500</v>
      </c>
      <c r="C63310">
        <v>2.8439999999999997E-4</v>
      </c>
      <c r="D63310">
        <v>2.8420000000000002E-4</v>
      </c>
      <c r="E63310">
        <f>performanceData__25[[#This Row],[tickTime]]/performanceData__25[[#This Row],[frameTime]]*100</f>
        <v>99.929676511955009</v>
      </c>
      <c r="F63310">
        <v>7.7519999999999998E-4</v>
      </c>
      <c r="G63310">
        <v>3.344E-4</v>
      </c>
      <c r="H63310">
        <f t="shared" si="989"/>
        <v>43.137254901960787</v>
      </c>
    </row>
    <row r="63311" spans="1:8" x14ac:dyDescent="0.3">
      <c r="A63311">
        <v>63310</v>
      </c>
      <c r="B63311">
        <v>500</v>
      </c>
      <c r="C63311">
        <v>2.8420000000000002E-4</v>
      </c>
      <c r="D63311">
        <v>2.8410000000000002E-4</v>
      </c>
      <c r="E63311">
        <f>performanceData__25[[#This Row],[tickTime]]/performanceData__25[[#This Row],[frameTime]]*100</f>
        <v>99.964813511611538</v>
      </c>
      <c r="F63311">
        <v>7.3820000000000005E-4</v>
      </c>
      <c r="G63311">
        <v>3.302E-4</v>
      </c>
      <c r="H63311">
        <f t="shared" si="989"/>
        <v>44.7304253589813</v>
      </c>
    </row>
    <row r="63312" spans="1:8" x14ac:dyDescent="0.3">
      <c r="A63312">
        <v>63311</v>
      </c>
      <c r="B63312">
        <v>500</v>
      </c>
      <c r="C63312">
        <v>2.8410000000000002E-4</v>
      </c>
      <c r="D63312">
        <v>2.8380000000000001E-4</v>
      </c>
      <c r="E63312">
        <f>performanceData__25[[#This Row],[tickTime]]/performanceData__25[[#This Row],[frameTime]]*100</f>
        <v>99.89440337909187</v>
      </c>
      <c r="F63312">
        <v>7.6199999999999998E-4</v>
      </c>
      <c r="G63312">
        <v>3.2830000000000001E-4</v>
      </c>
      <c r="H63312">
        <f t="shared" si="989"/>
        <v>43.083989501312338</v>
      </c>
    </row>
    <row r="63313" spans="1:8" x14ac:dyDescent="0.3">
      <c r="A63313">
        <v>63312</v>
      </c>
      <c r="B63313">
        <v>500</v>
      </c>
      <c r="C63313">
        <v>2.8919999999999998E-4</v>
      </c>
      <c r="D63313">
        <v>2.8899999999999998E-4</v>
      </c>
      <c r="E63313">
        <f>performanceData__25[[#This Row],[tickTime]]/performanceData__25[[#This Row],[frameTime]]*100</f>
        <v>99.930843706777324</v>
      </c>
      <c r="F63313">
        <v>7.6099999999999996E-4</v>
      </c>
      <c r="G63313">
        <v>3.2909999999999998E-4</v>
      </c>
      <c r="H63313">
        <f t="shared" si="989"/>
        <v>43.245729303547961</v>
      </c>
    </row>
    <row r="63314" spans="1:8" x14ac:dyDescent="0.3">
      <c r="A63314">
        <v>63313</v>
      </c>
      <c r="B63314">
        <v>500</v>
      </c>
      <c r="C63314">
        <v>2.9169999999999999E-4</v>
      </c>
      <c r="D63314">
        <v>2.9159999999999999E-4</v>
      </c>
      <c r="E63314">
        <f>performanceData__25[[#This Row],[tickTime]]/performanceData__25[[#This Row],[frameTime]]*100</f>
        <v>99.96571820363387</v>
      </c>
      <c r="F63314">
        <v>7.6530000000000001E-4</v>
      </c>
      <c r="G63314">
        <v>3.2979999999999999E-4</v>
      </c>
      <c r="H63314">
        <f t="shared" si="989"/>
        <v>43.094211420358029</v>
      </c>
    </row>
    <row r="63315" spans="1:8" x14ac:dyDescent="0.3">
      <c r="A63315">
        <v>63314</v>
      </c>
      <c r="B63315">
        <v>500</v>
      </c>
      <c r="C63315">
        <v>2.8439999999999997E-4</v>
      </c>
      <c r="D63315">
        <v>2.8420000000000002E-4</v>
      </c>
      <c r="E63315">
        <f>performanceData__25[[#This Row],[tickTime]]/performanceData__25[[#This Row],[frameTime]]*100</f>
        <v>99.929676511955009</v>
      </c>
      <c r="F63315">
        <v>7.5860000000000001E-4</v>
      </c>
      <c r="G63315">
        <v>3.2919999999999998E-4</v>
      </c>
      <c r="H63315">
        <f t="shared" si="989"/>
        <v>43.395728974426575</v>
      </c>
    </row>
    <row r="63316" spans="1:8" x14ac:dyDescent="0.3">
      <c r="A63316">
        <v>63315</v>
      </c>
      <c r="B63316">
        <v>500</v>
      </c>
      <c r="C63316">
        <v>2.8640000000000002E-4</v>
      </c>
      <c r="D63316">
        <v>2.8620000000000002E-4</v>
      </c>
      <c r="E63316">
        <f>performanceData__25[[#This Row],[tickTime]]/performanceData__25[[#This Row],[frameTime]]*100</f>
        <v>99.930167597765362</v>
      </c>
      <c r="F63316">
        <v>7.6469999999999999E-4</v>
      </c>
      <c r="G63316">
        <v>3.2820000000000001E-4</v>
      </c>
      <c r="H63316">
        <f t="shared" si="989"/>
        <v>42.918791683012948</v>
      </c>
    </row>
    <row r="63317" spans="1:8" x14ac:dyDescent="0.3">
      <c r="A63317">
        <v>63316</v>
      </c>
      <c r="B63317">
        <v>500</v>
      </c>
      <c r="C63317">
        <v>2.8650000000000003E-4</v>
      </c>
      <c r="D63317">
        <v>2.8630000000000002E-4</v>
      </c>
      <c r="E63317">
        <f>performanceData__25[[#This Row],[tickTime]]/performanceData__25[[#This Row],[frameTime]]*100</f>
        <v>99.930191972076784</v>
      </c>
      <c r="F63317">
        <v>8.4849999999999997E-4</v>
      </c>
      <c r="G63317">
        <v>3.567E-4</v>
      </c>
      <c r="H63317">
        <f t="shared" si="989"/>
        <v>42.038892162639954</v>
      </c>
    </row>
    <row r="63318" spans="1:8" x14ac:dyDescent="0.3">
      <c r="A63318">
        <v>63317</v>
      </c>
      <c r="B63318">
        <v>500</v>
      </c>
      <c r="C63318">
        <v>2.92E-4</v>
      </c>
      <c r="D63318">
        <v>2.9179999999999999E-4</v>
      </c>
      <c r="E63318">
        <f>performanceData__25[[#This Row],[tickTime]]/performanceData__25[[#This Row],[frameTime]]*100</f>
        <v>99.93150684931507</v>
      </c>
      <c r="F63318">
        <v>1.1180999999999999E-3</v>
      </c>
      <c r="G63318">
        <v>3.6000000000000002E-4</v>
      </c>
      <c r="H63318">
        <f t="shared" si="989"/>
        <v>32.197477864233974</v>
      </c>
    </row>
    <row r="63319" spans="1:8" x14ac:dyDescent="0.3">
      <c r="A63319">
        <v>63318</v>
      </c>
      <c r="B63319">
        <v>500</v>
      </c>
      <c r="C63319">
        <v>2.9270000000000001E-4</v>
      </c>
      <c r="D63319">
        <v>2.9250000000000001E-4</v>
      </c>
      <c r="E63319">
        <f>performanceData__25[[#This Row],[tickTime]]/performanceData__25[[#This Row],[frameTime]]*100</f>
        <v>99.931670652545264</v>
      </c>
      <c r="F63319">
        <v>7.6539999999999996E-4</v>
      </c>
      <c r="G63319">
        <v>3.3419999999999999E-4</v>
      </c>
      <c r="H63319">
        <f t="shared" si="989"/>
        <v>43.663443950875362</v>
      </c>
    </row>
    <row r="63320" spans="1:8" x14ac:dyDescent="0.3">
      <c r="A63320">
        <v>63319</v>
      </c>
      <c r="B63320">
        <v>500</v>
      </c>
      <c r="C63320">
        <v>2.9270000000000001E-4</v>
      </c>
      <c r="D63320">
        <v>2.9260000000000001E-4</v>
      </c>
      <c r="E63320">
        <f>performanceData__25[[#This Row],[tickTime]]/performanceData__25[[#This Row],[frameTime]]*100</f>
        <v>99.965835326272639</v>
      </c>
      <c r="F63320">
        <v>7.2920000000000005E-4</v>
      </c>
      <c r="G63320">
        <v>3.2729999999999999E-4</v>
      </c>
      <c r="H63320">
        <f t="shared" si="989"/>
        <v>44.884805266044978</v>
      </c>
    </row>
    <row r="63321" spans="1:8" x14ac:dyDescent="0.3">
      <c r="A63321">
        <v>63320</v>
      </c>
      <c r="B63321">
        <v>500</v>
      </c>
      <c r="C63321">
        <v>2.9240000000000001E-4</v>
      </c>
      <c r="D63321">
        <v>2.922E-4</v>
      </c>
      <c r="E63321">
        <f>performanceData__25[[#This Row],[tickTime]]/performanceData__25[[#This Row],[frameTime]]*100</f>
        <v>99.931600547195615</v>
      </c>
      <c r="F63321">
        <v>7.6539999999999996E-4</v>
      </c>
      <c r="G63321">
        <v>3.2759999999999999E-4</v>
      </c>
      <c r="H63321">
        <f t="shared" si="989"/>
        <v>42.801149725633657</v>
      </c>
    </row>
    <row r="63322" spans="1:8" x14ac:dyDescent="0.3">
      <c r="A63322">
        <v>63321</v>
      </c>
      <c r="B63322">
        <v>500</v>
      </c>
      <c r="C63322">
        <v>2.9260000000000001E-4</v>
      </c>
      <c r="D63322">
        <v>2.9240000000000001E-4</v>
      </c>
      <c r="E63322">
        <f>performanceData__25[[#This Row],[tickTime]]/performanceData__25[[#This Row],[frameTime]]*100</f>
        <v>99.931647300068349</v>
      </c>
      <c r="F63322">
        <v>7.5770000000000004E-4</v>
      </c>
      <c r="G63322">
        <v>3.2689999999999998E-4</v>
      </c>
      <c r="H63322">
        <f t="shared" si="989"/>
        <v>43.143724429193611</v>
      </c>
    </row>
    <row r="63323" spans="1:8" x14ac:dyDescent="0.3">
      <c r="A63323">
        <v>63322</v>
      </c>
      <c r="B63323">
        <v>500</v>
      </c>
      <c r="C63323">
        <v>2.9270000000000001E-4</v>
      </c>
      <c r="D63323">
        <v>2.9250000000000001E-4</v>
      </c>
      <c r="E63323">
        <f>performanceData__25[[#This Row],[tickTime]]/performanceData__25[[#This Row],[frameTime]]*100</f>
        <v>99.931670652545264</v>
      </c>
      <c r="F63323">
        <v>7.6959999999999995E-4</v>
      </c>
      <c r="G63323">
        <v>3.2830000000000001E-4</v>
      </c>
      <c r="H63323">
        <f t="shared" si="989"/>
        <v>42.658523908523918</v>
      </c>
    </row>
    <row r="63324" spans="1:8" x14ac:dyDescent="0.3">
      <c r="A63324">
        <v>63323</v>
      </c>
      <c r="B63324">
        <v>500</v>
      </c>
      <c r="C63324">
        <v>2.9280000000000002E-4</v>
      </c>
      <c r="D63324">
        <v>2.9260000000000001E-4</v>
      </c>
      <c r="E63324">
        <f>performanceData__25[[#This Row],[tickTime]]/performanceData__25[[#This Row],[frameTime]]*100</f>
        <v>99.931693989071036</v>
      </c>
      <c r="F63324">
        <v>7.5909999999999997E-4</v>
      </c>
      <c r="G63324">
        <v>3.2739999999999999E-4</v>
      </c>
      <c r="H63324">
        <f t="shared" si="989"/>
        <v>43.130022394941378</v>
      </c>
    </row>
    <row r="63325" spans="1:8" x14ac:dyDescent="0.3">
      <c r="A63325">
        <v>63324</v>
      </c>
      <c r="B63325">
        <v>500</v>
      </c>
      <c r="C63325">
        <v>2.922E-4</v>
      </c>
      <c r="D63325">
        <v>2.92E-4</v>
      </c>
      <c r="E63325">
        <f>performanceData__25[[#This Row],[tickTime]]/performanceData__25[[#This Row],[frameTime]]*100</f>
        <v>99.931553730321696</v>
      </c>
      <c r="F63325">
        <v>8.4489999999999999E-4</v>
      </c>
      <c r="G63325">
        <v>3.724E-4</v>
      </c>
      <c r="H63325">
        <f t="shared" si="989"/>
        <v>44.07622203811102</v>
      </c>
    </row>
    <row r="63326" spans="1:8" x14ac:dyDescent="0.3">
      <c r="A63326">
        <v>63325</v>
      </c>
      <c r="B63326">
        <v>500</v>
      </c>
      <c r="C63326">
        <v>2.9260000000000001E-4</v>
      </c>
      <c r="D63326">
        <v>2.9240000000000001E-4</v>
      </c>
      <c r="E63326">
        <f>performanceData__25[[#This Row],[tickTime]]/performanceData__25[[#This Row],[frameTime]]*100</f>
        <v>99.931647300068349</v>
      </c>
      <c r="F63326">
        <v>1.1437999999999999E-3</v>
      </c>
      <c r="G63326">
        <v>3.5780000000000002E-4</v>
      </c>
      <c r="H63326">
        <f t="shared" si="989"/>
        <v>31.281692603602028</v>
      </c>
    </row>
    <row r="63327" spans="1:8" x14ac:dyDescent="0.3">
      <c r="A63327">
        <v>63326</v>
      </c>
      <c r="B63327">
        <v>500</v>
      </c>
      <c r="C63327">
        <v>2.9250000000000001E-4</v>
      </c>
      <c r="D63327">
        <v>2.923E-4</v>
      </c>
      <c r="E63327">
        <f>performanceData__25[[#This Row],[tickTime]]/performanceData__25[[#This Row],[frameTime]]*100</f>
        <v>99.931623931623932</v>
      </c>
      <c r="F63327">
        <v>7.7749999999999998E-4</v>
      </c>
      <c r="G63327">
        <v>3.3569999999999997E-4</v>
      </c>
      <c r="H63327">
        <f t="shared" si="989"/>
        <v>43.176848874598065</v>
      </c>
    </row>
    <row r="63328" spans="1:8" x14ac:dyDescent="0.3">
      <c r="A63328">
        <v>63327</v>
      </c>
      <c r="B63328">
        <v>500</v>
      </c>
      <c r="C63328">
        <v>2.9300000000000002E-4</v>
      </c>
      <c r="D63328">
        <v>2.922E-4</v>
      </c>
      <c r="E63328">
        <f>performanceData__25[[#This Row],[tickTime]]/performanceData__25[[#This Row],[frameTime]]*100</f>
        <v>99.726962457337876</v>
      </c>
      <c r="F63328">
        <v>7.4399999999999998E-4</v>
      </c>
      <c r="G63328">
        <v>3.277E-4</v>
      </c>
      <c r="H63328">
        <f t="shared" si="989"/>
        <v>44.045698924731184</v>
      </c>
    </row>
    <row r="63329" spans="1:8" x14ac:dyDescent="0.3">
      <c r="A63329">
        <v>63328</v>
      </c>
      <c r="B63329">
        <v>500</v>
      </c>
      <c r="C63329">
        <v>2.9260000000000001E-4</v>
      </c>
      <c r="D63329">
        <v>2.9240000000000001E-4</v>
      </c>
      <c r="E63329">
        <f>performanceData__25[[#This Row],[tickTime]]/performanceData__25[[#This Row],[frameTime]]*100</f>
        <v>99.931647300068349</v>
      </c>
      <c r="F63329">
        <v>7.5900000000000002E-4</v>
      </c>
      <c r="G63329">
        <v>3.2929999999999998E-4</v>
      </c>
      <c r="H63329">
        <f t="shared" si="989"/>
        <v>43.386034255599469</v>
      </c>
    </row>
    <row r="63330" spans="1:8" x14ac:dyDescent="0.3">
      <c r="A63330">
        <v>63329</v>
      </c>
      <c r="B63330">
        <v>500</v>
      </c>
      <c r="C63330">
        <v>2.921E-4</v>
      </c>
      <c r="D63330">
        <v>2.9179999999999999E-4</v>
      </c>
      <c r="E63330">
        <f>performanceData__25[[#This Row],[tickTime]]/performanceData__25[[#This Row],[frameTime]]*100</f>
        <v>99.897295446764801</v>
      </c>
      <c r="F63330">
        <v>7.6199999999999998E-4</v>
      </c>
      <c r="G63330">
        <v>3.2899999999999997E-4</v>
      </c>
      <c r="H63330">
        <f t="shared" si="989"/>
        <v>43.175853018372699</v>
      </c>
    </row>
    <row r="63331" spans="1:8" x14ac:dyDescent="0.3">
      <c r="A63331">
        <v>63330</v>
      </c>
      <c r="B63331">
        <v>500</v>
      </c>
      <c r="C63331">
        <v>2.923E-4</v>
      </c>
      <c r="D63331">
        <v>2.922E-4</v>
      </c>
      <c r="E63331">
        <f>performanceData__25[[#This Row],[tickTime]]/performanceData__25[[#This Row],[frameTime]]*100</f>
        <v>99.965788573383506</v>
      </c>
      <c r="F63331">
        <v>7.6460000000000005E-4</v>
      </c>
      <c r="G63331">
        <v>3.2679999999999997E-4</v>
      </c>
      <c r="H63331">
        <f t="shared" si="989"/>
        <v>42.741302641904255</v>
      </c>
    </row>
    <row r="63332" spans="1:8" x14ac:dyDescent="0.3">
      <c r="A63332">
        <v>63331</v>
      </c>
      <c r="B63332">
        <v>500</v>
      </c>
      <c r="C63332">
        <v>2.922E-4</v>
      </c>
      <c r="D63332">
        <v>2.9189999999999999E-4</v>
      </c>
      <c r="E63332">
        <f>performanceData__25[[#This Row],[tickTime]]/performanceData__25[[#This Row],[frameTime]]*100</f>
        <v>99.897330595482543</v>
      </c>
      <c r="F63332">
        <v>7.5670000000000002E-4</v>
      </c>
      <c r="G63332">
        <v>3.2689999999999998E-4</v>
      </c>
      <c r="H63332">
        <f t="shared" si="989"/>
        <v>43.200740055504163</v>
      </c>
    </row>
    <row r="63333" spans="1:8" x14ac:dyDescent="0.3">
      <c r="A63333">
        <v>63332</v>
      </c>
      <c r="B63333">
        <v>500</v>
      </c>
      <c r="C63333">
        <v>2.9240000000000001E-4</v>
      </c>
      <c r="D63333">
        <v>2.922E-4</v>
      </c>
      <c r="E63333">
        <f>performanceData__25[[#This Row],[tickTime]]/performanceData__25[[#This Row],[frameTime]]*100</f>
        <v>99.931600547195615</v>
      </c>
      <c r="F63333">
        <v>7.6650000000000004E-4</v>
      </c>
      <c r="G63333">
        <v>3.279E-4</v>
      </c>
      <c r="H63333">
        <f t="shared" si="989"/>
        <v>42.778864970645792</v>
      </c>
    </row>
    <row r="63334" spans="1:8" x14ac:dyDescent="0.3">
      <c r="A63334">
        <v>63333</v>
      </c>
      <c r="B63334">
        <v>500</v>
      </c>
      <c r="C63334">
        <v>2.922E-4</v>
      </c>
      <c r="D63334">
        <v>2.921E-4</v>
      </c>
      <c r="E63334">
        <f>performanceData__25[[#This Row],[tickTime]]/performanceData__25[[#This Row],[frameTime]]*100</f>
        <v>99.965776865160848</v>
      </c>
      <c r="F63334">
        <v>8.3940000000000002E-4</v>
      </c>
      <c r="G63334">
        <v>3.4969999999999999E-4</v>
      </c>
      <c r="H63334">
        <f t="shared" si="989"/>
        <v>41.660710030974499</v>
      </c>
    </row>
    <row r="63335" spans="1:8" x14ac:dyDescent="0.3">
      <c r="A63335">
        <v>63334</v>
      </c>
      <c r="B63335">
        <v>500</v>
      </c>
      <c r="C63335">
        <v>2.9179999999999999E-4</v>
      </c>
      <c r="D63335">
        <v>2.9159999999999999E-4</v>
      </c>
      <c r="E63335">
        <f>performanceData__25[[#This Row],[tickTime]]/performanceData__25[[#This Row],[frameTime]]*100</f>
        <v>99.931459904043862</v>
      </c>
      <c r="F63335">
        <v>1.2136E-3</v>
      </c>
      <c r="G63335">
        <v>3.5960000000000001E-4</v>
      </c>
      <c r="H63335">
        <f t="shared" si="989"/>
        <v>29.63085036255768</v>
      </c>
    </row>
    <row r="63336" spans="1:8" x14ac:dyDescent="0.3">
      <c r="A63336">
        <v>63335</v>
      </c>
      <c r="B63336">
        <v>500</v>
      </c>
      <c r="C63336">
        <v>2.923E-4</v>
      </c>
      <c r="D63336">
        <v>2.92E-4</v>
      </c>
      <c r="E63336">
        <f>performanceData__25[[#This Row],[tickTime]]/performanceData__25[[#This Row],[frameTime]]*100</f>
        <v>99.897365720150532</v>
      </c>
      <c r="F63336">
        <v>7.628E-4</v>
      </c>
      <c r="G63336">
        <v>3.3330000000000002E-4</v>
      </c>
      <c r="H63336">
        <f t="shared" si="989"/>
        <v>43.69428421604615</v>
      </c>
    </row>
    <row r="63337" spans="1:8" x14ac:dyDescent="0.3">
      <c r="A63337">
        <v>63336</v>
      </c>
      <c r="B63337">
        <v>500</v>
      </c>
      <c r="C63337">
        <v>2.923E-4</v>
      </c>
      <c r="D63337">
        <v>2.921E-4</v>
      </c>
      <c r="E63337">
        <f>performanceData__25[[#This Row],[tickTime]]/performanceData__25[[#This Row],[frameTime]]*100</f>
        <v>99.931577146767012</v>
      </c>
      <c r="F63337">
        <v>7.3200000000000001E-4</v>
      </c>
      <c r="G63337">
        <v>3.302E-4</v>
      </c>
      <c r="H63337">
        <f t="shared" si="989"/>
        <v>45.10928961748634</v>
      </c>
    </row>
    <row r="63338" spans="1:8" x14ac:dyDescent="0.3">
      <c r="A63338">
        <v>63337</v>
      </c>
      <c r="B63338">
        <v>500</v>
      </c>
      <c r="C63338">
        <v>2.923E-4</v>
      </c>
      <c r="D63338">
        <v>2.921E-4</v>
      </c>
      <c r="E63338">
        <f>performanceData__25[[#This Row],[tickTime]]/performanceData__25[[#This Row],[frameTime]]*100</f>
        <v>99.931577146767012</v>
      </c>
      <c r="F63338">
        <v>7.5869999999999996E-4</v>
      </c>
      <c r="G63338">
        <v>3.3110000000000002E-4</v>
      </c>
      <c r="H63338">
        <f t="shared" si="989"/>
        <v>43.640437590615534</v>
      </c>
    </row>
    <row r="63339" spans="1:8" x14ac:dyDescent="0.3">
      <c r="A63339">
        <v>63338</v>
      </c>
      <c r="B63339">
        <v>500</v>
      </c>
      <c r="C63339">
        <v>2.923E-4</v>
      </c>
      <c r="D63339">
        <v>2.921E-4</v>
      </c>
      <c r="E63339">
        <f>performanceData__25[[#This Row],[tickTime]]/performanceData__25[[#This Row],[frameTime]]*100</f>
        <v>99.931577146767012</v>
      </c>
      <c r="F63339">
        <v>7.6460000000000005E-4</v>
      </c>
      <c r="G63339">
        <v>3.2870000000000002E-4</v>
      </c>
      <c r="H63339">
        <f t="shared" si="989"/>
        <v>42.989798587496729</v>
      </c>
    </row>
    <row r="63340" spans="1:8" x14ac:dyDescent="0.3">
      <c r="A63340">
        <v>63339</v>
      </c>
      <c r="B63340">
        <v>500</v>
      </c>
      <c r="C63340">
        <v>2.9270000000000001E-4</v>
      </c>
      <c r="D63340">
        <v>2.9250000000000001E-4</v>
      </c>
      <c r="E63340">
        <f>performanceData__25[[#This Row],[tickTime]]/performanceData__25[[#This Row],[frameTime]]*100</f>
        <v>99.931670652545264</v>
      </c>
      <c r="F63340">
        <v>7.5869999999999996E-4</v>
      </c>
      <c r="G63340">
        <v>3.28E-4</v>
      </c>
      <c r="H63340">
        <f t="shared" si="989"/>
        <v>43.23184394358772</v>
      </c>
    </row>
    <row r="63341" spans="1:8" x14ac:dyDescent="0.3">
      <c r="A63341">
        <v>63340</v>
      </c>
      <c r="B63341">
        <v>500</v>
      </c>
      <c r="C63341">
        <v>2.9179999999999999E-4</v>
      </c>
      <c r="D63341">
        <v>2.9169999999999999E-4</v>
      </c>
      <c r="E63341">
        <f>performanceData__25[[#This Row],[tickTime]]/performanceData__25[[#This Row],[frameTime]]*100</f>
        <v>99.965729952021931</v>
      </c>
      <c r="F63341">
        <v>7.6829999999999997E-4</v>
      </c>
      <c r="G63341">
        <v>3.2539999999999999E-4</v>
      </c>
      <c r="H63341">
        <f t="shared" si="989"/>
        <v>42.353247429389562</v>
      </c>
    </row>
    <row r="63342" spans="1:8" x14ac:dyDescent="0.3">
      <c r="A63342">
        <v>63341</v>
      </c>
      <c r="B63342">
        <v>500</v>
      </c>
      <c r="C63342">
        <v>2.8880000000000003E-4</v>
      </c>
      <c r="D63342">
        <v>2.8860000000000002E-4</v>
      </c>
      <c r="E63342">
        <f>performanceData__25[[#This Row],[tickTime]]/performanceData__25[[#This Row],[frameTime]]*100</f>
        <v>99.930747922437675</v>
      </c>
      <c r="F63342">
        <v>7.7249999999999997E-4</v>
      </c>
      <c r="G63342">
        <v>3.258E-4</v>
      </c>
      <c r="H63342">
        <f t="shared" si="989"/>
        <v>42.174757281553397</v>
      </c>
    </row>
    <row r="63343" spans="1:8" x14ac:dyDescent="0.3">
      <c r="A63343">
        <v>63342</v>
      </c>
      <c r="B63343">
        <v>500</v>
      </c>
      <c r="C63343">
        <v>2.8620000000000002E-4</v>
      </c>
      <c r="D63343">
        <v>2.8600000000000001E-4</v>
      </c>
      <c r="E63343">
        <f>performanceData__25[[#This Row],[tickTime]]/performanceData__25[[#This Row],[frameTime]]*100</f>
        <v>99.930118798043324</v>
      </c>
      <c r="F63343">
        <v>8.5959999999999997E-4</v>
      </c>
      <c r="G63343">
        <v>3.5599999999999998E-4</v>
      </c>
      <c r="H63343">
        <f t="shared" si="989"/>
        <v>41.414611447184733</v>
      </c>
    </row>
    <row r="63344" spans="1:8" x14ac:dyDescent="0.3">
      <c r="A63344">
        <v>63343</v>
      </c>
      <c r="B63344">
        <v>500</v>
      </c>
      <c r="C63344">
        <v>2.854E-4</v>
      </c>
      <c r="D63344">
        <v>2.853E-4</v>
      </c>
      <c r="E63344">
        <f>performanceData__25[[#This Row],[tickTime]]/performanceData__25[[#This Row],[frameTime]]*100</f>
        <v>99.964961457603366</v>
      </c>
      <c r="F63344">
        <v>1.1597000000000001E-3</v>
      </c>
      <c r="G63344">
        <v>4.2959999999999998E-4</v>
      </c>
      <c r="H63344">
        <f t="shared" si="989"/>
        <v>37.044063119772353</v>
      </c>
    </row>
    <row r="63345" spans="1:8" x14ac:dyDescent="0.3">
      <c r="A63345">
        <v>63344</v>
      </c>
      <c r="B63345">
        <v>500</v>
      </c>
      <c r="C63345">
        <v>2.8600000000000001E-4</v>
      </c>
      <c r="D63345">
        <v>2.8580000000000001E-4</v>
      </c>
      <c r="E63345">
        <f>performanceData__25[[#This Row],[tickTime]]/performanceData__25[[#This Row],[frameTime]]*100</f>
        <v>99.930069930069934</v>
      </c>
      <c r="F63345">
        <v>8.7330000000000003E-4</v>
      </c>
      <c r="G63345">
        <v>3.3980000000000002E-4</v>
      </c>
      <c r="H63345">
        <f t="shared" si="989"/>
        <v>38.909882056567049</v>
      </c>
    </row>
    <row r="63346" spans="1:8" x14ac:dyDescent="0.3">
      <c r="A63346">
        <v>63345</v>
      </c>
      <c r="B63346">
        <v>500</v>
      </c>
      <c r="C63346">
        <v>2.8640000000000002E-4</v>
      </c>
      <c r="D63346">
        <v>2.8630000000000002E-4</v>
      </c>
      <c r="E63346">
        <f>performanceData__25[[#This Row],[tickTime]]/performanceData__25[[#This Row],[frameTime]]*100</f>
        <v>99.965083798882688</v>
      </c>
      <c r="F63346">
        <v>7.8310000000000001E-4</v>
      </c>
      <c r="G63346">
        <v>3.3700000000000001E-4</v>
      </c>
      <c r="H63346">
        <f t="shared" si="989"/>
        <v>43.034095262418589</v>
      </c>
    </row>
    <row r="63347" spans="1:8" x14ac:dyDescent="0.3">
      <c r="A63347">
        <v>63346</v>
      </c>
      <c r="B63347">
        <v>500</v>
      </c>
      <c r="C63347">
        <v>2.8499999999999999E-4</v>
      </c>
      <c r="D63347">
        <v>2.8479999999999998E-4</v>
      </c>
      <c r="E63347">
        <f>performanceData__25[[#This Row],[tickTime]]/performanceData__25[[#This Row],[frameTime]]*100</f>
        <v>99.929824561403507</v>
      </c>
      <c r="F63347">
        <v>7.5690000000000002E-4</v>
      </c>
      <c r="G63347">
        <v>3.3369999999999998E-4</v>
      </c>
      <c r="H63347">
        <f t="shared" si="989"/>
        <v>44.087726251816619</v>
      </c>
    </row>
    <row r="63348" spans="1:8" x14ac:dyDescent="0.3">
      <c r="A63348">
        <v>63347</v>
      </c>
      <c r="B63348">
        <v>500</v>
      </c>
      <c r="C63348">
        <v>2.8590000000000001E-4</v>
      </c>
      <c r="D63348">
        <v>2.8570000000000001E-4</v>
      </c>
      <c r="E63348">
        <f>performanceData__25[[#This Row],[tickTime]]/performanceData__25[[#This Row],[frameTime]]*100</f>
        <v>99.930045470444213</v>
      </c>
      <c r="F63348">
        <v>7.4560000000000002E-4</v>
      </c>
      <c r="G63348">
        <v>3.3139999999999998E-4</v>
      </c>
      <c r="H63348">
        <f t="shared" si="989"/>
        <v>44.447424892703857</v>
      </c>
    </row>
    <row r="63349" spans="1:8" x14ac:dyDescent="0.3">
      <c r="A63349">
        <v>63348</v>
      </c>
      <c r="B63349">
        <v>500</v>
      </c>
      <c r="C63349">
        <v>2.854E-4</v>
      </c>
      <c r="D63349">
        <v>2.8509999999999999E-4</v>
      </c>
      <c r="E63349">
        <f>performanceData__25[[#This Row],[tickTime]]/performanceData__25[[#This Row],[frameTime]]*100</f>
        <v>99.894884372810083</v>
      </c>
      <c r="F63349">
        <v>7.4669999999999999E-4</v>
      </c>
      <c r="G63349">
        <v>3.3060000000000001E-4</v>
      </c>
      <c r="H63349">
        <f t="shared" si="989"/>
        <v>44.274809160305345</v>
      </c>
    </row>
    <row r="63350" spans="1:8" x14ac:dyDescent="0.3">
      <c r="A63350">
        <v>63349</v>
      </c>
      <c r="B63350">
        <v>500</v>
      </c>
      <c r="C63350">
        <v>2.8600000000000001E-4</v>
      </c>
      <c r="D63350">
        <v>2.8580000000000001E-4</v>
      </c>
      <c r="E63350">
        <f>performanceData__25[[#This Row],[tickTime]]/performanceData__25[[#This Row],[frameTime]]*100</f>
        <v>99.930069930069934</v>
      </c>
      <c r="F63350">
        <v>7.3459999999999997E-4</v>
      </c>
      <c r="G63350">
        <v>3.299E-4</v>
      </c>
      <c r="H63350">
        <f t="shared" si="989"/>
        <v>44.908793901442962</v>
      </c>
    </row>
    <row r="63351" spans="1:8" x14ac:dyDescent="0.3">
      <c r="A63351">
        <v>63350</v>
      </c>
      <c r="B63351">
        <v>500</v>
      </c>
      <c r="C63351">
        <v>2.898E-4</v>
      </c>
      <c r="D63351">
        <v>2.8959999999999999E-4</v>
      </c>
      <c r="E63351">
        <f>performanceData__25[[#This Row],[tickTime]]/performanceData__25[[#This Row],[frameTime]]*100</f>
        <v>99.930986887508624</v>
      </c>
      <c r="F63351">
        <v>8.409E-4</v>
      </c>
      <c r="G63351">
        <v>3.4079999999999999E-4</v>
      </c>
      <c r="H63351">
        <f t="shared" si="989"/>
        <v>40.528005708169815</v>
      </c>
    </row>
    <row r="63352" spans="1:8" x14ac:dyDescent="0.3">
      <c r="A63352">
        <v>63351</v>
      </c>
      <c r="B63352">
        <v>500</v>
      </c>
      <c r="C63352">
        <v>2.9189999999999999E-4</v>
      </c>
      <c r="D63352">
        <v>2.9169999999999999E-4</v>
      </c>
      <c r="E63352">
        <f>performanceData__25[[#This Row],[tickTime]]/performanceData__25[[#This Row],[frameTime]]*100</f>
        <v>99.931483384720792</v>
      </c>
      <c r="F63352">
        <v>1.0077E-3</v>
      </c>
      <c r="G63352">
        <v>3.6029999999999998E-4</v>
      </c>
      <c r="H63352">
        <f t="shared" si="989"/>
        <v>35.754688895504607</v>
      </c>
    </row>
    <row r="63353" spans="1:8" x14ac:dyDescent="0.3">
      <c r="A63353">
        <v>63352</v>
      </c>
      <c r="B63353">
        <v>500</v>
      </c>
      <c r="C63353">
        <v>2.9139999999999998E-4</v>
      </c>
      <c r="D63353">
        <v>2.9129999999999998E-4</v>
      </c>
      <c r="E63353">
        <f>performanceData__25[[#This Row],[tickTime]]/performanceData__25[[#This Row],[frameTime]]*100</f>
        <v>99.965682910089228</v>
      </c>
      <c r="F63353">
        <v>7.9109999999999998E-4</v>
      </c>
      <c r="G63353">
        <v>3.347E-4</v>
      </c>
      <c r="H63353">
        <f t="shared" si="989"/>
        <v>42.308178485652888</v>
      </c>
    </row>
    <row r="63354" spans="1:8" x14ac:dyDescent="0.3">
      <c r="A63354">
        <v>63353</v>
      </c>
      <c r="B63354">
        <v>500</v>
      </c>
      <c r="C63354">
        <v>2.9149999999999998E-4</v>
      </c>
      <c r="D63354">
        <v>2.9139999999999998E-4</v>
      </c>
      <c r="E63354">
        <f>performanceData__25[[#This Row],[tickTime]]/performanceData__25[[#This Row],[frameTime]]*100</f>
        <v>99.965694682675803</v>
      </c>
      <c r="F63354">
        <v>7.471E-4</v>
      </c>
      <c r="G63354">
        <v>3.3050000000000001E-4</v>
      </c>
      <c r="H63354">
        <f t="shared" si="989"/>
        <v>44.237719180832549</v>
      </c>
    </row>
    <row r="63355" spans="1:8" x14ac:dyDescent="0.3">
      <c r="A63355">
        <v>63354</v>
      </c>
      <c r="B63355">
        <v>500</v>
      </c>
      <c r="C63355">
        <v>2.9159999999999999E-4</v>
      </c>
      <c r="D63355">
        <v>2.9129999999999998E-4</v>
      </c>
      <c r="E63355">
        <f>performanceData__25[[#This Row],[tickTime]]/performanceData__25[[#This Row],[frameTime]]*100</f>
        <v>99.89711934156378</v>
      </c>
      <c r="F63355">
        <v>7.2860000000000004E-4</v>
      </c>
      <c r="G63355">
        <v>3.2820000000000001E-4</v>
      </c>
      <c r="H63355">
        <f t="shared" si="989"/>
        <v>45.045292341476809</v>
      </c>
    </row>
    <row r="63356" spans="1:8" x14ac:dyDescent="0.3">
      <c r="A63356">
        <v>63355</v>
      </c>
      <c r="B63356">
        <v>500</v>
      </c>
      <c r="C63356">
        <v>2.9050000000000001E-4</v>
      </c>
      <c r="D63356">
        <v>2.9030000000000001E-4</v>
      </c>
      <c r="E63356">
        <f>performanceData__25[[#This Row],[tickTime]]/performanceData__25[[#This Row],[frameTime]]*100</f>
        <v>99.93115318416524</v>
      </c>
      <c r="F63356">
        <v>7.6250000000000005E-4</v>
      </c>
      <c r="G63356">
        <v>3.2739999999999999E-4</v>
      </c>
      <c r="H63356">
        <f t="shared" si="989"/>
        <v>42.937704918032779</v>
      </c>
    </row>
    <row r="63357" spans="1:8" x14ac:dyDescent="0.3">
      <c r="A63357">
        <v>63356</v>
      </c>
      <c r="B63357">
        <v>500</v>
      </c>
      <c r="C63357">
        <v>2.9100000000000003E-4</v>
      </c>
      <c r="D63357">
        <v>2.9080000000000002E-4</v>
      </c>
      <c r="E63357">
        <f>performanceData__25[[#This Row],[tickTime]]/performanceData__25[[#This Row],[frameTime]]*100</f>
        <v>99.93127147766323</v>
      </c>
      <c r="F63357">
        <v>7.6190000000000003E-4</v>
      </c>
      <c r="G63357">
        <v>3.2810000000000001E-4</v>
      </c>
      <c r="H63357">
        <f t="shared" si="989"/>
        <v>43.063394146213412</v>
      </c>
    </row>
    <row r="63358" spans="1:8" x14ac:dyDescent="0.3">
      <c r="A63358">
        <v>63357</v>
      </c>
      <c r="B63358">
        <v>500</v>
      </c>
      <c r="C63358">
        <v>2.921E-4</v>
      </c>
      <c r="D63358">
        <v>2.92E-4</v>
      </c>
      <c r="E63358">
        <f>performanceData__25[[#This Row],[tickTime]]/performanceData__25[[#This Row],[frameTime]]*100</f>
        <v>99.965765148921605</v>
      </c>
      <c r="F63358">
        <v>7.6110000000000001E-4</v>
      </c>
      <c r="G63358">
        <v>3.2949999999999999E-4</v>
      </c>
      <c r="H63358">
        <f t="shared" si="989"/>
        <v>43.292602811719874</v>
      </c>
    </row>
    <row r="63359" spans="1:8" x14ac:dyDescent="0.3">
      <c r="A63359">
        <v>63358</v>
      </c>
      <c r="B63359">
        <v>500</v>
      </c>
      <c r="C63359">
        <v>2.9169999999999999E-4</v>
      </c>
      <c r="D63359">
        <v>2.9149999999999998E-4</v>
      </c>
      <c r="E63359">
        <f>performanceData__25[[#This Row],[tickTime]]/performanceData__25[[#This Row],[frameTime]]*100</f>
        <v>99.931436407267739</v>
      </c>
      <c r="F63359">
        <v>7.7550000000000004E-4</v>
      </c>
      <c r="G63359">
        <v>3.2739999999999999E-4</v>
      </c>
      <c r="H63359">
        <f t="shared" si="989"/>
        <v>42.217923920051575</v>
      </c>
    </row>
    <row r="63360" spans="1:8" x14ac:dyDescent="0.3">
      <c r="A63360">
        <v>63359</v>
      </c>
      <c r="B63360">
        <v>500</v>
      </c>
      <c r="C63360">
        <v>2.9109999999999997E-4</v>
      </c>
      <c r="D63360">
        <v>2.9090000000000002E-4</v>
      </c>
      <c r="E63360">
        <f>performanceData__25[[#This Row],[tickTime]]/performanceData__25[[#This Row],[frameTime]]*100</f>
        <v>99.931295087598784</v>
      </c>
      <c r="F63360">
        <v>8.7469999999999996E-4</v>
      </c>
      <c r="G63360">
        <v>3.5490000000000001E-4</v>
      </c>
      <c r="H63360">
        <f t="shared" si="989"/>
        <v>40.573911055218936</v>
      </c>
    </row>
    <row r="63361" spans="1:8" x14ac:dyDescent="0.3">
      <c r="A63361">
        <v>63360</v>
      </c>
      <c r="B63361">
        <v>500</v>
      </c>
      <c r="C63361">
        <v>2.9240000000000001E-4</v>
      </c>
      <c r="D63361">
        <v>2.922E-4</v>
      </c>
      <c r="E63361">
        <f>performanceData__25[[#This Row],[tickTime]]/performanceData__25[[#This Row],[frameTime]]*100</f>
        <v>99.931600547195615</v>
      </c>
      <c r="F63361">
        <v>1.0382E-3</v>
      </c>
      <c r="G63361">
        <v>3.3510000000000001E-4</v>
      </c>
      <c r="H63361">
        <f t="shared" si="989"/>
        <v>32.277017915623198</v>
      </c>
    </row>
    <row r="63362" spans="1:8" x14ac:dyDescent="0.3">
      <c r="A63362">
        <v>63361</v>
      </c>
      <c r="B63362">
        <v>500</v>
      </c>
      <c r="C63362">
        <v>2.92E-4</v>
      </c>
      <c r="D63362">
        <v>2.9189999999999999E-4</v>
      </c>
      <c r="E63362">
        <f>performanceData__25[[#This Row],[tickTime]]/performanceData__25[[#This Row],[frameTime]]*100</f>
        <v>99.965753424657535</v>
      </c>
      <c r="F63362">
        <v>7.5560000000000004E-4</v>
      </c>
      <c r="G63362">
        <v>3.3040000000000001E-4</v>
      </c>
      <c r="H63362">
        <f t="shared" si="989"/>
        <v>43.726839597670725</v>
      </c>
    </row>
    <row r="63363" spans="1:8" x14ac:dyDescent="0.3">
      <c r="A63363">
        <v>63362</v>
      </c>
      <c r="B63363">
        <v>500</v>
      </c>
      <c r="C63363">
        <v>2.9270000000000001E-4</v>
      </c>
      <c r="D63363">
        <v>2.9240000000000001E-4</v>
      </c>
      <c r="E63363">
        <f>performanceData__25[[#This Row],[tickTime]]/performanceData__25[[#This Row],[frameTime]]*100</f>
        <v>99.897505978817904</v>
      </c>
      <c r="F63363">
        <v>8.0469999999999999E-4</v>
      </c>
      <c r="G63363">
        <v>3.6479999999999998E-4</v>
      </c>
      <c r="H63363">
        <f t="shared" ref="H63363:H63426" si="990">G63363/F63363*100</f>
        <v>45.333664719771335</v>
      </c>
    </row>
    <row r="63364" spans="1:8" x14ac:dyDescent="0.3">
      <c r="A63364">
        <v>63363</v>
      </c>
      <c r="B63364">
        <v>500</v>
      </c>
      <c r="C63364">
        <v>2.9179999999999999E-4</v>
      </c>
      <c r="D63364">
        <v>2.9159999999999999E-4</v>
      </c>
      <c r="E63364">
        <f>performanceData__25[[#This Row],[tickTime]]/performanceData__25[[#This Row],[frameTime]]*100</f>
        <v>99.931459904043862</v>
      </c>
      <c r="F63364">
        <v>7.4560000000000002E-4</v>
      </c>
      <c r="G63364">
        <v>3.278E-4</v>
      </c>
      <c r="H63364">
        <f t="shared" si="990"/>
        <v>43.964592274678111</v>
      </c>
    </row>
    <row r="63365" spans="1:8" x14ac:dyDescent="0.3">
      <c r="A63365">
        <v>63364</v>
      </c>
      <c r="B63365">
        <v>500</v>
      </c>
      <c r="C63365">
        <v>2.8909999999999998E-4</v>
      </c>
      <c r="D63365">
        <v>2.8889999999999997E-4</v>
      </c>
      <c r="E63365">
        <f>performanceData__25[[#This Row],[tickTime]]/performanceData__25[[#This Row],[frameTime]]*100</f>
        <v>99.930819785541331</v>
      </c>
      <c r="F63365">
        <v>7.4609999999999998E-4</v>
      </c>
      <c r="G63365">
        <v>3.2539999999999999E-4</v>
      </c>
      <c r="H63365">
        <f t="shared" si="990"/>
        <v>43.613456641200912</v>
      </c>
    </row>
    <row r="63366" spans="1:8" x14ac:dyDescent="0.3">
      <c r="A63366">
        <v>63365</v>
      </c>
      <c r="B63366">
        <v>500</v>
      </c>
      <c r="C63366">
        <v>2.8509999999999999E-4</v>
      </c>
      <c r="D63366">
        <v>2.8499999999999999E-4</v>
      </c>
      <c r="E63366">
        <f>performanceData__25[[#This Row],[tickTime]]/performanceData__25[[#This Row],[frameTime]]*100</f>
        <v>99.964924587863905</v>
      </c>
      <c r="F63366">
        <v>7.6340000000000002E-4</v>
      </c>
      <c r="G63366">
        <v>3.2539999999999999E-4</v>
      </c>
      <c r="H63366">
        <f t="shared" si="990"/>
        <v>42.62509824469479</v>
      </c>
    </row>
    <row r="63367" spans="1:8" x14ac:dyDescent="0.3">
      <c r="A63367">
        <v>63366</v>
      </c>
      <c r="B63367">
        <v>500</v>
      </c>
      <c r="C63367">
        <v>2.9510000000000002E-4</v>
      </c>
      <c r="D63367">
        <v>2.9480000000000001E-4</v>
      </c>
      <c r="E63367">
        <f>performanceData__25[[#This Row],[tickTime]]/performanceData__25[[#This Row],[frameTime]]*100</f>
        <v>99.898339545916642</v>
      </c>
      <c r="F63367">
        <v>7.6429999999999998E-4</v>
      </c>
      <c r="G63367">
        <v>3.2689999999999998E-4</v>
      </c>
      <c r="H63367">
        <f t="shared" si="990"/>
        <v>42.771163155828859</v>
      </c>
    </row>
    <row r="63368" spans="1:8" x14ac:dyDescent="0.3">
      <c r="A63368">
        <v>63367</v>
      </c>
      <c r="B63368">
        <v>500</v>
      </c>
      <c r="C63368">
        <v>2.8600000000000001E-4</v>
      </c>
      <c r="D63368">
        <v>2.8580000000000001E-4</v>
      </c>
      <c r="E63368">
        <f>performanceData__25[[#This Row],[tickTime]]/performanceData__25[[#This Row],[frameTime]]*100</f>
        <v>99.930069930069934</v>
      </c>
      <c r="F63368">
        <v>8.2899999999999998E-4</v>
      </c>
      <c r="G63368">
        <v>3.4029999999999998E-4</v>
      </c>
      <c r="H63368">
        <f t="shared" si="990"/>
        <v>41.049457177322076</v>
      </c>
    </row>
    <row r="63369" spans="1:8" x14ac:dyDescent="0.3">
      <c r="A63369">
        <v>63368</v>
      </c>
      <c r="B63369">
        <v>500</v>
      </c>
      <c r="C63369">
        <v>2.8469999999999998E-4</v>
      </c>
      <c r="D63369">
        <v>2.8449999999999998E-4</v>
      </c>
      <c r="E63369">
        <f>performanceData__25[[#This Row],[tickTime]]/performanceData__25[[#This Row],[frameTime]]*100</f>
        <v>99.929750614682121</v>
      </c>
      <c r="F63369">
        <v>1.3343000000000001E-3</v>
      </c>
      <c r="G63369">
        <v>3.8299999999999999E-4</v>
      </c>
      <c r="H63369">
        <f t="shared" si="990"/>
        <v>28.704189462639583</v>
      </c>
    </row>
    <row r="63370" spans="1:8" x14ac:dyDescent="0.3">
      <c r="A63370">
        <v>63369</v>
      </c>
      <c r="B63370">
        <v>500</v>
      </c>
      <c r="C63370">
        <v>2.8949999999999999E-4</v>
      </c>
      <c r="D63370">
        <v>2.8919999999999998E-4</v>
      </c>
      <c r="E63370">
        <f>performanceData__25[[#This Row],[tickTime]]/performanceData__25[[#This Row],[frameTime]]*100</f>
        <v>99.896373056994818</v>
      </c>
      <c r="F63370">
        <v>7.7740000000000003E-4</v>
      </c>
      <c r="G63370">
        <v>3.3520000000000002E-4</v>
      </c>
      <c r="H63370">
        <f t="shared" si="990"/>
        <v>43.11808592745048</v>
      </c>
    </row>
    <row r="63371" spans="1:8" x14ac:dyDescent="0.3">
      <c r="A63371">
        <v>63370</v>
      </c>
      <c r="B63371">
        <v>500</v>
      </c>
      <c r="C63371">
        <v>2.9109999999999997E-4</v>
      </c>
      <c r="D63371">
        <v>2.9090000000000002E-4</v>
      </c>
      <c r="E63371">
        <f>performanceData__25[[#This Row],[tickTime]]/performanceData__25[[#This Row],[frameTime]]*100</f>
        <v>99.931295087598784</v>
      </c>
      <c r="F63371">
        <v>7.3749999999999998E-4</v>
      </c>
      <c r="G63371">
        <v>3.28E-4</v>
      </c>
      <c r="H63371">
        <f t="shared" si="990"/>
        <v>44.474576271186443</v>
      </c>
    </row>
    <row r="63372" spans="1:8" x14ac:dyDescent="0.3">
      <c r="A63372">
        <v>63371</v>
      </c>
      <c r="B63372">
        <v>500</v>
      </c>
      <c r="C63372">
        <v>2.9050000000000001E-4</v>
      </c>
      <c r="D63372">
        <v>2.9030000000000001E-4</v>
      </c>
      <c r="E63372">
        <f>performanceData__25[[#This Row],[tickTime]]/performanceData__25[[#This Row],[frameTime]]*100</f>
        <v>99.93115318416524</v>
      </c>
      <c r="F63372">
        <v>7.4649999999999998E-4</v>
      </c>
      <c r="G63372">
        <v>3.2699999999999998E-4</v>
      </c>
      <c r="H63372">
        <f t="shared" si="990"/>
        <v>43.80442062960482</v>
      </c>
    </row>
    <row r="63373" spans="1:8" x14ac:dyDescent="0.3">
      <c r="A63373">
        <v>63372</v>
      </c>
      <c r="B63373">
        <v>500</v>
      </c>
      <c r="C63373">
        <v>2.9040000000000001E-4</v>
      </c>
      <c r="D63373">
        <v>2.901E-4</v>
      </c>
      <c r="E63373">
        <f>performanceData__25[[#This Row],[tickTime]]/performanceData__25[[#This Row],[frameTime]]*100</f>
        <v>99.896694214876021</v>
      </c>
      <c r="F63373">
        <v>7.6389999999999997E-4</v>
      </c>
      <c r="G63373">
        <v>3.2749999999999999E-4</v>
      </c>
      <c r="H63373">
        <f t="shared" si="990"/>
        <v>42.872103678491953</v>
      </c>
    </row>
    <row r="63374" spans="1:8" x14ac:dyDescent="0.3">
      <c r="A63374">
        <v>63373</v>
      </c>
      <c r="B63374">
        <v>500</v>
      </c>
      <c r="C63374">
        <v>2.9080000000000002E-4</v>
      </c>
      <c r="D63374">
        <v>2.9050000000000001E-4</v>
      </c>
      <c r="E63374">
        <f>performanceData__25[[#This Row],[tickTime]]/performanceData__25[[#This Row],[frameTime]]*100</f>
        <v>99.896836313617612</v>
      </c>
      <c r="F63374">
        <v>7.5679999999999996E-4</v>
      </c>
      <c r="G63374">
        <v>3.256E-4</v>
      </c>
      <c r="H63374">
        <f t="shared" si="990"/>
        <v>43.02325581395349</v>
      </c>
    </row>
    <row r="63375" spans="1:8" x14ac:dyDescent="0.3">
      <c r="A63375">
        <v>63374</v>
      </c>
      <c r="B63375">
        <v>500</v>
      </c>
      <c r="C63375">
        <v>2.9060000000000002E-4</v>
      </c>
      <c r="D63375">
        <v>2.9030000000000001E-4</v>
      </c>
      <c r="E63375">
        <f>performanceData__25[[#This Row],[tickTime]]/performanceData__25[[#This Row],[frameTime]]*100</f>
        <v>99.896765313145224</v>
      </c>
      <c r="F63375">
        <v>7.674E-4</v>
      </c>
      <c r="G63375">
        <v>3.2749999999999999E-4</v>
      </c>
      <c r="H63375">
        <f t="shared" si="990"/>
        <v>42.676570237164455</v>
      </c>
    </row>
    <row r="63376" spans="1:8" x14ac:dyDescent="0.3">
      <c r="A63376">
        <v>63375</v>
      </c>
      <c r="B63376">
        <v>500</v>
      </c>
      <c r="C63376">
        <v>2.9129999999999998E-4</v>
      </c>
      <c r="D63376">
        <v>2.9109999999999997E-4</v>
      </c>
      <c r="E63376">
        <f>performanceData__25[[#This Row],[tickTime]]/performanceData__25[[#This Row],[frameTime]]*100</f>
        <v>99.931342258839678</v>
      </c>
      <c r="F63376">
        <v>7.7669999999999996E-4</v>
      </c>
      <c r="G63376">
        <v>3.2590000000000001E-4</v>
      </c>
      <c r="H63376">
        <f t="shared" si="990"/>
        <v>41.959572550534311</v>
      </c>
    </row>
    <row r="63377" spans="1:8" x14ac:dyDescent="0.3">
      <c r="A63377">
        <v>63376</v>
      </c>
      <c r="B63377">
        <v>500</v>
      </c>
      <c r="C63377">
        <v>2.9090000000000002E-4</v>
      </c>
      <c r="D63377">
        <v>2.9070000000000002E-4</v>
      </c>
      <c r="E63377">
        <f>performanceData__25[[#This Row],[tickTime]]/performanceData__25[[#This Row],[frameTime]]*100</f>
        <v>99.931247851495357</v>
      </c>
      <c r="F63377">
        <v>1.1854000000000001E-3</v>
      </c>
      <c r="G63377">
        <v>3.5330000000000002E-4</v>
      </c>
      <c r="H63377">
        <f t="shared" si="990"/>
        <v>29.804285473257973</v>
      </c>
    </row>
    <row r="63378" spans="1:8" x14ac:dyDescent="0.3">
      <c r="A63378">
        <v>63377</v>
      </c>
      <c r="B63378">
        <v>500</v>
      </c>
      <c r="C63378">
        <v>2.9070000000000002E-4</v>
      </c>
      <c r="D63378">
        <v>2.9050000000000001E-4</v>
      </c>
      <c r="E63378">
        <f>performanceData__25[[#This Row],[tickTime]]/performanceData__25[[#This Row],[frameTime]]*100</f>
        <v>99.931200550395587</v>
      </c>
      <c r="F63378">
        <v>7.6809999999999997E-4</v>
      </c>
      <c r="G63378">
        <v>3.3510000000000001E-4</v>
      </c>
      <c r="H63378">
        <f t="shared" si="990"/>
        <v>43.627131883869289</v>
      </c>
    </row>
    <row r="63379" spans="1:8" x14ac:dyDescent="0.3">
      <c r="A63379">
        <v>63378</v>
      </c>
      <c r="B63379">
        <v>500</v>
      </c>
      <c r="C63379">
        <v>2.9060000000000002E-4</v>
      </c>
      <c r="D63379">
        <v>2.9040000000000001E-4</v>
      </c>
      <c r="E63379">
        <f>performanceData__25[[#This Row],[tickTime]]/performanceData__25[[#This Row],[frameTime]]*100</f>
        <v>99.93117687543014</v>
      </c>
      <c r="F63379">
        <v>7.4779999999999996E-4</v>
      </c>
      <c r="G63379">
        <v>3.3129999999999998E-4</v>
      </c>
      <c r="H63379">
        <f t="shared" si="990"/>
        <v>44.303289649638941</v>
      </c>
    </row>
    <row r="63380" spans="1:8" x14ac:dyDescent="0.3">
      <c r="A63380">
        <v>63379</v>
      </c>
      <c r="B63380">
        <v>500</v>
      </c>
      <c r="C63380">
        <v>2.8380000000000001E-4</v>
      </c>
      <c r="D63380">
        <v>2.8360000000000001E-4</v>
      </c>
      <c r="E63380">
        <f>performanceData__25[[#This Row],[tickTime]]/performanceData__25[[#This Row],[frameTime]]*100</f>
        <v>99.92952783650459</v>
      </c>
      <c r="F63380">
        <v>7.6380000000000003E-4</v>
      </c>
      <c r="G63380">
        <v>3.28E-4</v>
      </c>
      <c r="H63380">
        <f t="shared" si="990"/>
        <v>42.94317884262896</v>
      </c>
    </row>
    <row r="63381" spans="1:8" x14ac:dyDescent="0.3">
      <c r="A63381">
        <v>63380</v>
      </c>
      <c r="B63381">
        <v>500</v>
      </c>
      <c r="C63381">
        <v>2.8439999999999997E-4</v>
      </c>
      <c r="D63381">
        <v>2.8410000000000002E-4</v>
      </c>
      <c r="E63381">
        <f>performanceData__25[[#This Row],[tickTime]]/performanceData__25[[#This Row],[frameTime]]*100</f>
        <v>99.894514767932506</v>
      </c>
      <c r="F63381">
        <v>7.6480000000000005E-4</v>
      </c>
      <c r="G63381">
        <v>3.2899999999999997E-4</v>
      </c>
      <c r="H63381">
        <f t="shared" si="990"/>
        <v>43.017782426778233</v>
      </c>
    </row>
    <row r="63382" spans="1:8" x14ac:dyDescent="0.3">
      <c r="A63382">
        <v>63381</v>
      </c>
      <c r="B63382">
        <v>500</v>
      </c>
      <c r="C63382">
        <v>2.8479999999999998E-4</v>
      </c>
      <c r="D63382">
        <v>2.8459999999999998E-4</v>
      </c>
      <c r="E63382">
        <f>performanceData__25[[#This Row],[tickTime]]/performanceData__25[[#This Row],[frameTime]]*100</f>
        <v>99.929775280898866</v>
      </c>
      <c r="F63382">
        <v>7.827E-4</v>
      </c>
      <c r="G63382">
        <v>3.4079999999999999E-4</v>
      </c>
      <c r="H63382">
        <f t="shared" si="990"/>
        <v>43.5415868148716</v>
      </c>
    </row>
    <row r="63383" spans="1:8" x14ac:dyDescent="0.3">
      <c r="A63383">
        <v>63382</v>
      </c>
      <c r="B63383">
        <v>500</v>
      </c>
      <c r="C63383">
        <v>2.923E-4</v>
      </c>
      <c r="D63383">
        <v>2.921E-4</v>
      </c>
      <c r="E63383">
        <f>performanceData__25[[#This Row],[tickTime]]/performanceData__25[[#This Row],[frameTime]]*100</f>
        <v>99.931577146767012</v>
      </c>
      <c r="F63383">
        <v>7.5810000000000005E-4</v>
      </c>
      <c r="G63383">
        <v>3.2820000000000001E-4</v>
      </c>
      <c r="H63383">
        <f t="shared" si="990"/>
        <v>43.292441630391764</v>
      </c>
    </row>
    <row r="63384" spans="1:8" x14ac:dyDescent="0.3">
      <c r="A63384">
        <v>63383</v>
      </c>
      <c r="B63384">
        <v>500</v>
      </c>
      <c r="C63384">
        <v>2.9080000000000002E-4</v>
      </c>
      <c r="D63384">
        <v>2.9060000000000002E-4</v>
      </c>
      <c r="E63384">
        <f>performanceData__25[[#This Row],[tickTime]]/performanceData__25[[#This Row],[frameTime]]*100</f>
        <v>99.931224209078408</v>
      </c>
      <c r="F63384">
        <v>7.6110000000000001E-4</v>
      </c>
      <c r="G63384">
        <v>3.2909999999999998E-4</v>
      </c>
      <c r="H63384">
        <f t="shared" si="990"/>
        <v>43.24004729996058</v>
      </c>
    </row>
    <row r="63385" spans="1:8" x14ac:dyDescent="0.3">
      <c r="A63385">
        <v>63384</v>
      </c>
      <c r="B63385">
        <v>500</v>
      </c>
      <c r="C63385">
        <v>2.9070000000000002E-4</v>
      </c>
      <c r="D63385">
        <v>2.9050000000000001E-4</v>
      </c>
      <c r="E63385">
        <f>performanceData__25[[#This Row],[tickTime]]/performanceData__25[[#This Row],[frameTime]]*100</f>
        <v>99.931200550395587</v>
      </c>
      <c r="F63385">
        <v>8.317E-4</v>
      </c>
      <c r="G63385">
        <v>3.4390000000000001E-4</v>
      </c>
      <c r="H63385">
        <f t="shared" si="990"/>
        <v>41.349044126487918</v>
      </c>
    </row>
    <row r="63386" spans="1:8" x14ac:dyDescent="0.3">
      <c r="A63386">
        <v>63385</v>
      </c>
      <c r="B63386">
        <v>500</v>
      </c>
      <c r="C63386">
        <v>2.9100000000000003E-4</v>
      </c>
      <c r="D63386">
        <v>2.9080000000000002E-4</v>
      </c>
      <c r="E63386">
        <f>performanceData__25[[#This Row],[tickTime]]/performanceData__25[[#This Row],[frameTime]]*100</f>
        <v>99.93127147766323</v>
      </c>
      <c r="F63386">
        <v>1.3989E-3</v>
      </c>
      <c r="G63386">
        <v>3.6689999999999997E-4</v>
      </c>
      <c r="H63386">
        <f t="shared" si="990"/>
        <v>26.227750375294871</v>
      </c>
    </row>
    <row r="63387" spans="1:8" x14ac:dyDescent="0.3">
      <c r="A63387">
        <v>63386</v>
      </c>
      <c r="B63387">
        <v>500</v>
      </c>
      <c r="C63387">
        <v>2.9050000000000001E-4</v>
      </c>
      <c r="D63387">
        <v>2.9030000000000001E-4</v>
      </c>
      <c r="E63387">
        <f>performanceData__25[[#This Row],[tickTime]]/performanceData__25[[#This Row],[frameTime]]*100</f>
        <v>99.93115318416524</v>
      </c>
      <c r="F63387">
        <v>7.7309999999999998E-4</v>
      </c>
      <c r="G63387">
        <v>3.3490000000000001E-4</v>
      </c>
      <c r="H63387">
        <f t="shared" si="990"/>
        <v>43.319104902341223</v>
      </c>
    </row>
    <row r="63388" spans="1:8" x14ac:dyDescent="0.3">
      <c r="A63388">
        <v>63387</v>
      </c>
      <c r="B63388">
        <v>500</v>
      </c>
      <c r="C63388">
        <v>2.9129999999999998E-4</v>
      </c>
      <c r="D63388">
        <v>2.9109999999999997E-4</v>
      </c>
      <c r="E63388">
        <f>performanceData__25[[#This Row],[tickTime]]/performanceData__25[[#This Row],[frameTime]]*100</f>
        <v>99.931342258839678</v>
      </c>
      <c r="F63388">
        <v>7.3839999999999995E-4</v>
      </c>
      <c r="G63388">
        <v>3.2840000000000001E-4</v>
      </c>
      <c r="H63388">
        <f t="shared" si="990"/>
        <v>44.474539544962084</v>
      </c>
    </row>
    <row r="63389" spans="1:8" x14ac:dyDescent="0.3">
      <c r="A63389">
        <v>63388</v>
      </c>
      <c r="B63389">
        <v>500</v>
      </c>
      <c r="C63389">
        <v>2.9080000000000002E-4</v>
      </c>
      <c r="D63389">
        <v>2.9060000000000002E-4</v>
      </c>
      <c r="E63389">
        <f>performanceData__25[[#This Row],[tickTime]]/performanceData__25[[#This Row],[frameTime]]*100</f>
        <v>99.931224209078408</v>
      </c>
      <c r="F63389">
        <v>7.4719999999999995E-4</v>
      </c>
      <c r="G63389">
        <v>3.2699999999999998E-4</v>
      </c>
      <c r="H63389">
        <f t="shared" si="990"/>
        <v>43.763383297644545</v>
      </c>
    </row>
    <row r="63390" spans="1:8" x14ac:dyDescent="0.3">
      <c r="A63390">
        <v>63389</v>
      </c>
      <c r="B63390">
        <v>500</v>
      </c>
      <c r="C63390">
        <v>2.9080000000000002E-4</v>
      </c>
      <c r="D63390">
        <v>2.9050000000000001E-4</v>
      </c>
      <c r="E63390">
        <f>performanceData__25[[#This Row],[tickTime]]/performanceData__25[[#This Row],[frameTime]]*100</f>
        <v>99.896836313617612</v>
      </c>
      <c r="F63390">
        <v>7.5730000000000003E-4</v>
      </c>
      <c r="G63390">
        <v>3.256E-4</v>
      </c>
      <c r="H63390">
        <f t="shared" si="990"/>
        <v>42.994850125445659</v>
      </c>
    </row>
    <row r="63391" spans="1:8" x14ac:dyDescent="0.3">
      <c r="A63391">
        <v>63390</v>
      </c>
      <c r="B63391">
        <v>500</v>
      </c>
      <c r="C63391">
        <v>2.9179999999999999E-4</v>
      </c>
      <c r="D63391">
        <v>2.9149999999999998E-4</v>
      </c>
      <c r="E63391">
        <f>performanceData__25[[#This Row],[tickTime]]/performanceData__25[[#This Row],[frameTime]]*100</f>
        <v>99.897189856065793</v>
      </c>
      <c r="F63391">
        <v>7.6320000000000001E-4</v>
      </c>
      <c r="G63391">
        <v>3.2630000000000002E-4</v>
      </c>
      <c r="H63391">
        <f t="shared" si="990"/>
        <v>42.7541928721174</v>
      </c>
    </row>
    <row r="63392" spans="1:8" x14ac:dyDescent="0.3">
      <c r="A63392">
        <v>63391</v>
      </c>
      <c r="B63392">
        <v>500</v>
      </c>
      <c r="C63392">
        <v>2.9109999999999997E-4</v>
      </c>
      <c r="D63392">
        <v>2.9090000000000002E-4</v>
      </c>
      <c r="E63392">
        <f>performanceData__25[[#This Row],[tickTime]]/performanceData__25[[#This Row],[frameTime]]*100</f>
        <v>99.931295087598784</v>
      </c>
      <c r="F63392">
        <v>7.5929999999999997E-4</v>
      </c>
      <c r="G63392">
        <v>3.2880000000000002E-4</v>
      </c>
      <c r="H63392">
        <f t="shared" si="990"/>
        <v>43.303042275780328</v>
      </c>
    </row>
    <row r="63393" spans="1:8" x14ac:dyDescent="0.3">
      <c r="A63393">
        <v>63392</v>
      </c>
      <c r="B63393">
        <v>500</v>
      </c>
      <c r="C63393">
        <v>2.9070000000000002E-4</v>
      </c>
      <c r="D63393">
        <v>2.9060000000000002E-4</v>
      </c>
      <c r="E63393">
        <f>performanceData__25[[#This Row],[tickTime]]/performanceData__25[[#This Row],[frameTime]]*100</f>
        <v>99.965600275197801</v>
      </c>
      <c r="F63393">
        <v>8.2799999999999996E-4</v>
      </c>
      <c r="G63393">
        <v>3.2719999999999998E-4</v>
      </c>
      <c r="H63393">
        <f t="shared" si="990"/>
        <v>39.516908212560388</v>
      </c>
    </row>
    <row r="63394" spans="1:8" x14ac:dyDescent="0.3">
      <c r="A63394">
        <v>63393</v>
      </c>
      <c r="B63394">
        <v>500</v>
      </c>
      <c r="C63394">
        <v>2.9090000000000002E-4</v>
      </c>
      <c r="D63394">
        <v>2.9060000000000002E-4</v>
      </c>
      <c r="E63394">
        <f>performanceData__25[[#This Row],[tickTime]]/performanceData__25[[#This Row],[frameTime]]*100</f>
        <v>99.896871777243035</v>
      </c>
      <c r="F63394">
        <v>1.3917000000000001E-3</v>
      </c>
      <c r="G63394">
        <v>3.4989999999999999E-4</v>
      </c>
      <c r="H63394">
        <f t="shared" si="990"/>
        <v>25.141912768556441</v>
      </c>
    </row>
    <row r="63395" spans="1:8" x14ac:dyDescent="0.3">
      <c r="A63395">
        <v>63394</v>
      </c>
      <c r="B63395">
        <v>500</v>
      </c>
      <c r="C63395">
        <v>2.9070000000000002E-4</v>
      </c>
      <c r="D63395">
        <v>2.9040000000000001E-4</v>
      </c>
      <c r="E63395">
        <f>performanceData__25[[#This Row],[tickTime]]/performanceData__25[[#This Row],[frameTime]]*100</f>
        <v>99.896800825593388</v>
      </c>
      <c r="F63395">
        <v>7.7800000000000005E-4</v>
      </c>
      <c r="G63395">
        <v>3.3379999999999998E-4</v>
      </c>
      <c r="H63395">
        <f t="shared" si="990"/>
        <v>42.904884318766065</v>
      </c>
    </row>
    <row r="63396" spans="1:8" x14ac:dyDescent="0.3">
      <c r="A63396">
        <v>63395</v>
      </c>
      <c r="B63396">
        <v>500</v>
      </c>
      <c r="C63396">
        <v>2.9139999999999998E-4</v>
      </c>
      <c r="D63396">
        <v>2.9119999999999998E-4</v>
      </c>
      <c r="E63396">
        <f>performanceData__25[[#This Row],[tickTime]]/performanceData__25[[#This Row],[frameTime]]*100</f>
        <v>99.931365820178456</v>
      </c>
      <c r="F63396">
        <v>7.2510000000000001E-4</v>
      </c>
      <c r="G63396">
        <v>3.2830000000000001E-4</v>
      </c>
      <c r="H63396">
        <f t="shared" si="990"/>
        <v>45.276513584333195</v>
      </c>
    </row>
    <row r="63397" spans="1:8" x14ac:dyDescent="0.3">
      <c r="A63397">
        <v>63396</v>
      </c>
      <c r="B63397">
        <v>500</v>
      </c>
      <c r="C63397">
        <v>2.9100000000000003E-4</v>
      </c>
      <c r="D63397">
        <v>2.9080000000000002E-4</v>
      </c>
      <c r="E63397">
        <f>performanceData__25[[#This Row],[tickTime]]/performanceData__25[[#This Row],[frameTime]]*100</f>
        <v>99.93127147766323</v>
      </c>
      <c r="F63397">
        <v>7.5529999999999998E-4</v>
      </c>
      <c r="G63397">
        <v>3.2450000000000003E-4</v>
      </c>
      <c r="H63397">
        <f t="shared" si="990"/>
        <v>42.963061035350201</v>
      </c>
    </row>
    <row r="63398" spans="1:8" x14ac:dyDescent="0.3">
      <c r="A63398">
        <v>63397</v>
      </c>
      <c r="B63398">
        <v>500</v>
      </c>
      <c r="C63398">
        <v>2.9119999999999998E-4</v>
      </c>
      <c r="D63398">
        <v>2.9100000000000003E-4</v>
      </c>
      <c r="E63398">
        <f>performanceData__25[[#This Row],[tickTime]]/performanceData__25[[#This Row],[frameTime]]*100</f>
        <v>99.9313186813187</v>
      </c>
      <c r="F63398">
        <v>7.5969999999999998E-4</v>
      </c>
      <c r="G63398">
        <v>3.256E-4</v>
      </c>
      <c r="H63398">
        <f t="shared" si="990"/>
        <v>42.859023298670529</v>
      </c>
    </row>
    <row r="63399" spans="1:8" x14ac:dyDescent="0.3">
      <c r="A63399">
        <v>63398</v>
      </c>
      <c r="B63399">
        <v>500</v>
      </c>
      <c r="C63399">
        <v>2.9119999999999998E-4</v>
      </c>
      <c r="D63399">
        <v>2.9090000000000002E-4</v>
      </c>
      <c r="E63399">
        <f>performanceData__25[[#This Row],[tickTime]]/performanceData__25[[#This Row],[frameTime]]*100</f>
        <v>99.896978021978029</v>
      </c>
      <c r="F63399">
        <v>7.6590000000000002E-4</v>
      </c>
      <c r="G63399">
        <v>3.2590000000000001E-4</v>
      </c>
      <c r="H63399">
        <f t="shared" si="990"/>
        <v>42.551246899072986</v>
      </c>
    </row>
    <row r="63400" spans="1:8" x14ac:dyDescent="0.3">
      <c r="A63400">
        <v>63399</v>
      </c>
      <c r="B63400">
        <v>500</v>
      </c>
      <c r="C63400">
        <v>2.9129999999999998E-4</v>
      </c>
      <c r="D63400">
        <v>2.9109999999999997E-4</v>
      </c>
      <c r="E63400">
        <f>performanceData__25[[#This Row],[tickTime]]/performanceData__25[[#This Row],[frameTime]]*100</f>
        <v>99.931342258839678</v>
      </c>
      <c r="F63400">
        <v>7.5989999999999999E-4</v>
      </c>
      <c r="G63400">
        <v>3.2699999999999998E-4</v>
      </c>
      <c r="H63400">
        <f t="shared" si="990"/>
        <v>43.031977891827871</v>
      </c>
    </row>
    <row r="63401" spans="1:8" x14ac:dyDescent="0.3">
      <c r="A63401">
        <v>63400</v>
      </c>
      <c r="B63401">
        <v>500</v>
      </c>
      <c r="C63401">
        <v>2.9060000000000002E-4</v>
      </c>
      <c r="D63401">
        <v>2.9040000000000001E-4</v>
      </c>
      <c r="E63401">
        <f>performanceData__25[[#This Row],[tickTime]]/performanceData__25[[#This Row],[frameTime]]*100</f>
        <v>99.93117687543014</v>
      </c>
      <c r="F63401">
        <v>8.3489999999999997E-4</v>
      </c>
      <c r="G63401">
        <v>3.7379999999999998E-4</v>
      </c>
      <c r="H63401">
        <f t="shared" si="990"/>
        <v>44.771828961552281</v>
      </c>
    </row>
    <row r="63402" spans="1:8" x14ac:dyDescent="0.3">
      <c r="A63402">
        <v>63401</v>
      </c>
      <c r="B63402">
        <v>500</v>
      </c>
      <c r="C63402">
        <v>2.9100000000000003E-4</v>
      </c>
      <c r="D63402">
        <v>2.9070000000000002E-4</v>
      </c>
      <c r="E63402">
        <f>performanceData__25[[#This Row],[tickTime]]/performanceData__25[[#This Row],[frameTime]]*100</f>
        <v>99.896907216494839</v>
      </c>
      <c r="F63402">
        <v>1.1528E-3</v>
      </c>
      <c r="G63402">
        <v>3.5260000000000001E-4</v>
      </c>
      <c r="H63402">
        <f t="shared" si="990"/>
        <v>30.586398334489939</v>
      </c>
    </row>
    <row r="63403" spans="1:8" x14ac:dyDescent="0.3">
      <c r="A63403">
        <v>63402</v>
      </c>
      <c r="B63403">
        <v>500</v>
      </c>
      <c r="C63403">
        <v>2.9070000000000002E-4</v>
      </c>
      <c r="D63403">
        <v>2.9050000000000001E-4</v>
      </c>
      <c r="E63403">
        <f>performanceData__25[[#This Row],[tickTime]]/performanceData__25[[#This Row],[frameTime]]*100</f>
        <v>99.931200550395587</v>
      </c>
      <c r="F63403">
        <v>7.7530000000000003E-4</v>
      </c>
      <c r="G63403">
        <v>3.3320000000000002E-4</v>
      </c>
      <c r="H63403">
        <f t="shared" si="990"/>
        <v>42.976912163033667</v>
      </c>
    </row>
    <row r="63404" spans="1:8" x14ac:dyDescent="0.3">
      <c r="A63404">
        <v>63403</v>
      </c>
      <c r="B63404">
        <v>500</v>
      </c>
      <c r="C63404">
        <v>2.9119999999999998E-4</v>
      </c>
      <c r="D63404">
        <v>2.9100000000000003E-4</v>
      </c>
      <c r="E63404">
        <f>performanceData__25[[#This Row],[tickTime]]/performanceData__25[[#This Row],[frameTime]]*100</f>
        <v>99.9313186813187</v>
      </c>
      <c r="F63404">
        <v>7.4140000000000002E-4</v>
      </c>
      <c r="G63404">
        <v>3.2650000000000002E-4</v>
      </c>
      <c r="H63404">
        <f t="shared" si="990"/>
        <v>44.038305907742107</v>
      </c>
    </row>
    <row r="63405" spans="1:8" x14ac:dyDescent="0.3">
      <c r="A63405">
        <v>63404</v>
      </c>
      <c r="B63405">
        <v>500</v>
      </c>
      <c r="C63405">
        <v>2.9109999999999997E-4</v>
      </c>
      <c r="D63405">
        <v>2.9090000000000002E-4</v>
      </c>
      <c r="E63405">
        <f>performanceData__25[[#This Row],[tickTime]]/performanceData__25[[#This Row],[frameTime]]*100</f>
        <v>99.931295087598784</v>
      </c>
      <c r="F63405">
        <v>7.5739999999999998E-4</v>
      </c>
      <c r="G63405">
        <v>3.2689999999999998E-4</v>
      </c>
      <c r="H63405">
        <f t="shared" si="990"/>
        <v>43.160813308687615</v>
      </c>
    </row>
    <row r="63406" spans="1:8" x14ac:dyDescent="0.3">
      <c r="A63406">
        <v>63405</v>
      </c>
      <c r="B63406">
        <v>500</v>
      </c>
      <c r="C63406">
        <v>2.9070000000000002E-4</v>
      </c>
      <c r="D63406">
        <v>2.9050000000000001E-4</v>
      </c>
      <c r="E63406">
        <f>performanceData__25[[#This Row],[tickTime]]/performanceData__25[[#This Row],[frameTime]]*100</f>
        <v>99.931200550395587</v>
      </c>
      <c r="F63406">
        <v>7.6619999999999998E-4</v>
      </c>
      <c r="G63406">
        <v>3.28E-4</v>
      </c>
      <c r="H63406">
        <f t="shared" si="990"/>
        <v>42.808666144609766</v>
      </c>
    </row>
    <row r="63407" spans="1:8" x14ac:dyDescent="0.3">
      <c r="A63407">
        <v>63406</v>
      </c>
      <c r="B63407">
        <v>500</v>
      </c>
      <c r="C63407">
        <v>2.9070000000000002E-4</v>
      </c>
      <c r="D63407">
        <v>2.9050000000000001E-4</v>
      </c>
      <c r="E63407">
        <f>performanceData__25[[#This Row],[tickTime]]/performanceData__25[[#This Row],[frameTime]]*100</f>
        <v>99.931200550395587</v>
      </c>
      <c r="F63407">
        <v>7.6230000000000004E-4</v>
      </c>
      <c r="G63407">
        <v>3.2739999999999999E-4</v>
      </c>
      <c r="H63407">
        <f t="shared" si="990"/>
        <v>42.948970221697493</v>
      </c>
    </row>
    <row r="63408" spans="1:8" x14ac:dyDescent="0.3">
      <c r="A63408">
        <v>63407</v>
      </c>
      <c r="B63408">
        <v>500</v>
      </c>
      <c r="C63408">
        <v>2.9129999999999998E-4</v>
      </c>
      <c r="D63408">
        <v>2.9100000000000003E-4</v>
      </c>
      <c r="E63408">
        <f>performanceData__25[[#This Row],[tickTime]]/performanceData__25[[#This Row],[frameTime]]*100</f>
        <v>99.897013388259552</v>
      </c>
      <c r="F63408">
        <v>7.6020000000000005E-4</v>
      </c>
      <c r="G63408">
        <v>3.2810000000000001E-4</v>
      </c>
      <c r="H63408">
        <f t="shared" si="990"/>
        <v>43.15969481715338</v>
      </c>
    </row>
    <row r="63409" spans="1:8" x14ac:dyDescent="0.3">
      <c r="A63409">
        <v>63408</v>
      </c>
      <c r="B63409">
        <v>500</v>
      </c>
      <c r="C63409">
        <v>2.9149999999999998E-4</v>
      </c>
      <c r="D63409">
        <v>2.9129999999999998E-4</v>
      </c>
      <c r="E63409">
        <f>performanceData__25[[#This Row],[tickTime]]/performanceData__25[[#This Row],[frameTime]]*100</f>
        <v>99.931389365351635</v>
      </c>
      <c r="F63409">
        <v>7.6429999999999998E-4</v>
      </c>
      <c r="G63409">
        <v>3.257E-4</v>
      </c>
      <c r="H63409">
        <f t="shared" si="990"/>
        <v>42.614156744733748</v>
      </c>
    </row>
    <row r="63410" spans="1:8" x14ac:dyDescent="0.3">
      <c r="A63410">
        <v>63409</v>
      </c>
      <c r="B63410">
        <v>500</v>
      </c>
      <c r="C63410">
        <v>2.9109999999999997E-4</v>
      </c>
      <c r="D63410">
        <v>2.9090000000000002E-4</v>
      </c>
      <c r="E63410">
        <f>performanceData__25[[#This Row],[tickTime]]/performanceData__25[[#This Row],[frameTime]]*100</f>
        <v>99.931295087598784</v>
      </c>
      <c r="F63410">
        <v>8.9349999999999998E-4</v>
      </c>
      <c r="G63410">
        <v>3.5510000000000001E-4</v>
      </c>
      <c r="H63410">
        <f t="shared" si="990"/>
        <v>39.742585338556239</v>
      </c>
    </row>
    <row r="63411" spans="1:8" x14ac:dyDescent="0.3">
      <c r="A63411">
        <v>63410</v>
      </c>
      <c r="B63411">
        <v>500</v>
      </c>
      <c r="C63411">
        <v>2.9109999999999997E-4</v>
      </c>
      <c r="D63411">
        <v>2.9090000000000002E-4</v>
      </c>
      <c r="E63411">
        <f>performanceData__25[[#This Row],[tickTime]]/performanceData__25[[#This Row],[frameTime]]*100</f>
        <v>99.931295087598784</v>
      </c>
      <c r="F63411">
        <v>1.0642E-3</v>
      </c>
      <c r="G63411">
        <v>3.6630000000000001E-4</v>
      </c>
      <c r="H63411">
        <f t="shared" si="990"/>
        <v>34.420221762826543</v>
      </c>
    </row>
    <row r="63412" spans="1:8" x14ac:dyDescent="0.3">
      <c r="A63412">
        <v>63411</v>
      </c>
      <c r="B63412">
        <v>500</v>
      </c>
      <c r="C63412">
        <v>2.9119999999999998E-4</v>
      </c>
      <c r="D63412">
        <v>2.9100000000000003E-4</v>
      </c>
      <c r="E63412">
        <f>performanceData__25[[#This Row],[tickTime]]/performanceData__25[[#This Row],[frameTime]]*100</f>
        <v>99.9313186813187</v>
      </c>
      <c r="F63412">
        <v>7.626E-4</v>
      </c>
      <c r="G63412">
        <v>3.3369999999999998E-4</v>
      </c>
      <c r="H63412">
        <f t="shared" si="990"/>
        <v>43.758195646472593</v>
      </c>
    </row>
    <row r="63413" spans="1:8" x14ac:dyDescent="0.3">
      <c r="A63413">
        <v>63412</v>
      </c>
      <c r="B63413">
        <v>500</v>
      </c>
      <c r="C63413">
        <v>2.9050000000000001E-4</v>
      </c>
      <c r="D63413">
        <v>2.9030000000000001E-4</v>
      </c>
      <c r="E63413">
        <f>performanceData__25[[#This Row],[tickTime]]/performanceData__25[[#This Row],[frameTime]]*100</f>
        <v>99.93115318416524</v>
      </c>
      <c r="F63413">
        <v>7.5440000000000001E-4</v>
      </c>
      <c r="G63413">
        <v>3.2810000000000001E-4</v>
      </c>
      <c r="H63413">
        <f t="shared" si="990"/>
        <v>43.491516436903495</v>
      </c>
    </row>
    <row r="63414" spans="1:8" x14ac:dyDescent="0.3">
      <c r="A63414">
        <v>63413</v>
      </c>
      <c r="B63414">
        <v>500</v>
      </c>
      <c r="C63414">
        <v>2.9100000000000003E-4</v>
      </c>
      <c r="D63414">
        <v>2.9090000000000002E-4</v>
      </c>
      <c r="E63414">
        <f>performanceData__25[[#This Row],[tickTime]]/performanceData__25[[#This Row],[frameTime]]*100</f>
        <v>99.965635738831622</v>
      </c>
      <c r="F63414">
        <v>7.6119999999999996E-4</v>
      </c>
      <c r="G63414">
        <v>3.2860000000000002E-4</v>
      </c>
      <c r="H63414">
        <f t="shared" si="990"/>
        <v>43.168681029952708</v>
      </c>
    </row>
    <row r="63415" spans="1:8" x14ac:dyDescent="0.3">
      <c r="A63415">
        <v>63414</v>
      </c>
      <c r="B63415">
        <v>500</v>
      </c>
      <c r="C63415">
        <v>2.9090000000000002E-4</v>
      </c>
      <c r="D63415">
        <v>2.9060000000000002E-4</v>
      </c>
      <c r="E63415">
        <f>performanceData__25[[#This Row],[tickTime]]/performanceData__25[[#This Row],[frameTime]]*100</f>
        <v>99.896871777243035</v>
      </c>
      <c r="F63415">
        <v>7.6590000000000002E-4</v>
      </c>
      <c r="G63415">
        <v>3.2670000000000003E-4</v>
      </c>
      <c r="H63415">
        <f t="shared" si="990"/>
        <v>42.655699177438308</v>
      </c>
    </row>
    <row r="63416" spans="1:8" x14ac:dyDescent="0.3">
      <c r="A63416">
        <v>63415</v>
      </c>
      <c r="B63416">
        <v>500</v>
      </c>
      <c r="C63416">
        <v>2.9040000000000001E-4</v>
      </c>
      <c r="D63416">
        <v>2.9020000000000001E-4</v>
      </c>
      <c r="E63416">
        <f>performanceData__25[[#This Row],[tickTime]]/performanceData__25[[#This Row],[frameTime]]*100</f>
        <v>99.931129476584019</v>
      </c>
      <c r="F63416">
        <v>7.6440000000000004E-4</v>
      </c>
      <c r="G63416">
        <v>3.2880000000000002E-4</v>
      </c>
      <c r="H63416">
        <f t="shared" si="990"/>
        <v>43.014128728414441</v>
      </c>
    </row>
    <row r="63417" spans="1:8" x14ac:dyDescent="0.3">
      <c r="A63417">
        <v>63416</v>
      </c>
      <c r="B63417">
        <v>500</v>
      </c>
      <c r="C63417">
        <v>2.8860000000000002E-4</v>
      </c>
      <c r="D63417">
        <v>2.8840000000000002E-4</v>
      </c>
      <c r="E63417">
        <f>performanceData__25[[#This Row],[tickTime]]/performanceData__25[[#This Row],[frameTime]]*100</f>
        <v>99.93069993069993</v>
      </c>
      <c r="F63417">
        <v>7.6539999999999996E-4</v>
      </c>
      <c r="G63417">
        <v>3.258E-4</v>
      </c>
      <c r="H63417">
        <f t="shared" si="990"/>
        <v>42.565978573295013</v>
      </c>
    </row>
    <row r="63418" spans="1:8" x14ac:dyDescent="0.3">
      <c r="A63418">
        <v>63417</v>
      </c>
      <c r="B63418">
        <v>500</v>
      </c>
      <c r="C63418">
        <v>2.8479999999999998E-4</v>
      </c>
      <c r="D63418">
        <v>2.8459999999999998E-4</v>
      </c>
      <c r="E63418">
        <f>performanceData__25[[#This Row],[tickTime]]/performanceData__25[[#This Row],[frameTime]]*100</f>
        <v>99.929775280898866</v>
      </c>
      <c r="F63418">
        <v>7.7649999999999996E-4</v>
      </c>
      <c r="G63418">
        <v>3.2630000000000002E-4</v>
      </c>
      <c r="H63418">
        <f t="shared" si="990"/>
        <v>42.021893110109474</v>
      </c>
    </row>
    <row r="63419" spans="1:8" x14ac:dyDescent="0.3">
      <c r="A63419">
        <v>63418</v>
      </c>
      <c r="B63419">
        <v>500</v>
      </c>
      <c r="C63419">
        <v>2.8469999999999998E-4</v>
      </c>
      <c r="D63419">
        <v>2.8449999999999998E-4</v>
      </c>
      <c r="E63419">
        <f>performanceData__25[[#This Row],[tickTime]]/performanceData__25[[#This Row],[frameTime]]*100</f>
        <v>99.929750614682121</v>
      </c>
      <c r="F63419">
        <v>1.3208E-3</v>
      </c>
      <c r="G63419">
        <v>3.6479999999999998E-4</v>
      </c>
      <c r="H63419">
        <f t="shared" si="990"/>
        <v>27.619624470018167</v>
      </c>
    </row>
    <row r="63420" spans="1:8" x14ac:dyDescent="0.3">
      <c r="A63420">
        <v>63419</v>
      </c>
      <c r="B63420">
        <v>500</v>
      </c>
      <c r="C63420">
        <v>2.8459999999999998E-4</v>
      </c>
      <c r="D63420">
        <v>2.8439999999999997E-4</v>
      </c>
      <c r="E63420">
        <f>performanceData__25[[#This Row],[tickTime]]/performanceData__25[[#This Row],[frameTime]]*100</f>
        <v>99.929725931131401</v>
      </c>
      <c r="F63420">
        <v>8.1749999999999998E-4</v>
      </c>
      <c r="G63420">
        <v>3.4410000000000002E-4</v>
      </c>
      <c r="H63420">
        <f t="shared" si="990"/>
        <v>42.091743119266056</v>
      </c>
    </row>
    <row r="63421" spans="1:8" x14ac:dyDescent="0.3">
      <c r="A63421">
        <v>63420</v>
      </c>
      <c r="B63421">
        <v>500</v>
      </c>
      <c r="C63421">
        <v>3.035E-4</v>
      </c>
      <c r="D63421">
        <v>3.033E-4</v>
      </c>
      <c r="E63421">
        <f>performanceData__25[[#This Row],[tickTime]]/performanceData__25[[#This Row],[frameTime]]*100</f>
        <v>99.934102141680398</v>
      </c>
      <c r="F63421">
        <v>7.6389999999999997E-4</v>
      </c>
      <c r="G63421">
        <v>3.3359999999999998E-4</v>
      </c>
      <c r="H63421">
        <f t="shared" si="990"/>
        <v>43.670637517999737</v>
      </c>
    </row>
    <row r="63422" spans="1:8" x14ac:dyDescent="0.3">
      <c r="A63422">
        <v>63421</v>
      </c>
      <c r="B63422">
        <v>500</v>
      </c>
      <c r="C63422">
        <v>2.8860000000000002E-4</v>
      </c>
      <c r="D63422">
        <v>2.8840000000000002E-4</v>
      </c>
      <c r="E63422">
        <f>performanceData__25[[#This Row],[tickTime]]/performanceData__25[[#This Row],[frameTime]]*100</f>
        <v>99.93069993069993</v>
      </c>
      <c r="F63422">
        <v>7.6009999999999999E-4</v>
      </c>
      <c r="G63422">
        <v>3.2919999999999998E-4</v>
      </c>
      <c r="H63422">
        <f t="shared" si="990"/>
        <v>43.310090777529268</v>
      </c>
    </row>
    <row r="63423" spans="1:8" x14ac:dyDescent="0.3">
      <c r="A63423">
        <v>63422</v>
      </c>
      <c r="B63423">
        <v>500</v>
      </c>
      <c r="C63423">
        <v>2.8489999999999999E-4</v>
      </c>
      <c r="D63423">
        <v>2.8459999999999998E-4</v>
      </c>
      <c r="E63423">
        <f>performanceData__25[[#This Row],[tickTime]]/performanceData__25[[#This Row],[frameTime]]*100</f>
        <v>99.894699894699883</v>
      </c>
      <c r="F63423">
        <v>7.6309999999999995E-4</v>
      </c>
      <c r="G63423">
        <v>3.3110000000000002E-4</v>
      </c>
      <c r="H63423">
        <f t="shared" si="990"/>
        <v>43.388808806185303</v>
      </c>
    </row>
    <row r="63424" spans="1:8" x14ac:dyDescent="0.3">
      <c r="A63424">
        <v>63423</v>
      </c>
      <c r="B63424">
        <v>500</v>
      </c>
      <c r="C63424">
        <v>2.853E-4</v>
      </c>
      <c r="D63424">
        <v>2.8509999999999999E-4</v>
      </c>
      <c r="E63424">
        <f>performanceData__25[[#This Row],[tickTime]]/performanceData__25[[#This Row],[frameTime]]*100</f>
        <v>99.929898352611275</v>
      </c>
      <c r="F63424">
        <v>7.6139999999999997E-4</v>
      </c>
      <c r="G63424">
        <v>3.2840000000000001E-4</v>
      </c>
      <c r="H63424">
        <f t="shared" si="990"/>
        <v>43.1310743367481</v>
      </c>
    </row>
    <row r="63425" spans="1:8" x14ac:dyDescent="0.3">
      <c r="A63425">
        <v>63424</v>
      </c>
      <c r="B63425">
        <v>500</v>
      </c>
      <c r="C63425">
        <v>2.8479999999999998E-4</v>
      </c>
      <c r="D63425">
        <v>2.8459999999999998E-4</v>
      </c>
      <c r="E63425">
        <f>performanceData__25[[#This Row],[tickTime]]/performanceData__25[[#This Row],[frameTime]]*100</f>
        <v>99.929775280898866</v>
      </c>
      <c r="F63425">
        <v>7.6789999999999996E-4</v>
      </c>
      <c r="G63425">
        <v>3.2919999999999998E-4</v>
      </c>
      <c r="H63425">
        <f t="shared" si="990"/>
        <v>42.870165386117982</v>
      </c>
    </row>
    <row r="63426" spans="1:8" x14ac:dyDescent="0.3">
      <c r="A63426">
        <v>63425</v>
      </c>
      <c r="B63426">
        <v>500</v>
      </c>
      <c r="C63426">
        <v>2.8499999999999999E-4</v>
      </c>
      <c r="D63426">
        <v>2.8479999999999998E-4</v>
      </c>
      <c r="E63426">
        <f>performanceData__25[[#This Row],[tickTime]]/performanceData__25[[#This Row],[frameTime]]*100</f>
        <v>99.929824561403507</v>
      </c>
      <c r="F63426">
        <v>7.6800000000000002E-4</v>
      </c>
      <c r="G63426">
        <v>3.2400000000000001E-4</v>
      </c>
      <c r="H63426">
        <f t="shared" si="990"/>
        <v>42.1875</v>
      </c>
    </row>
    <row r="63427" spans="1:8" x14ac:dyDescent="0.3">
      <c r="A63427">
        <v>63426</v>
      </c>
      <c r="B63427">
        <v>500</v>
      </c>
      <c r="C63427">
        <v>2.9480000000000001E-4</v>
      </c>
      <c r="D63427">
        <v>2.9460000000000001E-4</v>
      </c>
      <c r="E63427">
        <f>performanceData__25[[#This Row],[tickTime]]/performanceData__25[[#This Row],[frameTime]]*100</f>
        <v>99.932157394843955</v>
      </c>
      <c r="F63427">
        <v>8.566E-4</v>
      </c>
      <c r="G63427">
        <v>3.6420000000000002E-4</v>
      </c>
      <c r="H63427">
        <f t="shared" ref="H63427:H63490" si="991">G63427/F63427*100</f>
        <v>42.516927387345319</v>
      </c>
    </row>
    <row r="63428" spans="1:8" x14ac:dyDescent="0.3">
      <c r="A63428">
        <v>63427</v>
      </c>
      <c r="B63428">
        <v>500</v>
      </c>
      <c r="C63428">
        <v>2.9109999999999997E-4</v>
      </c>
      <c r="D63428">
        <v>2.9090000000000002E-4</v>
      </c>
      <c r="E63428">
        <f>performanceData__25[[#This Row],[tickTime]]/performanceData__25[[#This Row],[frameTime]]*100</f>
        <v>99.931295087598784</v>
      </c>
      <c r="F63428">
        <v>1.0988E-3</v>
      </c>
      <c r="G63428">
        <v>3.5129999999999997E-4</v>
      </c>
      <c r="H63428">
        <f t="shared" si="991"/>
        <v>31.971241354204583</v>
      </c>
    </row>
    <row r="63429" spans="1:8" x14ac:dyDescent="0.3">
      <c r="A63429">
        <v>63428</v>
      </c>
      <c r="B63429">
        <v>500</v>
      </c>
      <c r="C63429">
        <v>2.9100000000000003E-4</v>
      </c>
      <c r="D63429">
        <v>2.9080000000000002E-4</v>
      </c>
      <c r="E63429">
        <f>performanceData__25[[#This Row],[tickTime]]/performanceData__25[[#This Row],[frameTime]]*100</f>
        <v>99.93127147766323</v>
      </c>
      <c r="F63429">
        <v>7.6639999999999998E-4</v>
      </c>
      <c r="G63429">
        <v>3.3379999999999998E-4</v>
      </c>
      <c r="H63429">
        <f t="shared" si="991"/>
        <v>43.554279749478077</v>
      </c>
    </row>
    <row r="63430" spans="1:8" x14ac:dyDescent="0.3">
      <c r="A63430">
        <v>63429</v>
      </c>
      <c r="B63430">
        <v>500</v>
      </c>
      <c r="C63430">
        <v>2.9139999999999998E-4</v>
      </c>
      <c r="D63430">
        <v>2.9119999999999998E-4</v>
      </c>
      <c r="E63430">
        <f>performanceData__25[[#This Row],[tickTime]]/performanceData__25[[#This Row],[frameTime]]*100</f>
        <v>99.931365820178456</v>
      </c>
      <c r="F63430">
        <v>7.3609999999999995E-4</v>
      </c>
      <c r="G63430">
        <v>3.2830000000000001E-4</v>
      </c>
      <c r="H63430">
        <f t="shared" si="991"/>
        <v>44.599918489335693</v>
      </c>
    </row>
    <row r="63431" spans="1:8" x14ac:dyDescent="0.3">
      <c r="A63431">
        <v>63430</v>
      </c>
      <c r="B63431">
        <v>500</v>
      </c>
      <c r="C63431">
        <v>2.9179999999999999E-4</v>
      </c>
      <c r="D63431">
        <v>2.9159999999999999E-4</v>
      </c>
      <c r="E63431">
        <f>performanceData__25[[#This Row],[tickTime]]/performanceData__25[[#This Row],[frameTime]]*100</f>
        <v>99.931459904043862</v>
      </c>
      <c r="F63431">
        <v>7.6009999999999999E-4</v>
      </c>
      <c r="G63431">
        <v>3.28E-4</v>
      </c>
      <c r="H63431">
        <f t="shared" si="991"/>
        <v>43.152216813577162</v>
      </c>
    </row>
    <row r="63432" spans="1:8" x14ac:dyDescent="0.3">
      <c r="A63432">
        <v>63431</v>
      </c>
      <c r="B63432">
        <v>500</v>
      </c>
      <c r="C63432">
        <v>2.942E-4</v>
      </c>
      <c r="D63432">
        <v>2.9409999999999999E-4</v>
      </c>
      <c r="E63432">
        <f>performanceData__25[[#This Row],[tickTime]]/performanceData__25[[#This Row],[frameTime]]*100</f>
        <v>99.966009517335138</v>
      </c>
      <c r="F63432">
        <v>7.6360000000000002E-4</v>
      </c>
      <c r="G63432">
        <v>3.2739999999999999E-4</v>
      </c>
      <c r="H63432">
        <f t="shared" si="991"/>
        <v>42.875851231010998</v>
      </c>
    </row>
    <row r="63433" spans="1:8" x14ac:dyDescent="0.3">
      <c r="A63433">
        <v>63432</v>
      </c>
      <c r="B63433">
        <v>500</v>
      </c>
      <c r="C63433">
        <v>2.9090000000000002E-4</v>
      </c>
      <c r="D63433">
        <v>2.9060000000000002E-4</v>
      </c>
      <c r="E63433">
        <f>performanceData__25[[#This Row],[tickTime]]/performanceData__25[[#This Row],[frameTime]]*100</f>
        <v>99.896871777243035</v>
      </c>
      <c r="F63433">
        <v>7.693E-4</v>
      </c>
      <c r="G63433">
        <v>3.2650000000000002E-4</v>
      </c>
      <c r="H63433">
        <f t="shared" si="991"/>
        <v>42.441180293773563</v>
      </c>
    </row>
    <row r="63434" spans="1:8" x14ac:dyDescent="0.3">
      <c r="A63434">
        <v>63433</v>
      </c>
      <c r="B63434">
        <v>500</v>
      </c>
      <c r="C63434">
        <v>2.9100000000000003E-4</v>
      </c>
      <c r="D63434">
        <v>2.9080000000000002E-4</v>
      </c>
      <c r="E63434">
        <f>performanceData__25[[#This Row],[tickTime]]/performanceData__25[[#This Row],[frameTime]]*100</f>
        <v>99.93127147766323</v>
      </c>
      <c r="F63434">
        <v>7.5779999999999999E-4</v>
      </c>
      <c r="G63434">
        <v>3.2870000000000002E-4</v>
      </c>
      <c r="H63434">
        <f t="shared" si="991"/>
        <v>43.375560833993141</v>
      </c>
    </row>
    <row r="63435" spans="1:8" x14ac:dyDescent="0.3">
      <c r="A63435">
        <v>63434</v>
      </c>
      <c r="B63435">
        <v>500</v>
      </c>
      <c r="C63435">
        <v>2.9109999999999997E-4</v>
      </c>
      <c r="D63435">
        <v>2.9090000000000002E-4</v>
      </c>
      <c r="E63435">
        <f>performanceData__25[[#This Row],[tickTime]]/performanceData__25[[#This Row],[frameTime]]*100</f>
        <v>99.931295087598784</v>
      </c>
      <c r="F63435">
        <v>7.9500000000000003E-4</v>
      </c>
      <c r="G63435">
        <v>3.2650000000000002E-4</v>
      </c>
      <c r="H63435">
        <f t="shared" si="991"/>
        <v>41.069182389937112</v>
      </c>
    </row>
    <row r="63436" spans="1:8" x14ac:dyDescent="0.3">
      <c r="A63436">
        <v>63435</v>
      </c>
      <c r="B63436">
        <v>500</v>
      </c>
      <c r="C63436">
        <v>2.9129999999999998E-4</v>
      </c>
      <c r="D63436">
        <v>2.9119999999999998E-4</v>
      </c>
      <c r="E63436">
        <f>performanceData__25[[#This Row],[tickTime]]/performanceData__25[[#This Row],[frameTime]]*100</f>
        <v>99.965671129419846</v>
      </c>
      <c r="F63436">
        <v>1.2201E-3</v>
      </c>
      <c r="G63436">
        <v>3.7570000000000002E-4</v>
      </c>
      <c r="H63436">
        <f t="shared" si="991"/>
        <v>30.792557987050245</v>
      </c>
    </row>
    <row r="63437" spans="1:8" x14ac:dyDescent="0.3">
      <c r="A63437">
        <v>63436</v>
      </c>
      <c r="B63437">
        <v>500</v>
      </c>
      <c r="C63437">
        <v>2.9149999999999998E-4</v>
      </c>
      <c r="D63437">
        <v>2.9119999999999998E-4</v>
      </c>
      <c r="E63437">
        <f>performanceData__25[[#This Row],[tickTime]]/performanceData__25[[#This Row],[frameTime]]*100</f>
        <v>99.897084048027438</v>
      </c>
      <c r="F63437">
        <v>7.7579999999999999E-4</v>
      </c>
      <c r="G63437">
        <v>3.368E-4</v>
      </c>
      <c r="H63437">
        <f t="shared" si="991"/>
        <v>43.413250837844807</v>
      </c>
    </row>
    <row r="63438" spans="1:8" x14ac:dyDescent="0.3">
      <c r="A63438">
        <v>63437</v>
      </c>
      <c r="B63438">
        <v>500</v>
      </c>
      <c r="C63438">
        <v>2.9129999999999998E-4</v>
      </c>
      <c r="D63438">
        <v>2.9109999999999997E-4</v>
      </c>
      <c r="E63438">
        <f>performanceData__25[[#This Row],[tickTime]]/performanceData__25[[#This Row],[frameTime]]*100</f>
        <v>99.931342258839678</v>
      </c>
      <c r="F63438">
        <v>8.0320000000000001E-4</v>
      </c>
      <c r="G63438">
        <v>3.2949999999999999E-4</v>
      </c>
      <c r="H63438">
        <f t="shared" si="991"/>
        <v>41.023406374501988</v>
      </c>
    </row>
    <row r="63439" spans="1:8" x14ac:dyDescent="0.3">
      <c r="A63439">
        <v>63438</v>
      </c>
      <c r="B63439">
        <v>500</v>
      </c>
      <c r="C63439">
        <v>2.8489999999999999E-4</v>
      </c>
      <c r="D63439">
        <v>2.8459999999999998E-4</v>
      </c>
      <c r="E63439">
        <f>performanceData__25[[#This Row],[tickTime]]/performanceData__25[[#This Row],[frameTime]]*100</f>
        <v>99.894699894699883</v>
      </c>
      <c r="F63439">
        <v>8.8809999999999996E-4</v>
      </c>
      <c r="G63439">
        <v>3.4880000000000002E-4</v>
      </c>
      <c r="H63439">
        <f t="shared" si="991"/>
        <v>39.274856435086143</v>
      </c>
    </row>
    <row r="63440" spans="1:8" x14ac:dyDescent="0.3">
      <c r="A63440">
        <v>63439</v>
      </c>
      <c r="B63440">
        <v>500</v>
      </c>
      <c r="C63440">
        <v>2.8479999999999998E-4</v>
      </c>
      <c r="D63440">
        <v>2.8459999999999998E-4</v>
      </c>
      <c r="E63440">
        <f>performanceData__25[[#This Row],[tickTime]]/performanceData__25[[#This Row],[frameTime]]*100</f>
        <v>99.929775280898866</v>
      </c>
      <c r="F63440">
        <v>7.7859999999999995E-4</v>
      </c>
      <c r="G63440">
        <v>3.3320000000000002E-4</v>
      </c>
      <c r="H63440">
        <f t="shared" si="991"/>
        <v>42.794759825327517</v>
      </c>
    </row>
    <row r="63441" spans="1:8" x14ac:dyDescent="0.3">
      <c r="A63441">
        <v>63440</v>
      </c>
      <c r="B63441">
        <v>500</v>
      </c>
      <c r="C63441">
        <v>2.8439999999999997E-4</v>
      </c>
      <c r="D63441">
        <v>2.8420000000000002E-4</v>
      </c>
      <c r="E63441">
        <f>performanceData__25[[#This Row],[tickTime]]/performanceData__25[[#This Row],[frameTime]]*100</f>
        <v>99.929676511955009</v>
      </c>
      <c r="F63441">
        <v>7.6079999999999995E-4</v>
      </c>
      <c r="G63441">
        <v>3.3139999999999998E-4</v>
      </c>
      <c r="H63441">
        <f t="shared" si="991"/>
        <v>43.559411146161935</v>
      </c>
    </row>
    <row r="63442" spans="1:8" x14ac:dyDescent="0.3">
      <c r="A63442">
        <v>63441</v>
      </c>
      <c r="B63442">
        <v>500</v>
      </c>
      <c r="C63442">
        <v>2.8479999999999998E-4</v>
      </c>
      <c r="D63442">
        <v>2.8459999999999998E-4</v>
      </c>
      <c r="E63442">
        <f>performanceData__25[[#This Row],[tickTime]]/performanceData__25[[#This Row],[frameTime]]*100</f>
        <v>99.929775280898866</v>
      </c>
      <c r="F63442">
        <v>7.5359999999999999E-4</v>
      </c>
      <c r="G63442">
        <v>3.2870000000000002E-4</v>
      </c>
      <c r="H63442">
        <f t="shared" si="991"/>
        <v>43.617303609341832</v>
      </c>
    </row>
    <row r="63443" spans="1:8" x14ac:dyDescent="0.3">
      <c r="A63443">
        <v>63442</v>
      </c>
      <c r="B63443">
        <v>500</v>
      </c>
      <c r="C63443">
        <v>2.8449999999999998E-4</v>
      </c>
      <c r="D63443">
        <v>2.8430000000000003E-4</v>
      </c>
      <c r="E63443">
        <f>performanceData__25[[#This Row],[tickTime]]/performanceData__25[[#This Row],[frameTime]]*100</f>
        <v>99.929701230228488</v>
      </c>
      <c r="F63443">
        <v>7.4770000000000001E-4</v>
      </c>
      <c r="G63443">
        <v>3.2529999999999999E-4</v>
      </c>
      <c r="H63443">
        <f t="shared" si="991"/>
        <v>43.506754045740273</v>
      </c>
    </row>
    <row r="63444" spans="1:8" x14ac:dyDescent="0.3">
      <c r="A63444">
        <v>63443</v>
      </c>
      <c r="B63444">
        <v>500</v>
      </c>
      <c r="C63444">
        <v>2.8499999999999999E-4</v>
      </c>
      <c r="D63444">
        <v>2.8479999999999998E-4</v>
      </c>
      <c r="E63444">
        <f>performanceData__25[[#This Row],[tickTime]]/performanceData__25[[#This Row],[frameTime]]*100</f>
        <v>99.929824561403507</v>
      </c>
      <c r="F63444">
        <v>8.7410000000000005E-4</v>
      </c>
      <c r="G63444">
        <v>3.3770000000000002E-4</v>
      </c>
      <c r="H63444">
        <f t="shared" si="991"/>
        <v>38.634023567097586</v>
      </c>
    </row>
    <row r="63445" spans="1:8" x14ac:dyDescent="0.3">
      <c r="A63445">
        <v>63444</v>
      </c>
      <c r="B63445">
        <v>500</v>
      </c>
      <c r="C63445">
        <v>2.8830000000000001E-4</v>
      </c>
      <c r="D63445">
        <v>2.8810000000000001E-4</v>
      </c>
      <c r="E63445">
        <f>performanceData__25[[#This Row],[tickTime]]/performanceData__25[[#This Row],[frameTime]]*100</f>
        <v>99.930627818244872</v>
      </c>
      <c r="F63445">
        <v>8.5360000000000004E-4</v>
      </c>
      <c r="G63445">
        <v>3.3199999999999999E-4</v>
      </c>
      <c r="H63445">
        <f t="shared" si="991"/>
        <v>38.894095595126522</v>
      </c>
    </row>
    <row r="63446" spans="1:8" x14ac:dyDescent="0.3">
      <c r="A63446">
        <v>63445</v>
      </c>
      <c r="B63446">
        <v>500</v>
      </c>
      <c r="C63446">
        <v>2.8459999999999998E-4</v>
      </c>
      <c r="D63446">
        <v>2.8439999999999997E-4</v>
      </c>
      <c r="E63446">
        <f>performanceData__25[[#This Row],[tickTime]]/performanceData__25[[#This Row],[frameTime]]*100</f>
        <v>99.929725931131401</v>
      </c>
      <c r="F63446">
        <v>8.0380000000000002E-4</v>
      </c>
      <c r="G63446">
        <v>3.3040000000000001E-4</v>
      </c>
      <c r="H63446">
        <f t="shared" si="991"/>
        <v>41.104752425976606</v>
      </c>
    </row>
    <row r="63447" spans="1:8" x14ac:dyDescent="0.3">
      <c r="A63447">
        <v>63446</v>
      </c>
      <c r="B63447">
        <v>500</v>
      </c>
      <c r="C63447">
        <v>2.8479999999999998E-4</v>
      </c>
      <c r="D63447">
        <v>2.8459999999999998E-4</v>
      </c>
      <c r="E63447">
        <f>performanceData__25[[#This Row],[tickTime]]/performanceData__25[[#This Row],[frameTime]]*100</f>
        <v>99.929775280898866</v>
      </c>
      <c r="F63447">
        <v>7.4549999999999996E-4</v>
      </c>
      <c r="G63447">
        <v>3.2899999999999997E-4</v>
      </c>
      <c r="H63447">
        <f t="shared" si="991"/>
        <v>44.131455399061032</v>
      </c>
    </row>
    <row r="63448" spans="1:8" x14ac:dyDescent="0.3">
      <c r="A63448">
        <v>63447</v>
      </c>
      <c r="B63448">
        <v>500</v>
      </c>
      <c r="C63448">
        <v>2.8479999999999998E-4</v>
      </c>
      <c r="D63448">
        <v>2.8459999999999998E-4</v>
      </c>
      <c r="E63448">
        <f>performanceData__25[[#This Row],[tickTime]]/performanceData__25[[#This Row],[frameTime]]*100</f>
        <v>99.929775280898866</v>
      </c>
      <c r="F63448">
        <v>7.36E-4</v>
      </c>
      <c r="G63448">
        <v>3.2739999999999999E-4</v>
      </c>
      <c r="H63448">
        <f t="shared" si="991"/>
        <v>44.483695652173907</v>
      </c>
    </row>
    <row r="63449" spans="1:8" x14ac:dyDescent="0.3">
      <c r="A63449">
        <v>63448</v>
      </c>
      <c r="B63449">
        <v>500</v>
      </c>
      <c r="C63449">
        <v>2.8929999999999998E-4</v>
      </c>
      <c r="D63449">
        <v>2.8909999999999998E-4</v>
      </c>
      <c r="E63449">
        <f>performanceData__25[[#This Row],[tickTime]]/performanceData__25[[#This Row],[frameTime]]*100</f>
        <v>99.930867611475975</v>
      </c>
      <c r="F63449">
        <v>7.5719999999999997E-4</v>
      </c>
      <c r="G63449">
        <v>3.2749999999999999E-4</v>
      </c>
      <c r="H63449">
        <f t="shared" si="991"/>
        <v>43.251452720549395</v>
      </c>
    </row>
    <row r="63450" spans="1:8" x14ac:dyDescent="0.3">
      <c r="A63450">
        <v>63449</v>
      </c>
      <c r="B63450">
        <v>500</v>
      </c>
      <c r="C63450">
        <v>2.9159999999999999E-4</v>
      </c>
      <c r="D63450">
        <v>2.9139999999999998E-4</v>
      </c>
      <c r="E63450">
        <f>performanceData__25[[#This Row],[tickTime]]/performanceData__25[[#This Row],[frameTime]]*100</f>
        <v>99.931412894375853</v>
      </c>
      <c r="F63450">
        <v>7.6190000000000003E-4</v>
      </c>
      <c r="G63450">
        <v>3.2709999999999998E-4</v>
      </c>
      <c r="H63450">
        <f t="shared" si="991"/>
        <v>42.93214332589578</v>
      </c>
    </row>
    <row r="63451" spans="1:8" x14ac:dyDescent="0.3">
      <c r="A63451">
        <v>63450</v>
      </c>
      <c r="B63451">
        <v>500</v>
      </c>
      <c r="C63451">
        <v>2.9159999999999999E-4</v>
      </c>
      <c r="D63451">
        <v>2.9139999999999998E-4</v>
      </c>
      <c r="E63451">
        <f>performanceData__25[[#This Row],[tickTime]]/performanceData__25[[#This Row],[frameTime]]*100</f>
        <v>99.931412894375853</v>
      </c>
      <c r="F63451">
        <v>7.651E-4</v>
      </c>
      <c r="G63451">
        <v>3.2850000000000002E-4</v>
      </c>
      <c r="H63451">
        <f t="shared" si="991"/>
        <v>42.935563978564893</v>
      </c>
    </row>
    <row r="63452" spans="1:8" x14ac:dyDescent="0.3">
      <c r="A63452">
        <v>63451</v>
      </c>
      <c r="B63452">
        <v>500</v>
      </c>
      <c r="C63452">
        <v>2.9149999999999998E-4</v>
      </c>
      <c r="D63452">
        <v>2.9129999999999998E-4</v>
      </c>
      <c r="E63452">
        <f>performanceData__25[[#This Row],[tickTime]]/performanceData__25[[#This Row],[frameTime]]*100</f>
        <v>99.931389365351635</v>
      </c>
      <c r="F63452">
        <v>7.7890000000000001E-4</v>
      </c>
      <c r="G63452">
        <v>3.2820000000000001E-4</v>
      </c>
      <c r="H63452">
        <f t="shared" si="991"/>
        <v>42.136346129156507</v>
      </c>
    </row>
    <row r="63453" spans="1:8" x14ac:dyDescent="0.3">
      <c r="A63453">
        <v>63452</v>
      </c>
      <c r="B63453">
        <v>500</v>
      </c>
      <c r="C63453">
        <v>2.9179999999999999E-4</v>
      </c>
      <c r="D63453">
        <v>2.9159999999999999E-4</v>
      </c>
      <c r="E63453">
        <f>performanceData__25[[#This Row],[tickTime]]/performanceData__25[[#This Row],[frameTime]]*100</f>
        <v>99.931459904043862</v>
      </c>
      <c r="F63453">
        <v>1.2101E-3</v>
      </c>
      <c r="G63453">
        <v>3.7280000000000001E-4</v>
      </c>
      <c r="H63453">
        <f t="shared" si="991"/>
        <v>30.807371291628794</v>
      </c>
    </row>
    <row r="63454" spans="1:8" x14ac:dyDescent="0.3">
      <c r="A63454">
        <v>63453</v>
      </c>
      <c r="B63454">
        <v>500</v>
      </c>
      <c r="C63454">
        <v>2.9129999999999998E-4</v>
      </c>
      <c r="D63454">
        <v>2.9109999999999997E-4</v>
      </c>
      <c r="E63454">
        <f>performanceData__25[[#This Row],[tickTime]]/performanceData__25[[#This Row],[frameTime]]*100</f>
        <v>99.931342258839678</v>
      </c>
      <c r="F63454">
        <v>7.8899999999999999E-4</v>
      </c>
      <c r="G63454">
        <v>3.3740000000000002E-4</v>
      </c>
      <c r="H63454">
        <f t="shared" si="991"/>
        <v>42.762991128010142</v>
      </c>
    </row>
    <row r="63455" spans="1:8" x14ac:dyDescent="0.3">
      <c r="A63455">
        <v>63454</v>
      </c>
      <c r="B63455">
        <v>500</v>
      </c>
      <c r="C63455">
        <v>2.9169999999999999E-4</v>
      </c>
      <c r="D63455">
        <v>2.9149999999999998E-4</v>
      </c>
      <c r="E63455">
        <f>performanceData__25[[#This Row],[tickTime]]/performanceData__25[[#This Row],[frameTime]]*100</f>
        <v>99.931436407267739</v>
      </c>
      <c r="F63455">
        <v>7.4819999999999997E-4</v>
      </c>
      <c r="G63455">
        <v>3.2909999999999998E-4</v>
      </c>
      <c r="H63455">
        <f t="shared" si="991"/>
        <v>43.985565356856455</v>
      </c>
    </row>
    <row r="63456" spans="1:8" x14ac:dyDescent="0.3">
      <c r="A63456">
        <v>63455</v>
      </c>
      <c r="B63456">
        <v>500</v>
      </c>
      <c r="C63456">
        <v>2.9470000000000001E-4</v>
      </c>
      <c r="D63456">
        <v>2.945E-4</v>
      </c>
      <c r="E63456">
        <f>performanceData__25[[#This Row],[tickTime]]/performanceData__25[[#This Row],[frameTime]]*100</f>
        <v>99.93213437393959</v>
      </c>
      <c r="F63456">
        <v>7.425E-4</v>
      </c>
      <c r="G63456">
        <v>3.279E-4</v>
      </c>
      <c r="H63456">
        <f t="shared" si="991"/>
        <v>44.161616161616166</v>
      </c>
    </row>
    <row r="63457" spans="1:8" x14ac:dyDescent="0.3">
      <c r="A63457">
        <v>63456</v>
      </c>
      <c r="B63457">
        <v>500</v>
      </c>
      <c r="C63457">
        <v>2.9119999999999998E-4</v>
      </c>
      <c r="D63457">
        <v>2.9090000000000002E-4</v>
      </c>
      <c r="E63457">
        <f>performanceData__25[[#This Row],[tickTime]]/performanceData__25[[#This Row],[frameTime]]*100</f>
        <v>99.896978021978029</v>
      </c>
      <c r="F63457">
        <v>7.6219999999999999E-4</v>
      </c>
      <c r="G63457">
        <v>3.299E-4</v>
      </c>
      <c r="H63457">
        <f t="shared" si="991"/>
        <v>43.282602991340859</v>
      </c>
    </row>
    <row r="63458" spans="1:8" x14ac:dyDescent="0.3">
      <c r="A63458">
        <v>63457</v>
      </c>
      <c r="B63458">
        <v>500</v>
      </c>
      <c r="C63458">
        <v>2.9149999999999998E-4</v>
      </c>
      <c r="D63458">
        <v>2.9129999999999998E-4</v>
      </c>
      <c r="E63458">
        <f>performanceData__25[[#This Row],[tickTime]]/performanceData__25[[#This Row],[frameTime]]*100</f>
        <v>99.931389365351635</v>
      </c>
      <c r="F63458">
        <v>1.0716E-3</v>
      </c>
      <c r="G63458">
        <v>3.6380000000000001E-4</v>
      </c>
      <c r="H63458">
        <f t="shared" si="991"/>
        <v>33.949234789100416</v>
      </c>
    </row>
    <row r="63459" spans="1:8" x14ac:dyDescent="0.3">
      <c r="A63459">
        <v>63458</v>
      </c>
      <c r="B63459">
        <v>500</v>
      </c>
      <c r="C63459">
        <v>2.9119999999999998E-4</v>
      </c>
      <c r="D63459">
        <v>2.9090000000000002E-4</v>
      </c>
      <c r="E63459">
        <f>performanceData__25[[#This Row],[tickTime]]/performanceData__25[[#This Row],[frameTime]]*100</f>
        <v>99.896978021978029</v>
      </c>
      <c r="F63459">
        <v>8.6439999999999998E-4</v>
      </c>
      <c r="G63459">
        <v>3.793E-4</v>
      </c>
      <c r="H63459">
        <f t="shared" si="991"/>
        <v>43.880148079592786</v>
      </c>
    </row>
    <row r="63460" spans="1:8" x14ac:dyDescent="0.3">
      <c r="A63460">
        <v>63459</v>
      </c>
      <c r="B63460">
        <v>500</v>
      </c>
      <c r="C63460">
        <v>2.9169999999999999E-4</v>
      </c>
      <c r="D63460">
        <v>2.9139999999999998E-4</v>
      </c>
      <c r="E63460">
        <f>performanceData__25[[#This Row],[tickTime]]/performanceData__25[[#This Row],[frameTime]]*100</f>
        <v>99.897154610901609</v>
      </c>
      <c r="F63460">
        <v>7.8240000000000004E-4</v>
      </c>
      <c r="G63460">
        <v>3.3159999999999998E-4</v>
      </c>
      <c r="H63460">
        <f t="shared" si="991"/>
        <v>42.382413087934559</v>
      </c>
    </row>
    <row r="63461" spans="1:8" x14ac:dyDescent="0.3">
      <c r="A63461">
        <v>63460</v>
      </c>
      <c r="B63461">
        <v>500</v>
      </c>
      <c r="C63461">
        <v>2.9149999999999998E-4</v>
      </c>
      <c r="D63461">
        <v>2.9129999999999998E-4</v>
      </c>
      <c r="E63461">
        <f>performanceData__25[[#This Row],[tickTime]]/performanceData__25[[#This Row],[frameTime]]*100</f>
        <v>99.931389365351635</v>
      </c>
      <c r="F63461">
        <v>9.8020000000000008E-4</v>
      </c>
      <c r="G63461">
        <v>3.747E-4</v>
      </c>
      <c r="H63461">
        <f t="shared" si="991"/>
        <v>38.226892470924298</v>
      </c>
    </row>
    <row r="63462" spans="1:8" x14ac:dyDescent="0.3">
      <c r="A63462">
        <v>63461</v>
      </c>
      <c r="B63462">
        <v>500</v>
      </c>
      <c r="C63462">
        <v>2.9149999999999998E-4</v>
      </c>
      <c r="D63462">
        <v>2.9129999999999998E-4</v>
      </c>
      <c r="E63462">
        <f>performanceData__25[[#This Row],[tickTime]]/performanceData__25[[#This Row],[frameTime]]*100</f>
        <v>99.931389365351635</v>
      </c>
      <c r="F63462">
        <v>7.8249999999999999E-4</v>
      </c>
      <c r="G63462">
        <v>3.4019999999999998E-4</v>
      </c>
      <c r="H63462">
        <f t="shared" si="991"/>
        <v>43.476038338658149</v>
      </c>
    </row>
    <row r="63463" spans="1:8" x14ac:dyDescent="0.3">
      <c r="A63463">
        <v>63462</v>
      </c>
      <c r="B63463">
        <v>500</v>
      </c>
      <c r="C63463">
        <v>2.9169999999999999E-4</v>
      </c>
      <c r="D63463">
        <v>2.9149999999999998E-4</v>
      </c>
      <c r="E63463">
        <f>performanceData__25[[#This Row],[tickTime]]/performanceData__25[[#This Row],[frameTime]]*100</f>
        <v>99.931436407267739</v>
      </c>
      <c r="F63463">
        <v>7.5469999999999997E-4</v>
      </c>
      <c r="G63463">
        <v>3.3330000000000002E-4</v>
      </c>
      <c r="H63463">
        <f t="shared" si="991"/>
        <v>44.163243672982652</v>
      </c>
    </row>
    <row r="63464" spans="1:8" x14ac:dyDescent="0.3">
      <c r="A63464">
        <v>63463</v>
      </c>
      <c r="B63464">
        <v>500</v>
      </c>
      <c r="C63464">
        <v>2.9169999999999999E-4</v>
      </c>
      <c r="D63464">
        <v>2.9149999999999998E-4</v>
      </c>
      <c r="E63464">
        <f>performanceData__25[[#This Row],[tickTime]]/performanceData__25[[#This Row],[frameTime]]*100</f>
        <v>99.931436407267739</v>
      </c>
      <c r="F63464">
        <v>7.6020000000000005E-4</v>
      </c>
      <c r="G63464">
        <v>3.3119999999999997E-4</v>
      </c>
      <c r="H63464">
        <f t="shared" si="991"/>
        <v>43.567482241515378</v>
      </c>
    </row>
    <row r="63465" spans="1:8" x14ac:dyDescent="0.3">
      <c r="A63465">
        <v>63464</v>
      </c>
      <c r="B63465">
        <v>500</v>
      </c>
      <c r="C63465">
        <v>2.9169999999999999E-4</v>
      </c>
      <c r="D63465">
        <v>2.9149999999999998E-4</v>
      </c>
      <c r="E63465">
        <f>performanceData__25[[#This Row],[tickTime]]/performanceData__25[[#This Row],[frameTime]]*100</f>
        <v>99.931436407267739</v>
      </c>
      <c r="F63465">
        <v>7.6130000000000002E-4</v>
      </c>
      <c r="G63465">
        <v>3.3330000000000002E-4</v>
      </c>
      <c r="H63465">
        <f t="shared" si="991"/>
        <v>43.780375673190598</v>
      </c>
    </row>
    <row r="63466" spans="1:8" x14ac:dyDescent="0.3">
      <c r="A63466">
        <v>63465</v>
      </c>
      <c r="B63466">
        <v>500</v>
      </c>
      <c r="C63466">
        <v>2.9129999999999998E-4</v>
      </c>
      <c r="D63466">
        <v>2.9109999999999997E-4</v>
      </c>
      <c r="E63466">
        <f>performanceData__25[[#This Row],[tickTime]]/performanceData__25[[#This Row],[frameTime]]*100</f>
        <v>99.931342258839678</v>
      </c>
      <c r="F63466">
        <v>7.6610000000000003E-4</v>
      </c>
      <c r="G63466">
        <v>3.3149999999999998E-4</v>
      </c>
      <c r="H63466">
        <f t="shared" si="991"/>
        <v>43.271113431666883</v>
      </c>
    </row>
    <row r="63467" spans="1:8" x14ac:dyDescent="0.3">
      <c r="A63467">
        <v>63466</v>
      </c>
      <c r="B63467">
        <v>500</v>
      </c>
      <c r="C63467">
        <v>2.9109999999999997E-4</v>
      </c>
      <c r="D63467">
        <v>2.9090000000000002E-4</v>
      </c>
      <c r="E63467">
        <f>performanceData__25[[#This Row],[tickTime]]/performanceData__25[[#This Row],[frameTime]]*100</f>
        <v>99.931295087598784</v>
      </c>
      <c r="F63467">
        <v>7.6210000000000004E-4</v>
      </c>
      <c r="G63467">
        <v>3.2830000000000001E-4</v>
      </c>
      <c r="H63467">
        <f t="shared" si="991"/>
        <v>43.07833617635481</v>
      </c>
    </row>
    <row r="63468" spans="1:8" x14ac:dyDescent="0.3">
      <c r="A63468">
        <v>63467</v>
      </c>
      <c r="B63468">
        <v>500</v>
      </c>
      <c r="C63468">
        <v>2.9189999999999999E-4</v>
      </c>
      <c r="D63468">
        <v>2.9169999999999999E-4</v>
      </c>
      <c r="E63468">
        <f>performanceData__25[[#This Row],[tickTime]]/performanceData__25[[#This Row],[frameTime]]*100</f>
        <v>99.931483384720792</v>
      </c>
      <c r="F63468">
        <v>7.5860000000000001E-4</v>
      </c>
      <c r="G63468">
        <v>3.2959999999999999E-4</v>
      </c>
      <c r="H63468">
        <f t="shared" si="991"/>
        <v>43.448457685209597</v>
      </c>
    </row>
    <row r="63469" spans="1:8" x14ac:dyDescent="0.3">
      <c r="A63469">
        <v>63468</v>
      </c>
      <c r="B63469">
        <v>500</v>
      </c>
      <c r="C63469">
        <v>2.9060000000000002E-4</v>
      </c>
      <c r="D63469">
        <v>2.9040000000000001E-4</v>
      </c>
      <c r="E63469">
        <f>performanceData__25[[#This Row],[tickTime]]/performanceData__25[[#This Row],[frameTime]]*100</f>
        <v>99.93117687543014</v>
      </c>
      <c r="F63469">
        <v>8.1570000000000004E-4</v>
      </c>
      <c r="G63469">
        <v>3.2890000000000003E-4</v>
      </c>
      <c r="H63469">
        <f t="shared" si="991"/>
        <v>40.321196518327817</v>
      </c>
    </row>
    <row r="63470" spans="1:8" x14ac:dyDescent="0.3">
      <c r="A63470">
        <v>63469</v>
      </c>
      <c r="B63470">
        <v>500</v>
      </c>
      <c r="C63470">
        <v>2.9109999999999997E-4</v>
      </c>
      <c r="D63470">
        <v>2.9090000000000002E-4</v>
      </c>
      <c r="E63470">
        <f>performanceData__25[[#This Row],[tickTime]]/performanceData__25[[#This Row],[frameTime]]*100</f>
        <v>99.931295087598784</v>
      </c>
      <c r="F63470">
        <v>1.3764000000000001E-3</v>
      </c>
      <c r="G63470">
        <v>3.6160000000000001E-4</v>
      </c>
      <c r="H63470">
        <f t="shared" si="991"/>
        <v>26.271432723045624</v>
      </c>
    </row>
    <row r="63471" spans="1:8" x14ac:dyDescent="0.3">
      <c r="A63471">
        <v>63470</v>
      </c>
      <c r="B63471">
        <v>500</v>
      </c>
      <c r="C63471">
        <v>2.9139999999999998E-4</v>
      </c>
      <c r="D63471">
        <v>2.9119999999999998E-4</v>
      </c>
      <c r="E63471">
        <f>performanceData__25[[#This Row],[tickTime]]/performanceData__25[[#This Row],[frameTime]]*100</f>
        <v>99.931365820178456</v>
      </c>
      <c r="F63471">
        <v>7.7510000000000003E-4</v>
      </c>
      <c r="G63471">
        <v>3.3320000000000002E-4</v>
      </c>
      <c r="H63471">
        <f t="shared" si="991"/>
        <v>42.988001548187334</v>
      </c>
    </row>
    <row r="63472" spans="1:8" x14ac:dyDescent="0.3">
      <c r="A63472">
        <v>63471</v>
      </c>
      <c r="B63472">
        <v>500</v>
      </c>
      <c r="C63472">
        <v>2.9169999999999999E-4</v>
      </c>
      <c r="D63472">
        <v>2.9139999999999998E-4</v>
      </c>
      <c r="E63472">
        <f>performanceData__25[[#This Row],[tickTime]]/performanceData__25[[#This Row],[frameTime]]*100</f>
        <v>99.897154610901609</v>
      </c>
      <c r="F63472">
        <v>7.3269999999999997E-4</v>
      </c>
      <c r="G63472">
        <v>3.2739999999999999E-4</v>
      </c>
      <c r="H63472">
        <f t="shared" si="991"/>
        <v>44.684045311860245</v>
      </c>
    </row>
    <row r="63473" spans="1:8" x14ac:dyDescent="0.3">
      <c r="A63473">
        <v>63472</v>
      </c>
      <c r="B63473">
        <v>500</v>
      </c>
      <c r="C63473">
        <v>2.9109999999999997E-4</v>
      </c>
      <c r="D63473">
        <v>2.9090000000000002E-4</v>
      </c>
      <c r="E63473">
        <f>performanceData__25[[#This Row],[tickTime]]/performanceData__25[[#This Row],[frameTime]]*100</f>
        <v>99.931295087598784</v>
      </c>
      <c r="F63473">
        <v>7.5770000000000004E-4</v>
      </c>
      <c r="G63473">
        <v>3.2749999999999999E-4</v>
      </c>
      <c r="H63473">
        <f t="shared" si="991"/>
        <v>43.222911442523419</v>
      </c>
    </row>
    <row r="63474" spans="1:8" x14ac:dyDescent="0.3">
      <c r="A63474">
        <v>63473</v>
      </c>
      <c r="B63474">
        <v>500</v>
      </c>
      <c r="C63474">
        <v>2.9080000000000002E-4</v>
      </c>
      <c r="D63474">
        <v>2.9060000000000002E-4</v>
      </c>
      <c r="E63474">
        <f>performanceData__25[[#This Row],[tickTime]]/performanceData__25[[#This Row],[frameTime]]*100</f>
        <v>99.931224209078408</v>
      </c>
      <c r="F63474">
        <v>7.6239999999999999E-4</v>
      </c>
      <c r="G63474">
        <v>3.2749999999999999E-4</v>
      </c>
      <c r="H63474">
        <f t="shared" si="991"/>
        <v>42.956453305351523</v>
      </c>
    </row>
    <row r="63475" spans="1:8" x14ac:dyDescent="0.3">
      <c r="A63475">
        <v>63474</v>
      </c>
      <c r="B63475">
        <v>500</v>
      </c>
      <c r="C63475">
        <v>3.0069999999999999E-4</v>
      </c>
      <c r="D63475">
        <v>3.0049999999999999E-4</v>
      </c>
      <c r="E63475">
        <f>performanceData__25[[#This Row],[tickTime]]/performanceData__25[[#This Row],[frameTime]]*100</f>
        <v>99.933488526770859</v>
      </c>
      <c r="F63475">
        <v>7.6090000000000001E-4</v>
      </c>
      <c r="G63475">
        <v>3.2860000000000002E-4</v>
      </c>
      <c r="H63475">
        <f t="shared" si="991"/>
        <v>43.185701143382836</v>
      </c>
    </row>
    <row r="63476" spans="1:8" x14ac:dyDescent="0.3">
      <c r="A63476">
        <v>63475</v>
      </c>
      <c r="B63476">
        <v>500</v>
      </c>
      <c r="C63476">
        <v>2.9109999999999997E-4</v>
      </c>
      <c r="D63476">
        <v>2.9090000000000002E-4</v>
      </c>
      <c r="E63476">
        <f>performanceData__25[[#This Row],[tickTime]]/performanceData__25[[#This Row],[frameTime]]*100</f>
        <v>99.931295087598784</v>
      </c>
      <c r="F63476">
        <v>7.6159999999999997E-4</v>
      </c>
      <c r="G63476">
        <v>3.2850000000000002E-4</v>
      </c>
      <c r="H63476">
        <f t="shared" si="991"/>
        <v>43.132878151260506</v>
      </c>
    </row>
    <row r="63477" spans="1:8" x14ac:dyDescent="0.3">
      <c r="A63477">
        <v>63476</v>
      </c>
      <c r="B63477">
        <v>500</v>
      </c>
      <c r="C63477">
        <v>2.9100000000000003E-4</v>
      </c>
      <c r="D63477">
        <v>2.9080000000000002E-4</v>
      </c>
      <c r="E63477">
        <f>performanceData__25[[#This Row],[tickTime]]/performanceData__25[[#This Row],[frameTime]]*100</f>
        <v>99.93127147766323</v>
      </c>
      <c r="F63477">
        <v>8.1599999999999999E-4</v>
      </c>
      <c r="G63477">
        <v>3.5389999999999998E-4</v>
      </c>
      <c r="H63477">
        <f t="shared" si="991"/>
        <v>43.370098039215684</v>
      </c>
    </row>
    <row r="63478" spans="1:8" x14ac:dyDescent="0.3">
      <c r="A63478">
        <v>63477</v>
      </c>
      <c r="B63478">
        <v>500</v>
      </c>
      <c r="C63478">
        <v>2.9100000000000003E-4</v>
      </c>
      <c r="D63478">
        <v>2.9080000000000002E-4</v>
      </c>
      <c r="E63478">
        <f>performanceData__25[[#This Row],[tickTime]]/performanceData__25[[#This Row],[frameTime]]*100</f>
        <v>99.93127147766323</v>
      </c>
      <c r="F63478">
        <v>1.1956E-3</v>
      </c>
      <c r="G63478">
        <v>3.701E-4</v>
      </c>
      <c r="H63478">
        <f t="shared" si="991"/>
        <v>30.955168952827034</v>
      </c>
    </row>
    <row r="63479" spans="1:8" x14ac:dyDescent="0.3">
      <c r="A63479">
        <v>63478</v>
      </c>
      <c r="B63479">
        <v>500</v>
      </c>
      <c r="C63479">
        <v>2.9080000000000002E-4</v>
      </c>
      <c r="D63479">
        <v>2.9060000000000002E-4</v>
      </c>
      <c r="E63479">
        <f>performanceData__25[[#This Row],[tickTime]]/performanceData__25[[#This Row],[frameTime]]*100</f>
        <v>99.931224209078408</v>
      </c>
      <c r="F63479">
        <v>7.7999999999999999E-4</v>
      </c>
      <c r="G63479">
        <v>3.3579999999999998E-4</v>
      </c>
      <c r="H63479">
        <f t="shared" si="991"/>
        <v>43.051282051282044</v>
      </c>
    </row>
    <row r="63480" spans="1:8" x14ac:dyDescent="0.3">
      <c r="A63480">
        <v>63479</v>
      </c>
      <c r="B63480">
        <v>500</v>
      </c>
      <c r="C63480">
        <v>2.9770000000000003E-4</v>
      </c>
      <c r="D63480">
        <v>2.9750000000000002E-4</v>
      </c>
      <c r="E63480">
        <f>performanceData__25[[#This Row],[tickTime]]/performanceData__25[[#This Row],[frameTime]]*100</f>
        <v>99.932818273429618</v>
      </c>
      <c r="F63480">
        <v>7.4589999999999997E-4</v>
      </c>
      <c r="G63480">
        <v>3.3149999999999998E-4</v>
      </c>
      <c r="H63480">
        <f t="shared" si="991"/>
        <v>44.442954819680921</v>
      </c>
    </row>
    <row r="63481" spans="1:8" x14ac:dyDescent="0.3">
      <c r="A63481">
        <v>63480</v>
      </c>
      <c r="B63481">
        <v>500</v>
      </c>
      <c r="C63481">
        <v>3.0229999999999998E-4</v>
      </c>
      <c r="D63481">
        <v>3.0219999999999997E-4</v>
      </c>
      <c r="E63481">
        <f>performanceData__25[[#This Row],[tickTime]]/performanceData__25[[#This Row],[frameTime]]*100</f>
        <v>99.966920277869662</v>
      </c>
      <c r="F63481">
        <v>7.5600000000000005E-4</v>
      </c>
      <c r="G63481">
        <v>3.2880000000000002E-4</v>
      </c>
      <c r="H63481">
        <f t="shared" si="991"/>
        <v>43.492063492063494</v>
      </c>
    </row>
    <row r="63482" spans="1:8" x14ac:dyDescent="0.3">
      <c r="A63482">
        <v>63481</v>
      </c>
      <c r="B63482">
        <v>500</v>
      </c>
      <c r="C63482">
        <v>3.0239999999999998E-4</v>
      </c>
      <c r="D63482">
        <v>3.0210000000000002E-4</v>
      </c>
      <c r="E63482">
        <f>performanceData__25[[#This Row],[tickTime]]/performanceData__25[[#This Row],[frameTime]]*100</f>
        <v>99.900793650793659</v>
      </c>
      <c r="F63482">
        <v>7.6090000000000001E-4</v>
      </c>
      <c r="G63482">
        <v>3.3149999999999998E-4</v>
      </c>
      <c r="H63482">
        <f t="shared" si="991"/>
        <v>43.566828755421213</v>
      </c>
    </row>
    <row r="63483" spans="1:8" x14ac:dyDescent="0.3">
      <c r="A63483">
        <v>63482</v>
      </c>
      <c r="B63483">
        <v>500</v>
      </c>
      <c r="C63483">
        <v>2.9139999999999998E-4</v>
      </c>
      <c r="D63483">
        <v>2.9119999999999998E-4</v>
      </c>
      <c r="E63483">
        <f>performanceData__25[[#This Row],[tickTime]]/performanceData__25[[#This Row],[frameTime]]*100</f>
        <v>99.931365820178456</v>
      </c>
      <c r="F63483">
        <v>7.6590000000000002E-4</v>
      </c>
      <c r="G63483">
        <v>3.3080000000000002E-4</v>
      </c>
      <c r="H63483">
        <f t="shared" si="991"/>
        <v>43.191017104060577</v>
      </c>
    </row>
    <row r="63484" spans="1:8" x14ac:dyDescent="0.3">
      <c r="A63484">
        <v>63483</v>
      </c>
      <c r="B63484">
        <v>500</v>
      </c>
      <c r="C63484">
        <v>2.9119999999999998E-4</v>
      </c>
      <c r="D63484">
        <v>2.9100000000000003E-4</v>
      </c>
      <c r="E63484">
        <f>performanceData__25[[#This Row],[tickTime]]/performanceData__25[[#This Row],[frameTime]]*100</f>
        <v>99.9313186813187</v>
      </c>
      <c r="F63484">
        <v>7.6059999999999995E-4</v>
      </c>
      <c r="G63484">
        <v>3.2870000000000002E-4</v>
      </c>
      <c r="H63484">
        <f t="shared" si="991"/>
        <v>43.215882198264531</v>
      </c>
    </row>
    <row r="63485" spans="1:8" x14ac:dyDescent="0.3">
      <c r="A63485">
        <v>63484</v>
      </c>
      <c r="B63485">
        <v>500</v>
      </c>
      <c r="C63485">
        <v>2.9090000000000002E-4</v>
      </c>
      <c r="D63485">
        <v>2.9060000000000002E-4</v>
      </c>
      <c r="E63485">
        <f>performanceData__25[[#This Row],[tickTime]]/performanceData__25[[#This Row],[frameTime]]*100</f>
        <v>99.896871777243035</v>
      </c>
      <c r="F63485">
        <v>7.6809999999999997E-4</v>
      </c>
      <c r="G63485">
        <v>3.2830000000000001E-4</v>
      </c>
      <c r="H63485">
        <f t="shared" si="991"/>
        <v>42.741830490821506</v>
      </c>
    </row>
    <row r="63486" spans="1:8" x14ac:dyDescent="0.3">
      <c r="A63486">
        <v>63485</v>
      </c>
      <c r="B63486">
        <v>500</v>
      </c>
      <c r="C63486">
        <v>2.9100000000000003E-4</v>
      </c>
      <c r="D63486">
        <v>2.9070000000000002E-4</v>
      </c>
      <c r="E63486">
        <f>performanceData__25[[#This Row],[tickTime]]/performanceData__25[[#This Row],[frameTime]]*100</f>
        <v>99.896907216494839</v>
      </c>
      <c r="F63486">
        <v>8.4259999999999999E-4</v>
      </c>
      <c r="G63486">
        <v>3.6230000000000002E-4</v>
      </c>
      <c r="H63486">
        <f t="shared" si="991"/>
        <v>42.997863755043916</v>
      </c>
    </row>
    <row r="63487" spans="1:8" x14ac:dyDescent="0.3">
      <c r="A63487">
        <v>63486</v>
      </c>
      <c r="B63487">
        <v>500</v>
      </c>
      <c r="C63487">
        <v>2.944E-4</v>
      </c>
      <c r="D63487">
        <v>2.9409999999999999E-4</v>
      </c>
      <c r="E63487">
        <f>performanceData__25[[#This Row],[tickTime]]/performanceData__25[[#This Row],[frameTime]]*100</f>
        <v>99.898097826086953</v>
      </c>
      <c r="F63487">
        <v>1.1831000000000001E-3</v>
      </c>
      <c r="G63487">
        <v>3.614E-4</v>
      </c>
      <c r="H63487">
        <f t="shared" si="991"/>
        <v>30.546868396585243</v>
      </c>
    </row>
    <row r="63488" spans="1:8" x14ac:dyDescent="0.3">
      <c r="A63488">
        <v>63487</v>
      </c>
      <c r="B63488">
        <v>500</v>
      </c>
      <c r="C63488">
        <v>2.9090000000000002E-4</v>
      </c>
      <c r="D63488">
        <v>2.9070000000000002E-4</v>
      </c>
      <c r="E63488">
        <f>performanceData__25[[#This Row],[tickTime]]/performanceData__25[[#This Row],[frameTime]]*100</f>
        <v>99.931247851495357</v>
      </c>
      <c r="F63488">
        <v>7.7090000000000004E-4</v>
      </c>
      <c r="G63488">
        <v>3.3369999999999998E-4</v>
      </c>
      <c r="H63488">
        <f t="shared" si="991"/>
        <v>43.287067064470094</v>
      </c>
    </row>
    <row r="63489" spans="1:8" x14ac:dyDescent="0.3">
      <c r="A63489">
        <v>63488</v>
      </c>
      <c r="B63489">
        <v>500</v>
      </c>
      <c r="C63489">
        <v>2.9109999999999997E-4</v>
      </c>
      <c r="D63489">
        <v>2.9100000000000003E-4</v>
      </c>
      <c r="E63489">
        <f>performanceData__25[[#This Row],[tickTime]]/performanceData__25[[#This Row],[frameTime]]*100</f>
        <v>99.965647543799392</v>
      </c>
      <c r="F63489">
        <v>7.3789999999999999E-4</v>
      </c>
      <c r="G63489">
        <v>3.3040000000000001E-4</v>
      </c>
      <c r="H63489">
        <f t="shared" si="991"/>
        <v>44.775714866513077</v>
      </c>
    </row>
    <row r="63490" spans="1:8" x14ac:dyDescent="0.3">
      <c r="A63490">
        <v>63489</v>
      </c>
      <c r="B63490">
        <v>500</v>
      </c>
      <c r="C63490">
        <v>2.9149999999999998E-4</v>
      </c>
      <c r="D63490">
        <v>2.9119999999999998E-4</v>
      </c>
      <c r="E63490">
        <f>performanceData__25[[#This Row],[tickTime]]/performanceData__25[[#This Row],[frameTime]]*100</f>
        <v>99.897084048027438</v>
      </c>
      <c r="F63490">
        <v>7.4790000000000002E-4</v>
      </c>
      <c r="G63490">
        <v>3.2699999999999998E-4</v>
      </c>
      <c r="H63490">
        <f t="shared" si="991"/>
        <v>43.72242278379462</v>
      </c>
    </row>
    <row r="63491" spans="1:8" x14ac:dyDescent="0.3">
      <c r="A63491">
        <v>63490</v>
      </c>
      <c r="B63491">
        <v>500</v>
      </c>
      <c r="C63491">
        <v>2.9119999999999998E-4</v>
      </c>
      <c r="D63491">
        <v>2.9100000000000003E-4</v>
      </c>
      <c r="E63491">
        <f>performanceData__25[[#This Row],[tickTime]]/performanceData__25[[#This Row],[frameTime]]*100</f>
        <v>99.9313186813187</v>
      </c>
      <c r="F63491">
        <v>7.6409999999999998E-4</v>
      </c>
      <c r="G63491">
        <v>3.2949999999999999E-4</v>
      </c>
      <c r="H63491">
        <f t="shared" ref="H63491:H63554" si="992">G63491/F63491*100</f>
        <v>43.122627928281638</v>
      </c>
    </row>
    <row r="63492" spans="1:8" x14ac:dyDescent="0.3">
      <c r="A63492">
        <v>63491</v>
      </c>
      <c r="B63492">
        <v>500</v>
      </c>
      <c r="C63492">
        <v>2.9050000000000001E-4</v>
      </c>
      <c r="D63492">
        <v>2.9030000000000001E-4</v>
      </c>
      <c r="E63492">
        <f>performanceData__25[[#This Row],[tickTime]]/performanceData__25[[#This Row],[frameTime]]*100</f>
        <v>99.93115318416524</v>
      </c>
      <c r="F63492">
        <v>7.6230000000000004E-4</v>
      </c>
      <c r="G63492">
        <v>3.278E-4</v>
      </c>
      <c r="H63492">
        <f t="shared" si="992"/>
        <v>43.001443001443</v>
      </c>
    </row>
    <row r="63493" spans="1:8" x14ac:dyDescent="0.3">
      <c r="A63493">
        <v>63492</v>
      </c>
      <c r="B63493">
        <v>500</v>
      </c>
      <c r="C63493">
        <v>2.9100000000000003E-4</v>
      </c>
      <c r="D63493">
        <v>2.9090000000000002E-4</v>
      </c>
      <c r="E63493">
        <f>performanceData__25[[#This Row],[tickTime]]/performanceData__25[[#This Row],[frameTime]]*100</f>
        <v>99.965635738831622</v>
      </c>
      <c r="F63493">
        <v>7.6539999999999996E-4</v>
      </c>
      <c r="G63493">
        <v>3.2719999999999998E-4</v>
      </c>
      <c r="H63493">
        <f t="shared" si="992"/>
        <v>42.748889469558399</v>
      </c>
    </row>
    <row r="63494" spans="1:8" x14ac:dyDescent="0.3">
      <c r="A63494">
        <v>63493</v>
      </c>
      <c r="B63494">
        <v>500</v>
      </c>
      <c r="C63494">
        <v>2.8459999999999998E-4</v>
      </c>
      <c r="D63494">
        <v>2.8430000000000003E-4</v>
      </c>
      <c r="E63494">
        <f>performanceData__25[[#This Row],[tickTime]]/performanceData__25[[#This Row],[frameTime]]*100</f>
        <v>99.89458889669713</v>
      </c>
      <c r="F63494">
        <v>7.7380000000000005E-4</v>
      </c>
      <c r="G63494">
        <v>3.2850000000000002E-4</v>
      </c>
      <c r="H63494">
        <f t="shared" si="992"/>
        <v>42.452830188679243</v>
      </c>
    </row>
    <row r="63495" spans="1:8" x14ac:dyDescent="0.3">
      <c r="A63495">
        <v>63494</v>
      </c>
      <c r="B63495">
        <v>500</v>
      </c>
      <c r="C63495">
        <v>2.8439999999999997E-4</v>
      </c>
      <c r="D63495">
        <v>2.8420000000000002E-4</v>
      </c>
      <c r="E63495">
        <f>performanceData__25[[#This Row],[tickTime]]/performanceData__25[[#This Row],[frameTime]]*100</f>
        <v>99.929676511955009</v>
      </c>
      <c r="F63495">
        <v>1.2241999999999999E-3</v>
      </c>
      <c r="G63495">
        <v>3.5760000000000002E-4</v>
      </c>
      <c r="H63495">
        <f t="shared" si="992"/>
        <v>29.210913249469044</v>
      </c>
    </row>
    <row r="63496" spans="1:8" x14ac:dyDescent="0.3">
      <c r="A63496">
        <v>63495</v>
      </c>
      <c r="B63496">
        <v>500</v>
      </c>
      <c r="C63496">
        <v>2.8949999999999999E-4</v>
      </c>
      <c r="D63496">
        <v>2.8919999999999998E-4</v>
      </c>
      <c r="E63496">
        <f>performanceData__25[[#This Row],[tickTime]]/performanceData__25[[#This Row],[frameTime]]*100</f>
        <v>99.896373056994818</v>
      </c>
      <c r="F63496">
        <v>9.4740000000000004E-4</v>
      </c>
      <c r="G63496">
        <v>3.4099999999999999E-4</v>
      </c>
      <c r="H63496">
        <f t="shared" si="992"/>
        <v>35.993244669622122</v>
      </c>
    </row>
    <row r="63497" spans="1:8" x14ac:dyDescent="0.3">
      <c r="A63497">
        <v>63496</v>
      </c>
      <c r="B63497">
        <v>500</v>
      </c>
      <c r="C63497">
        <v>2.9050000000000001E-4</v>
      </c>
      <c r="D63497">
        <v>2.9030000000000001E-4</v>
      </c>
      <c r="E63497">
        <f>performanceData__25[[#This Row],[tickTime]]/performanceData__25[[#This Row],[frameTime]]*100</f>
        <v>99.93115318416524</v>
      </c>
      <c r="F63497">
        <v>8.4849999999999997E-4</v>
      </c>
      <c r="G63497">
        <v>3.3280000000000001E-4</v>
      </c>
      <c r="H63497">
        <f t="shared" si="992"/>
        <v>39.222156747200948</v>
      </c>
    </row>
    <row r="63498" spans="1:8" x14ac:dyDescent="0.3">
      <c r="A63498">
        <v>63497</v>
      </c>
      <c r="B63498">
        <v>500</v>
      </c>
      <c r="C63498">
        <v>2.9100000000000003E-4</v>
      </c>
      <c r="D63498">
        <v>2.9080000000000002E-4</v>
      </c>
      <c r="E63498">
        <f>performanceData__25[[#This Row],[tickTime]]/performanceData__25[[#This Row],[frameTime]]*100</f>
        <v>99.93127147766323</v>
      </c>
      <c r="F63498">
        <v>8.6109999999999995E-4</v>
      </c>
      <c r="G63498">
        <v>3.3639999999999999E-4</v>
      </c>
      <c r="H63498">
        <f t="shared" si="992"/>
        <v>39.066310533039136</v>
      </c>
    </row>
    <row r="63499" spans="1:8" x14ac:dyDescent="0.3">
      <c r="A63499">
        <v>63498</v>
      </c>
      <c r="B63499">
        <v>500</v>
      </c>
      <c r="C63499">
        <v>2.9100000000000003E-4</v>
      </c>
      <c r="D63499">
        <v>2.9080000000000002E-4</v>
      </c>
      <c r="E63499">
        <f>performanceData__25[[#This Row],[tickTime]]/performanceData__25[[#This Row],[frameTime]]*100</f>
        <v>99.93127147766323</v>
      </c>
      <c r="F63499">
        <v>7.7399999999999995E-4</v>
      </c>
      <c r="G63499">
        <v>3.3589999999999998E-4</v>
      </c>
      <c r="H63499">
        <f t="shared" si="992"/>
        <v>43.397932816537462</v>
      </c>
    </row>
    <row r="63500" spans="1:8" x14ac:dyDescent="0.3">
      <c r="A63500">
        <v>63499</v>
      </c>
      <c r="B63500">
        <v>500</v>
      </c>
      <c r="C63500">
        <v>2.9080000000000002E-4</v>
      </c>
      <c r="D63500">
        <v>2.9060000000000002E-4</v>
      </c>
      <c r="E63500">
        <f>performanceData__25[[#This Row],[tickTime]]/performanceData__25[[#This Row],[frameTime]]*100</f>
        <v>99.931224209078408</v>
      </c>
      <c r="F63500">
        <v>7.5759999999999998E-4</v>
      </c>
      <c r="G63500">
        <v>3.3520000000000002E-4</v>
      </c>
      <c r="H63500">
        <f t="shared" si="992"/>
        <v>44.244984160506867</v>
      </c>
    </row>
    <row r="63501" spans="1:8" x14ac:dyDescent="0.3">
      <c r="A63501">
        <v>63500</v>
      </c>
      <c r="B63501">
        <v>500</v>
      </c>
      <c r="C63501">
        <v>2.9040000000000001E-4</v>
      </c>
      <c r="D63501">
        <v>2.9030000000000001E-4</v>
      </c>
      <c r="E63501">
        <f>performanceData__25[[#This Row],[tickTime]]/performanceData__25[[#This Row],[frameTime]]*100</f>
        <v>99.965564738292017</v>
      </c>
      <c r="F63501">
        <v>7.4560000000000002E-4</v>
      </c>
      <c r="G63501">
        <v>3.3399999999999999E-4</v>
      </c>
      <c r="H63501">
        <f t="shared" si="992"/>
        <v>44.79613733905579</v>
      </c>
    </row>
    <row r="63502" spans="1:8" x14ac:dyDescent="0.3">
      <c r="A63502">
        <v>63501</v>
      </c>
      <c r="B63502">
        <v>500</v>
      </c>
      <c r="C63502">
        <v>2.9070000000000002E-4</v>
      </c>
      <c r="D63502">
        <v>2.9040000000000001E-4</v>
      </c>
      <c r="E63502">
        <f>performanceData__25[[#This Row],[tickTime]]/performanceData__25[[#This Row],[frameTime]]*100</f>
        <v>99.896800825593388</v>
      </c>
      <c r="F63502">
        <v>7.9129999999999999E-4</v>
      </c>
      <c r="G63502">
        <v>3.3169999999999999E-4</v>
      </c>
      <c r="H63502">
        <f t="shared" si="992"/>
        <v>41.918362188803229</v>
      </c>
    </row>
    <row r="63503" spans="1:8" x14ac:dyDescent="0.3">
      <c r="A63503">
        <v>63502</v>
      </c>
      <c r="B63503">
        <v>500</v>
      </c>
      <c r="C63503">
        <v>2.9240000000000001E-4</v>
      </c>
      <c r="D63503">
        <v>2.923E-4</v>
      </c>
      <c r="E63503">
        <f>performanceData__25[[#This Row],[tickTime]]/performanceData__25[[#This Row],[frameTime]]*100</f>
        <v>99.965800273597822</v>
      </c>
      <c r="F63503">
        <v>8.6209999999999998E-4</v>
      </c>
      <c r="G63503">
        <v>3.4769999999999999E-4</v>
      </c>
      <c r="H63503">
        <f t="shared" si="992"/>
        <v>40.331748057069944</v>
      </c>
    </row>
    <row r="63504" spans="1:8" x14ac:dyDescent="0.3">
      <c r="A63504">
        <v>63503</v>
      </c>
      <c r="B63504">
        <v>500</v>
      </c>
      <c r="C63504">
        <v>3.0749999999999999E-4</v>
      </c>
      <c r="D63504">
        <v>3.0739999999999999E-4</v>
      </c>
      <c r="E63504">
        <f>performanceData__25[[#This Row],[tickTime]]/performanceData__25[[#This Row],[frameTime]]*100</f>
        <v>99.967479674796749</v>
      </c>
      <c r="F63504">
        <v>8.5999999999999998E-4</v>
      </c>
      <c r="G63504">
        <v>3.3770000000000002E-4</v>
      </c>
      <c r="H63504">
        <f t="shared" si="992"/>
        <v>39.267441860465119</v>
      </c>
    </row>
    <row r="63505" spans="1:8" x14ac:dyDescent="0.3">
      <c r="A63505">
        <v>63504</v>
      </c>
      <c r="B63505">
        <v>500</v>
      </c>
      <c r="C63505">
        <v>3.057E-4</v>
      </c>
      <c r="D63505">
        <v>3.054E-4</v>
      </c>
      <c r="E63505">
        <f>performanceData__25[[#This Row],[tickTime]]/performanceData__25[[#This Row],[frameTime]]*100</f>
        <v>99.901864573110885</v>
      </c>
      <c r="F63505">
        <v>7.7970000000000003E-4</v>
      </c>
      <c r="G63505">
        <v>3.3320000000000002E-4</v>
      </c>
      <c r="H63505">
        <f t="shared" si="992"/>
        <v>42.73438501987944</v>
      </c>
    </row>
    <row r="63506" spans="1:8" x14ac:dyDescent="0.3">
      <c r="A63506">
        <v>63505</v>
      </c>
      <c r="B63506">
        <v>500</v>
      </c>
      <c r="C63506">
        <v>2.9530000000000002E-4</v>
      </c>
      <c r="D63506">
        <v>2.9510000000000002E-4</v>
      </c>
      <c r="E63506">
        <f>performanceData__25[[#This Row],[tickTime]]/performanceData__25[[#This Row],[frameTime]]*100</f>
        <v>99.932272265492713</v>
      </c>
      <c r="F63506">
        <v>7.4399999999999998E-4</v>
      </c>
      <c r="G63506">
        <v>3.2939999999999998E-4</v>
      </c>
      <c r="H63506">
        <f t="shared" si="992"/>
        <v>44.274193548387096</v>
      </c>
    </row>
    <row r="63507" spans="1:8" x14ac:dyDescent="0.3">
      <c r="A63507">
        <v>63506</v>
      </c>
      <c r="B63507">
        <v>500</v>
      </c>
      <c r="C63507">
        <v>2.9040000000000001E-4</v>
      </c>
      <c r="D63507">
        <v>2.9020000000000001E-4</v>
      </c>
      <c r="E63507">
        <f>performanceData__25[[#This Row],[tickTime]]/performanceData__25[[#This Row],[frameTime]]*100</f>
        <v>99.931129476584019</v>
      </c>
      <c r="F63507">
        <v>7.5600000000000005E-4</v>
      </c>
      <c r="G63507">
        <v>3.2739999999999999E-4</v>
      </c>
      <c r="H63507">
        <f t="shared" si="992"/>
        <v>43.306878306878303</v>
      </c>
    </row>
    <row r="63508" spans="1:8" x14ac:dyDescent="0.3">
      <c r="A63508">
        <v>63507</v>
      </c>
      <c r="B63508">
        <v>500</v>
      </c>
      <c r="C63508">
        <v>2.9100000000000003E-4</v>
      </c>
      <c r="D63508">
        <v>2.9080000000000002E-4</v>
      </c>
      <c r="E63508">
        <f>performanceData__25[[#This Row],[tickTime]]/performanceData__25[[#This Row],[frameTime]]*100</f>
        <v>99.93127147766323</v>
      </c>
      <c r="F63508">
        <v>7.6329999999999996E-4</v>
      </c>
      <c r="G63508">
        <v>3.2939999999999998E-4</v>
      </c>
      <c r="H63508">
        <f t="shared" si="992"/>
        <v>43.154722913664351</v>
      </c>
    </row>
    <row r="63509" spans="1:8" x14ac:dyDescent="0.3">
      <c r="A63509">
        <v>63508</v>
      </c>
      <c r="B63509">
        <v>500</v>
      </c>
      <c r="C63509">
        <v>2.9070000000000002E-4</v>
      </c>
      <c r="D63509">
        <v>2.9050000000000001E-4</v>
      </c>
      <c r="E63509">
        <f>performanceData__25[[#This Row],[tickTime]]/performanceData__25[[#This Row],[frameTime]]*100</f>
        <v>99.931200550395587</v>
      </c>
      <c r="F63509">
        <v>7.6449999999999999E-4</v>
      </c>
      <c r="G63509">
        <v>3.277E-4</v>
      </c>
      <c r="H63509">
        <f t="shared" si="992"/>
        <v>42.864617396991498</v>
      </c>
    </row>
    <row r="63510" spans="1:8" x14ac:dyDescent="0.3">
      <c r="A63510">
        <v>63509</v>
      </c>
      <c r="B63510">
        <v>500</v>
      </c>
      <c r="C63510">
        <v>2.8739999999999999E-4</v>
      </c>
      <c r="D63510">
        <v>2.8719999999999999E-4</v>
      </c>
      <c r="E63510">
        <f>performanceData__25[[#This Row],[tickTime]]/performanceData__25[[#This Row],[frameTime]]*100</f>
        <v>99.930410577592198</v>
      </c>
      <c r="F63510">
        <v>7.6239999999999999E-4</v>
      </c>
      <c r="G63510">
        <v>3.258E-4</v>
      </c>
      <c r="H63510">
        <f t="shared" si="992"/>
        <v>42.733473242392442</v>
      </c>
    </row>
    <row r="63511" spans="1:8" x14ac:dyDescent="0.3">
      <c r="A63511">
        <v>63510</v>
      </c>
      <c r="B63511">
        <v>500</v>
      </c>
      <c r="C63511">
        <v>2.8430000000000003E-4</v>
      </c>
      <c r="D63511">
        <v>2.8410000000000002E-4</v>
      </c>
      <c r="E63511">
        <f>performanceData__25[[#This Row],[tickTime]]/performanceData__25[[#This Row],[frameTime]]*100</f>
        <v>99.929651776292644</v>
      </c>
      <c r="F63511">
        <v>8.2319999999999995E-4</v>
      </c>
      <c r="G63511">
        <v>3.2709999999999998E-4</v>
      </c>
      <c r="H63511">
        <f t="shared" si="992"/>
        <v>39.735179786200192</v>
      </c>
    </row>
    <row r="63512" spans="1:8" x14ac:dyDescent="0.3">
      <c r="A63512">
        <v>63511</v>
      </c>
      <c r="B63512">
        <v>500</v>
      </c>
      <c r="C63512">
        <v>2.8420000000000002E-4</v>
      </c>
      <c r="D63512">
        <v>2.8400000000000002E-4</v>
      </c>
      <c r="E63512">
        <f>performanceData__25[[#This Row],[tickTime]]/performanceData__25[[#This Row],[frameTime]]*100</f>
        <v>99.929627023223077</v>
      </c>
      <c r="F63512">
        <v>1.2199000000000001E-3</v>
      </c>
      <c r="G63512">
        <v>3.5990000000000002E-4</v>
      </c>
      <c r="H63512">
        <f t="shared" si="992"/>
        <v>29.50241823100254</v>
      </c>
    </row>
    <row r="63513" spans="1:8" x14ac:dyDescent="0.3">
      <c r="A63513">
        <v>63512</v>
      </c>
      <c r="B63513">
        <v>500</v>
      </c>
      <c r="C63513">
        <v>2.9E-4</v>
      </c>
      <c r="D63513">
        <v>2.899E-4</v>
      </c>
      <c r="E63513">
        <f>performanceData__25[[#This Row],[tickTime]]/performanceData__25[[#This Row],[frameTime]]*100</f>
        <v>99.965517241379303</v>
      </c>
      <c r="F63513">
        <v>9.6770000000000005E-4</v>
      </c>
      <c r="G63513">
        <v>3.3060000000000001E-4</v>
      </c>
      <c r="H63513">
        <f t="shared" si="992"/>
        <v>34.163480417484763</v>
      </c>
    </row>
    <row r="63514" spans="1:8" x14ac:dyDescent="0.3">
      <c r="A63514">
        <v>63513</v>
      </c>
      <c r="B63514">
        <v>500</v>
      </c>
      <c r="C63514">
        <v>2.9100000000000003E-4</v>
      </c>
      <c r="D63514">
        <v>2.9080000000000002E-4</v>
      </c>
      <c r="E63514">
        <f>performanceData__25[[#This Row],[tickTime]]/performanceData__25[[#This Row],[frameTime]]*100</f>
        <v>99.93127147766323</v>
      </c>
      <c r="F63514">
        <v>8.1470000000000002E-4</v>
      </c>
      <c r="G63514">
        <v>3.3110000000000002E-4</v>
      </c>
      <c r="H63514">
        <f t="shared" si="992"/>
        <v>40.640726647845838</v>
      </c>
    </row>
    <row r="63515" spans="1:8" x14ac:dyDescent="0.3">
      <c r="A63515">
        <v>63514</v>
      </c>
      <c r="B63515">
        <v>500</v>
      </c>
      <c r="C63515">
        <v>2.9090000000000002E-4</v>
      </c>
      <c r="D63515">
        <v>2.9070000000000002E-4</v>
      </c>
      <c r="E63515">
        <f>performanceData__25[[#This Row],[tickTime]]/performanceData__25[[#This Row],[frameTime]]*100</f>
        <v>99.931247851495357</v>
      </c>
      <c r="F63515">
        <v>7.3789999999999999E-4</v>
      </c>
      <c r="G63515">
        <v>3.2850000000000002E-4</v>
      </c>
      <c r="H63515">
        <f t="shared" si="992"/>
        <v>44.518227402087007</v>
      </c>
    </row>
    <row r="63516" spans="1:8" x14ac:dyDescent="0.3">
      <c r="A63516">
        <v>63515</v>
      </c>
      <c r="B63516">
        <v>500</v>
      </c>
      <c r="C63516">
        <v>2.9040000000000001E-4</v>
      </c>
      <c r="D63516">
        <v>2.9030000000000001E-4</v>
      </c>
      <c r="E63516">
        <f>performanceData__25[[#This Row],[tickTime]]/performanceData__25[[#This Row],[frameTime]]*100</f>
        <v>99.965564738292017</v>
      </c>
      <c r="F63516">
        <v>7.5710000000000003E-4</v>
      </c>
      <c r="G63516">
        <v>3.2739999999999999E-4</v>
      </c>
      <c r="H63516">
        <f t="shared" si="992"/>
        <v>43.243957205124815</v>
      </c>
    </row>
    <row r="63517" spans="1:8" x14ac:dyDescent="0.3">
      <c r="A63517">
        <v>63516</v>
      </c>
      <c r="B63517">
        <v>500</v>
      </c>
      <c r="C63517">
        <v>2.9090000000000002E-4</v>
      </c>
      <c r="D63517">
        <v>2.9060000000000002E-4</v>
      </c>
      <c r="E63517">
        <f>performanceData__25[[#This Row],[tickTime]]/performanceData__25[[#This Row],[frameTime]]*100</f>
        <v>99.896871777243035</v>
      </c>
      <c r="F63517">
        <v>7.6309999999999995E-4</v>
      </c>
      <c r="G63517">
        <v>3.279E-4</v>
      </c>
      <c r="H63517">
        <f t="shared" si="992"/>
        <v>42.969466649194075</v>
      </c>
    </row>
    <row r="63518" spans="1:8" x14ac:dyDescent="0.3">
      <c r="A63518">
        <v>63517</v>
      </c>
      <c r="B63518">
        <v>500</v>
      </c>
      <c r="C63518">
        <v>2.9100000000000003E-4</v>
      </c>
      <c r="D63518">
        <v>2.9080000000000002E-4</v>
      </c>
      <c r="E63518">
        <f>performanceData__25[[#This Row],[tickTime]]/performanceData__25[[#This Row],[frameTime]]*100</f>
        <v>99.93127147766323</v>
      </c>
      <c r="F63518">
        <v>7.6029999999999999E-4</v>
      </c>
      <c r="G63518">
        <v>3.2719999999999998E-4</v>
      </c>
      <c r="H63518">
        <f t="shared" si="992"/>
        <v>43.035643824805994</v>
      </c>
    </row>
    <row r="63519" spans="1:8" x14ac:dyDescent="0.3">
      <c r="A63519">
        <v>63518</v>
      </c>
      <c r="B63519">
        <v>500</v>
      </c>
      <c r="C63519">
        <v>2.9119999999999998E-4</v>
      </c>
      <c r="D63519">
        <v>2.9100000000000003E-4</v>
      </c>
      <c r="E63519">
        <f>performanceData__25[[#This Row],[tickTime]]/performanceData__25[[#This Row],[frameTime]]*100</f>
        <v>99.9313186813187</v>
      </c>
      <c r="F63519">
        <v>7.8240000000000004E-4</v>
      </c>
      <c r="G63519">
        <v>3.2850000000000002E-4</v>
      </c>
      <c r="H63519">
        <f t="shared" si="992"/>
        <v>41.986196319018404</v>
      </c>
    </row>
    <row r="63520" spans="1:8" x14ac:dyDescent="0.3">
      <c r="A63520">
        <v>63519</v>
      </c>
      <c r="B63520">
        <v>500</v>
      </c>
      <c r="C63520">
        <v>2.9070000000000002E-4</v>
      </c>
      <c r="D63520">
        <v>2.9050000000000001E-4</v>
      </c>
      <c r="E63520">
        <f>performanceData__25[[#This Row],[tickTime]]/performanceData__25[[#This Row],[frameTime]]*100</f>
        <v>99.931200550395587</v>
      </c>
      <c r="F63520">
        <v>1.237E-3</v>
      </c>
      <c r="G63520">
        <v>3.5349999999999997E-4</v>
      </c>
      <c r="H63520">
        <f t="shared" si="992"/>
        <v>28.57720291026677</v>
      </c>
    </row>
    <row r="63521" spans="1:8" x14ac:dyDescent="0.3">
      <c r="A63521">
        <v>63520</v>
      </c>
      <c r="B63521">
        <v>500</v>
      </c>
      <c r="C63521">
        <v>2.9109999999999997E-4</v>
      </c>
      <c r="D63521">
        <v>2.9090000000000002E-4</v>
      </c>
      <c r="E63521">
        <f>performanceData__25[[#This Row],[tickTime]]/performanceData__25[[#This Row],[frameTime]]*100</f>
        <v>99.931295087598784</v>
      </c>
      <c r="F63521">
        <v>7.7859999999999995E-4</v>
      </c>
      <c r="G63521">
        <v>3.3500000000000001E-4</v>
      </c>
      <c r="H63521">
        <f t="shared" si="992"/>
        <v>43.02594400205497</v>
      </c>
    </row>
    <row r="63522" spans="1:8" x14ac:dyDescent="0.3">
      <c r="A63522">
        <v>63521</v>
      </c>
      <c r="B63522">
        <v>500</v>
      </c>
      <c r="C63522">
        <v>2.9080000000000002E-4</v>
      </c>
      <c r="D63522">
        <v>2.9060000000000002E-4</v>
      </c>
      <c r="E63522">
        <f>performanceData__25[[#This Row],[tickTime]]/performanceData__25[[#This Row],[frameTime]]*100</f>
        <v>99.931224209078408</v>
      </c>
      <c r="F63522">
        <v>7.5129999999999999E-4</v>
      </c>
      <c r="G63522">
        <v>3.3060000000000001E-4</v>
      </c>
      <c r="H63522">
        <f t="shared" si="992"/>
        <v>44.00372687341941</v>
      </c>
    </row>
    <row r="63523" spans="1:8" x14ac:dyDescent="0.3">
      <c r="A63523">
        <v>63522</v>
      </c>
      <c r="B63523">
        <v>500</v>
      </c>
      <c r="C63523">
        <v>2.922E-4</v>
      </c>
      <c r="D63523">
        <v>2.92E-4</v>
      </c>
      <c r="E63523">
        <f>performanceData__25[[#This Row],[tickTime]]/performanceData__25[[#This Row],[frameTime]]*100</f>
        <v>99.931553730321696</v>
      </c>
      <c r="F63523">
        <v>7.27E-4</v>
      </c>
      <c r="G63523">
        <v>3.256E-4</v>
      </c>
      <c r="H63523">
        <f t="shared" si="992"/>
        <v>44.786795048143055</v>
      </c>
    </row>
    <row r="63524" spans="1:8" x14ac:dyDescent="0.3">
      <c r="A63524">
        <v>63523</v>
      </c>
      <c r="B63524">
        <v>500</v>
      </c>
      <c r="C63524">
        <v>2.8469999999999998E-4</v>
      </c>
      <c r="D63524">
        <v>2.8449999999999998E-4</v>
      </c>
      <c r="E63524">
        <f>performanceData__25[[#This Row],[tickTime]]/performanceData__25[[#This Row],[frameTime]]*100</f>
        <v>99.929750614682121</v>
      </c>
      <c r="F63524">
        <v>7.6449999999999999E-4</v>
      </c>
      <c r="G63524">
        <v>3.255E-4</v>
      </c>
      <c r="H63524">
        <f t="shared" si="992"/>
        <v>42.576847612818838</v>
      </c>
    </row>
    <row r="63525" spans="1:8" x14ac:dyDescent="0.3">
      <c r="A63525">
        <v>63524</v>
      </c>
      <c r="B63525">
        <v>500</v>
      </c>
      <c r="C63525">
        <v>2.8459999999999998E-4</v>
      </c>
      <c r="D63525">
        <v>2.8439999999999997E-4</v>
      </c>
      <c r="E63525">
        <f>performanceData__25[[#This Row],[tickTime]]/performanceData__25[[#This Row],[frameTime]]*100</f>
        <v>99.929725931131401</v>
      </c>
      <c r="F63525">
        <v>7.6570000000000002E-4</v>
      </c>
      <c r="G63525">
        <v>3.2689999999999998E-4</v>
      </c>
      <c r="H63525">
        <f t="shared" si="992"/>
        <v>42.692960689565105</v>
      </c>
    </row>
    <row r="63526" spans="1:8" x14ac:dyDescent="0.3">
      <c r="A63526">
        <v>63525</v>
      </c>
      <c r="B63526">
        <v>500</v>
      </c>
      <c r="C63526">
        <v>2.8459999999999998E-4</v>
      </c>
      <c r="D63526">
        <v>2.8439999999999997E-4</v>
      </c>
      <c r="E63526">
        <f>performanceData__25[[#This Row],[tickTime]]/performanceData__25[[#This Row],[frameTime]]*100</f>
        <v>99.929725931131401</v>
      </c>
      <c r="F63526">
        <v>7.6250000000000005E-4</v>
      </c>
      <c r="G63526">
        <v>3.2729999999999999E-4</v>
      </c>
      <c r="H63526">
        <f t="shared" si="992"/>
        <v>42.924590163934425</v>
      </c>
    </row>
    <row r="63527" spans="1:8" x14ac:dyDescent="0.3">
      <c r="A63527">
        <v>63526</v>
      </c>
      <c r="B63527">
        <v>500</v>
      </c>
      <c r="C63527">
        <v>2.9090000000000002E-4</v>
      </c>
      <c r="D63527">
        <v>2.9070000000000002E-4</v>
      </c>
      <c r="E63527">
        <f>performanceData__25[[#This Row],[tickTime]]/performanceData__25[[#This Row],[frameTime]]*100</f>
        <v>99.931247851495357</v>
      </c>
      <c r="F63527">
        <v>7.6170000000000003E-4</v>
      </c>
      <c r="G63527">
        <v>3.2719999999999998E-4</v>
      </c>
      <c r="H63527">
        <f t="shared" si="992"/>
        <v>42.956544571353547</v>
      </c>
    </row>
    <row r="63528" spans="1:8" x14ac:dyDescent="0.3">
      <c r="A63528">
        <v>63527</v>
      </c>
      <c r="B63528">
        <v>500</v>
      </c>
      <c r="C63528">
        <v>3.0170000000000002E-4</v>
      </c>
      <c r="D63528">
        <v>3.0150000000000001E-4</v>
      </c>
      <c r="E63528">
        <f>performanceData__25[[#This Row],[tickTime]]/performanceData__25[[#This Row],[frameTime]]*100</f>
        <v>99.933708982432876</v>
      </c>
      <c r="F63528">
        <v>8.2269999999999999E-4</v>
      </c>
      <c r="G63528">
        <v>3.4459999999999997E-4</v>
      </c>
      <c r="H63528">
        <f t="shared" si="992"/>
        <v>41.886471374741703</v>
      </c>
    </row>
    <row r="63529" spans="1:8" x14ac:dyDescent="0.3">
      <c r="A63529">
        <v>63528</v>
      </c>
      <c r="B63529">
        <v>500</v>
      </c>
      <c r="C63529">
        <v>2.9389999999999999E-4</v>
      </c>
      <c r="D63529">
        <v>2.9369999999999998E-4</v>
      </c>
      <c r="E63529">
        <f>performanceData__25[[#This Row],[tickTime]]/performanceData__25[[#This Row],[frameTime]]*100</f>
        <v>99.931949642735617</v>
      </c>
      <c r="F63529">
        <v>1.1416E-3</v>
      </c>
      <c r="G63529">
        <v>3.6929999999999998E-4</v>
      </c>
      <c r="H63529">
        <f t="shared" si="992"/>
        <v>32.349334267694459</v>
      </c>
    </row>
    <row r="63530" spans="1:8" x14ac:dyDescent="0.3">
      <c r="A63530">
        <v>63529</v>
      </c>
      <c r="B63530">
        <v>500</v>
      </c>
      <c r="C63530">
        <v>2.8410000000000002E-4</v>
      </c>
      <c r="D63530">
        <v>2.8400000000000002E-4</v>
      </c>
      <c r="E63530">
        <f>performanceData__25[[#This Row],[tickTime]]/performanceData__25[[#This Row],[frameTime]]*100</f>
        <v>99.964801126363952</v>
      </c>
      <c r="F63530">
        <v>7.6630000000000003E-4</v>
      </c>
      <c r="G63530">
        <v>3.3359999999999998E-4</v>
      </c>
      <c r="H63530">
        <f t="shared" si="992"/>
        <v>43.533864021923527</v>
      </c>
    </row>
    <row r="63531" spans="1:8" x14ac:dyDescent="0.3">
      <c r="A63531">
        <v>63530</v>
      </c>
      <c r="B63531">
        <v>500</v>
      </c>
      <c r="C63531">
        <v>2.8410000000000002E-4</v>
      </c>
      <c r="D63531">
        <v>2.8390000000000002E-4</v>
      </c>
      <c r="E63531">
        <f>performanceData__25[[#This Row],[tickTime]]/performanceData__25[[#This Row],[frameTime]]*100</f>
        <v>99.929602252727918</v>
      </c>
      <c r="F63531">
        <v>7.3130000000000005E-4</v>
      </c>
      <c r="G63531">
        <v>3.278E-4</v>
      </c>
      <c r="H63531">
        <f t="shared" si="992"/>
        <v>44.824285518938872</v>
      </c>
    </row>
    <row r="63532" spans="1:8" x14ac:dyDescent="0.3">
      <c r="A63532">
        <v>63531</v>
      </c>
      <c r="B63532">
        <v>500</v>
      </c>
      <c r="C63532">
        <v>2.8400000000000002E-4</v>
      </c>
      <c r="D63532">
        <v>2.8380000000000001E-4</v>
      </c>
      <c r="E63532">
        <f>performanceData__25[[#This Row],[tickTime]]/performanceData__25[[#This Row],[frameTime]]*100</f>
        <v>99.929577464788736</v>
      </c>
      <c r="F63532">
        <v>7.5449999999999996E-4</v>
      </c>
      <c r="G63532">
        <v>3.2749999999999999E-4</v>
      </c>
      <c r="H63532">
        <f t="shared" si="992"/>
        <v>43.406229290921139</v>
      </c>
    </row>
    <row r="63533" spans="1:8" x14ac:dyDescent="0.3">
      <c r="A63533">
        <v>63532</v>
      </c>
      <c r="B63533">
        <v>500</v>
      </c>
      <c r="C63533">
        <v>2.8439999999999997E-4</v>
      </c>
      <c r="D63533">
        <v>2.8420000000000002E-4</v>
      </c>
      <c r="E63533">
        <f>performanceData__25[[#This Row],[tickTime]]/performanceData__25[[#This Row],[frameTime]]*100</f>
        <v>99.929676511955009</v>
      </c>
      <c r="F63533">
        <v>8.83E-4</v>
      </c>
      <c r="G63533">
        <v>3.256E-4</v>
      </c>
      <c r="H63533">
        <f t="shared" si="992"/>
        <v>36.874292185730461</v>
      </c>
    </row>
    <row r="63534" spans="1:8" x14ac:dyDescent="0.3">
      <c r="A63534">
        <v>63533</v>
      </c>
      <c r="B63534">
        <v>500</v>
      </c>
      <c r="C63534">
        <v>2.8410000000000002E-4</v>
      </c>
      <c r="D63534">
        <v>2.8390000000000002E-4</v>
      </c>
      <c r="E63534">
        <f>performanceData__25[[#This Row],[tickTime]]/performanceData__25[[#This Row],[frameTime]]*100</f>
        <v>99.929602252727918</v>
      </c>
      <c r="F63534">
        <v>8.8409999999999997E-4</v>
      </c>
      <c r="G63534">
        <v>3.3579999999999998E-4</v>
      </c>
      <c r="H63534">
        <f t="shared" si="992"/>
        <v>37.982128718470761</v>
      </c>
    </row>
    <row r="63535" spans="1:8" x14ac:dyDescent="0.3">
      <c r="A63535">
        <v>63534</v>
      </c>
      <c r="B63535">
        <v>500</v>
      </c>
      <c r="C63535">
        <v>2.9109999999999997E-4</v>
      </c>
      <c r="D63535">
        <v>2.9090000000000002E-4</v>
      </c>
      <c r="E63535">
        <f>performanceData__25[[#This Row],[tickTime]]/performanceData__25[[#This Row],[frameTime]]*100</f>
        <v>99.931295087598784</v>
      </c>
      <c r="F63535">
        <v>7.7240000000000002E-4</v>
      </c>
      <c r="G63535">
        <v>3.3070000000000002E-4</v>
      </c>
      <c r="H63535">
        <f t="shared" si="992"/>
        <v>42.81460383221129</v>
      </c>
    </row>
    <row r="63536" spans="1:8" x14ac:dyDescent="0.3">
      <c r="A63536">
        <v>63535</v>
      </c>
      <c r="B63536">
        <v>500</v>
      </c>
      <c r="C63536">
        <v>2.9090000000000002E-4</v>
      </c>
      <c r="D63536">
        <v>2.9070000000000002E-4</v>
      </c>
      <c r="E63536">
        <f>performanceData__25[[#This Row],[tickTime]]/performanceData__25[[#This Row],[frameTime]]*100</f>
        <v>99.931247851495357</v>
      </c>
      <c r="F63536">
        <v>8.5459999999999996E-4</v>
      </c>
      <c r="G63536">
        <v>3.4660000000000002E-4</v>
      </c>
      <c r="H63536">
        <f t="shared" si="992"/>
        <v>40.556985724315474</v>
      </c>
    </row>
    <row r="63537" spans="1:8" x14ac:dyDescent="0.3">
      <c r="A63537">
        <v>63536</v>
      </c>
      <c r="B63537">
        <v>500</v>
      </c>
      <c r="C63537">
        <v>2.9070000000000002E-4</v>
      </c>
      <c r="D63537">
        <v>2.9050000000000001E-4</v>
      </c>
      <c r="E63537">
        <f>performanceData__25[[#This Row],[tickTime]]/performanceData__25[[#This Row],[frameTime]]*100</f>
        <v>99.931200550395587</v>
      </c>
      <c r="F63537">
        <v>1.0716E-3</v>
      </c>
      <c r="G63537">
        <v>3.6620000000000001E-4</v>
      </c>
      <c r="H63537">
        <f t="shared" si="992"/>
        <v>34.173198954833893</v>
      </c>
    </row>
    <row r="63538" spans="1:8" x14ac:dyDescent="0.3">
      <c r="A63538">
        <v>63537</v>
      </c>
      <c r="B63538">
        <v>500</v>
      </c>
      <c r="C63538">
        <v>2.9060000000000002E-4</v>
      </c>
      <c r="D63538">
        <v>2.9050000000000001E-4</v>
      </c>
      <c r="E63538">
        <f>performanceData__25[[#This Row],[tickTime]]/performanceData__25[[#This Row],[frameTime]]*100</f>
        <v>99.96558843771507</v>
      </c>
      <c r="F63538">
        <v>7.7119999999999999E-4</v>
      </c>
      <c r="G63538">
        <v>3.3290000000000001E-4</v>
      </c>
      <c r="H63538">
        <f t="shared" si="992"/>
        <v>43.16649377593361</v>
      </c>
    </row>
    <row r="63539" spans="1:8" x14ac:dyDescent="0.3">
      <c r="A63539">
        <v>63538</v>
      </c>
      <c r="B63539">
        <v>500</v>
      </c>
      <c r="C63539">
        <v>2.9070000000000002E-4</v>
      </c>
      <c r="D63539">
        <v>2.9040000000000001E-4</v>
      </c>
      <c r="E63539">
        <f>performanceData__25[[#This Row],[tickTime]]/performanceData__25[[#This Row],[frameTime]]*100</f>
        <v>99.896800825593388</v>
      </c>
      <c r="F63539">
        <v>7.4810000000000002E-4</v>
      </c>
      <c r="G63539">
        <v>3.2749999999999999E-4</v>
      </c>
      <c r="H63539">
        <f t="shared" si="992"/>
        <v>43.777569843603793</v>
      </c>
    </row>
    <row r="63540" spans="1:8" x14ac:dyDescent="0.3">
      <c r="A63540">
        <v>63539</v>
      </c>
      <c r="B63540">
        <v>500</v>
      </c>
      <c r="C63540">
        <v>2.9040000000000001E-4</v>
      </c>
      <c r="D63540">
        <v>2.9030000000000001E-4</v>
      </c>
      <c r="E63540">
        <f>performanceData__25[[#This Row],[tickTime]]/performanceData__25[[#This Row],[frameTime]]*100</f>
        <v>99.965564738292017</v>
      </c>
      <c r="F63540">
        <v>7.5949999999999998E-4</v>
      </c>
      <c r="G63540">
        <v>3.2860000000000002E-4</v>
      </c>
      <c r="H63540">
        <f t="shared" si="992"/>
        <v>43.265306122448983</v>
      </c>
    </row>
    <row r="63541" spans="1:8" x14ac:dyDescent="0.3">
      <c r="A63541">
        <v>63540</v>
      </c>
      <c r="B63541">
        <v>500</v>
      </c>
      <c r="C63541">
        <v>2.9070000000000002E-4</v>
      </c>
      <c r="D63541">
        <v>2.9040000000000001E-4</v>
      </c>
      <c r="E63541">
        <f>performanceData__25[[#This Row],[tickTime]]/performanceData__25[[#This Row],[frameTime]]*100</f>
        <v>99.896800825593388</v>
      </c>
      <c r="F63541">
        <v>7.6340000000000002E-4</v>
      </c>
      <c r="G63541">
        <v>3.299E-4</v>
      </c>
      <c r="H63541">
        <f t="shared" si="992"/>
        <v>43.214566413413671</v>
      </c>
    </row>
    <row r="63542" spans="1:8" x14ac:dyDescent="0.3">
      <c r="A63542">
        <v>63541</v>
      </c>
      <c r="B63542">
        <v>500</v>
      </c>
      <c r="C63542">
        <v>2.9050000000000001E-4</v>
      </c>
      <c r="D63542">
        <v>2.9030000000000001E-4</v>
      </c>
      <c r="E63542">
        <f>performanceData__25[[#This Row],[tickTime]]/performanceData__25[[#This Row],[frameTime]]*100</f>
        <v>99.93115318416524</v>
      </c>
      <c r="F63542">
        <v>7.5940000000000003E-4</v>
      </c>
      <c r="G63542">
        <v>3.3030000000000001E-4</v>
      </c>
      <c r="H63542">
        <f t="shared" si="992"/>
        <v>43.494864366605213</v>
      </c>
    </row>
    <row r="63543" spans="1:8" x14ac:dyDescent="0.3">
      <c r="A63543">
        <v>63542</v>
      </c>
      <c r="B63543">
        <v>500</v>
      </c>
      <c r="C63543">
        <v>2.9080000000000002E-4</v>
      </c>
      <c r="D63543">
        <v>2.9070000000000002E-4</v>
      </c>
      <c r="E63543">
        <f>performanceData__25[[#This Row],[tickTime]]/performanceData__25[[#This Row],[frameTime]]*100</f>
        <v>99.965612104539204</v>
      </c>
      <c r="F63543">
        <v>7.6340000000000002E-4</v>
      </c>
      <c r="G63543">
        <v>3.2929999999999998E-4</v>
      </c>
      <c r="H63543">
        <f t="shared" si="992"/>
        <v>43.135970657584487</v>
      </c>
    </row>
    <row r="63544" spans="1:8" x14ac:dyDescent="0.3">
      <c r="A63544">
        <v>63543</v>
      </c>
      <c r="B63544">
        <v>500</v>
      </c>
      <c r="C63544">
        <v>2.9100000000000003E-4</v>
      </c>
      <c r="D63544">
        <v>2.9080000000000002E-4</v>
      </c>
      <c r="E63544">
        <f>performanceData__25[[#This Row],[tickTime]]/performanceData__25[[#This Row],[frameTime]]*100</f>
        <v>99.93127147766323</v>
      </c>
      <c r="F63544">
        <v>7.9290000000000003E-4</v>
      </c>
      <c r="G63544">
        <v>3.28E-4</v>
      </c>
      <c r="H63544">
        <f t="shared" si="992"/>
        <v>41.367133308109473</v>
      </c>
    </row>
    <row r="63545" spans="1:8" x14ac:dyDescent="0.3">
      <c r="A63545">
        <v>63544</v>
      </c>
      <c r="B63545">
        <v>500</v>
      </c>
      <c r="C63545">
        <v>2.9090000000000002E-4</v>
      </c>
      <c r="D63545">
        <v>2.9070000000000002E-4</v>
      </c>
      <c r="E63545">
        <f>performanceData__25[[#This Row],[tickTime]]/performanceData__25[[#This Row],[frameTime]]*100</f>
        <v>99.931247851495357</v>
      </c>
      <c r="F63545">
        <v>1.4107E-3</v>
      </c>
      <c r="G63545">
        <v>3.5100000000000002E-4</v>
      </c>
      <c r="H63545">
        <f t="shared" si="992"/>
        <v>24.881264620401222</v>
      </c>
    </row>
    <row r="63546" spans="1:8" x14ac:dyDescent="0.3">
      <c r="A63546">
        <v>63545</v>
      </c>
      <c r="B63546">
        <v>500</v>
      </c>
      <c r="C63546">
        <v>2.9060000000000002E-4</v>
      </c>
      <c r="D63546">
        <v>2.9050000000000001E-4</v>
      </c>
      <c r="E63546">
        <f>performanceData__25[[#This Row],[tickTime]]/performanceData__25[[#This Row],[frameTime]]*100</f>
        <v>99.96558843771507</v>
      </c>
      <c r="F63546">
        <v>7.8919999999999999E-4</v>
      </c>
      <c r="G63546">
        <v>3.367E-4</v>
      </c>
      <c r="H63546">
        <f t="shared" si="992"/>
        <v>42.66345666497719</v>
      </c>
    </row>
    <row r="63547" spans="1:8" x14ac:dyDescent="0.3">
      <c r="A63547">
        <v>63546</v>
      </c>
      <c r="B63547">
        <v>500</v>
      </c>
      <c r="C63547">
        <v>2.9119999999999998E-4</v>
      </c>
      <c r="D63547">
        <v>2.9090000000000002E-4</v>
      </c>
      <c r="E63547">
        <f>performanceData__25[[#This Row],[tickTime]]/performanceData__25[[#This Row],[frameTime]]*100</f>
        <v>99.896978021978029</v>
      </c>
      <c r="F63547">
        <v>7.4489999999999995E-4</v>
      </c>
      <c r="G63547">
        <v>3.3179999999999999E-4</v>
      </c>
      <c r="H63547">
        <f t="shared" si="992"/>
        <v>44.542891663310513</v>
      </c>
    </row>
    <row r="63548" spans="1:8" x14ac:dyDescent="0.3">
      <c r="A63548">
        <v>63547</v>
      </c>
      <c r="B63548">
        <v>500</v>
      </c>
      <c r="C63548">
        <v>2.9070000000000002E-4</v>
      </c>
      <c r="D63548">
        <v>2.9050000000000001E-4</v>
      </c>
      <c r="E63548">
        <f>performanceData__25[[#This Row],[tickTime]]/performanceData__25[[#This Row],[frameTime]]*100</f>
        <v>99.931200550395587</v>
      </c>
      <c r="F63548">
        <v>7.3340000000000005E-4</v>
      </c>
      <c r="G63548">
        <v>3.279E-4</v>
      </c>
      <c r="H63548">
        <f t="shared" si="992"/>
        <v>44.709571857103896</v>
      </c>
    </row>
    <row r="63549" spans="1:8" x14ac:dyDescent="0.3">
      <c r="A63549">
        <v>63548</v>
      </c>
      <c r="B63549">
        <v>500</v>
      </c>
      <c r="C63549">
        <v>2.9050000000000001E-4</v>
      </c>
      <c r="D63549">
        <v>2.9040000000000001E-4</v>
      </c>
      <c r="E63549">
        <f>performanceData__25[[#This Row],[tickTime]]/performanceData__25[[#This Row],[frameTime]]*100</f>
        <v>99.965576592082613</v>
      </c>
      <c r="F63549">
        <v>7.2920000000000005E-4</v>
      </c>
      <c r="G63549">
        <v>3.2509999999999999E-4</v>
      </c>
      <c r="H63549">
        <f t="shared" si="992"/>
        <v>44.583104772353259</v>
      </c>
    </row>
    <row r="63550" spans="1:8" x14ac:dyDescent="0.3">
      <c r="A63550">
        <v>63549</v>
      </c>
      <c r="B63550">
        <v>500</v>
      </c>
      <c r="C63550">
        <v>2.9139999999999998E-4</v>
      </c>
      <c r="D63550">
        <v>2.9119999999999998E-4</v>
      </c>
      <c r="E63550">
        <f>performanceData__25[[#This Row],[tickTime]]/performanceData__25[[#This Row],[frameTime]]*100</f>
        <v>99.931365820178456</v>
      </c>
      <c r="F63550">
        <v>7.5739999999999998E-4</v>
      </c>
      <c r="G63550">
        <v>3.278E-4</v>
      </c>
      <c r="H63550">
        <f t="shared" si="992"/>
        <v>43.279640876683388</v>
      </c>
    </row>
    <row r="63551" spans="1:8" x14ac:dyDescent="0.3">
      <c r="A63551">
        <v>63550</v>
      </c>
      <c r="B63551">
        <v>500</v>
      </c>
      <c r="C63551">
        <v>2.9379999999999999E-4</v>
      </c>
      <c r="D63551">
        <v>2.9369999999999998E-4</v>
      </c>
      <c r="E63551">
        <f>performanceData__25[[#This Row],[tickTime]]/performanceData__25[[#This Row],[frameTime]]*100</f>
        <v>99.96596324029953</v>
      </c>
      <c r="F63551">
        <v>7.6139999999999997E-4</v>
      </c>
      <c r="G63551">
        <v>3.2939999999999998E-4</v>
      </c>
      <c r="H63551">
        <f t="shared" si="992"/>
        <v>43.262411347517734</v>
      </c>
    </row>
    <row r="63552" spans="1:8" x14ac:dyDescent="0.3">
      <c r="A63552">
        <v>63551</v>
      </c>
      <c r="B63552">
        <v>500</v>
      </c>
      <c r="C63552">
        <v>2.9109999999999997E-4</v>
      </c>
      <c r="D63552">
        <v>2.9090000000000002E-4</v>
      </c>
      <c r="E63552">
        <f>performanceData__25[[#This Row],[tickTime]]/performanceData__25[[#This Row],[frameTime]]*100</f>
        <v>99.931295087598784</v>
      </c>
      <c r="F63552">
        <v>8.0009999999999999E-4</v>
      </c>
      <c r="G63552">
        <v>3.2699999999999998E-4</v>
      </c>
      <c r="H63552">
        <f t="shared" si="992"/>
        <v>40.869891263592052</v>
      </c>
    </row>
    <row r="63553" spans="1:8" x14ac:dyDescent="0.3">
      <c r="A63553">
        <v>63552</v>
      </c>
      <c r="B63553">
        <v>500</v>
      </c>
      <c r="C63553">
        <v>2.9100000000000003E-4</v>
      </c>
      <c r="D63553">
        <v>2.9080000000000002E-4</v>
      </c>
      <c r="E63553">
        <f>performanceData__25[[#This Row],[tickTime]]/performanceData__25[[#This Row],[frameTime]]*100</f>
        <v>99.93127147766323</v>
      </c>
      <c r="F63553">
        <v>8.4150000000000002E-4</v>
      </c>
      <c r="G63553">
        <v>3.5659999999999999E-4</v>
      </c>
      <c r="H63553">
        <f t="shared" si="992"/>
        <v>42.376708259061196</v>
      </c>
    </row>
    <row r="63554" spans="1:8" x14ac:dyDescent="0.3">
      <c r="A63554">
        <v>63553</v>
      </c>
      <c r="B63554">
        <v>500</v>
      </c>
      <c r="C63554">
        <v>2.9080000000000002E-4</v>
      </c>
      <c r="D63554">
        <v>2.9060000000000002E-4</v>
      </c>
      <c r="E63554">
        <f>performanceData__25[[#This Row],[tickTime]]/performanceData__25[[#This Row],[frameTime]]*100</f>
        <v>99.931224209078408</v>
      </c>
      <c r="F63554">
        <v>1.1307000000000001E-3</v>
      </c>
      <c r="G63554">
        <v>3.8840000000000001E-4</v>
      </c>
      <c r="H63554">
        <f t="shared" si="992"/>
        <v>34.350402405589456</v>
      </c>
    </row>
    <row r="63555" spans="1:8" x14ac:dyDescent="0.3">
      <c r="A63555">
        <v>63554</v>
      </c>
      <c r="B63555">
        <v>500</v>
      </c>
      <c r="C63555">
        <v>2.9040000000000001E-4</v>
      </c>
      <c r="D63555">
        <v>2.9030000000000001E-4</v>
      </c>
      <c r="E63555">
        <f>performanceData__25[[#This Row],[tickTime]]/performanceData__25[[#This Row],[frameTime]]*100</f>
        <v>99.965564738292017</v>
      </c>
      <c r="F63555">
        <v>7.6970000000000001E-4</v>
      </c>
      <c r="G63555">
        <v>3.3320000000000002E-4</v>
      </c>
      <c r="H63555">
        <f t="shared" ref="H63555:H63618" si="993">G63555/F63555*100</f>
        <v>43.289593348057686</v>
      </c>
    </row>
    <row r="63556" spans="1:8" x14ac:dyDescent="0.3">
      <c r="A63556">
        <v>63555</v>
      </c>
      <c r="B63556">
        <v>500</v>
      </c>
      <c r="C63556">
        <v>2.9109999999999997E-4</v>
      </c>
      <c r="D63556">
        <v>2.9090000000000002E-4</v>
      </c>
      <c r="E63556">
        <f>performanceData__25[[#This Row],[tickTime]]/performanceData__25[[#This Row],[frameTime]]*100</f>
        <v>99.931295087598784</v>
      </c>
      <c r="F63556">
        <v>7.3209999999999996E-4</v>
      </c>
      <c r="G63556">
        <v>3.2739999999999999E-4</v>
      </c>
      <c r="H63556">
        <f t="shared" si="993"/>
        <v>44.720666575604426</v>
      </c>
    </row>
    <row r="63557" spans="1:8" x14ac:dyDescent="0.3">
      <c r="A63557">
        <v>63556</v>
      </c>
      <c r="B63557">
        <v>500</v>
      </c>
      <c r="C63557">
        <v>2.901E-4</v>
      </c>
      <c r="D63557">
        <v>2.899E-4</v>
      </c>
      <c r="E63557">
        <f>performanceData__25[[#This Row],[tickTime]]/performanceData__25[[#This Row],[frameTime]]*100</f>
        <v>99.931058255773877</v>
      </c>
      <c r="F63557">
        <v>7.6659999999999999E-4</v>
      </c>
      <c r="G63557">
        <v>3.277E-4</v>
      </c>
      <c r="H63557">
        <f t="shared" si="993"/>
        <v>42.747195408296371</v>
      </c>
    </row>
    <row r="63558" spans="1:8" x14ac:dyDescent="0.3">
      <c r="A63558">
        <v>63557</v>
      </c>
      <c r="B63558">
        <v>500</v>
      </c>
      <c r="C63558">
        <v>2.9060000000000002E-4</v>
      </c>
      <c r="D63558">
        <v>2.9040000000000001E-4</v>
      </c>
      <c r="E63558">
        <f>performanceData__25[[#This Row],[tickTime]]/performanceData__25[[#This Row],[frameTime]]*100</f>
        <v>99.93117687543014</v>
      </c>
      <c r="F63558">
        <v>7.6320000000000001E-4</v>
      </c>
      <c r="G63558">
        <v>3.2709999999999998E-4</v>
      </c>
      <c r="H63558">
        <f t="shared" si="993"/>
        <v>42.859014675052407</v>
      </c>
    </row>
    <row r="63559" spans="1:8" x14ac:dyDescent="0.3">
      <c r="A63559">
        <v>63558</v>
      </c>
      <c r="B63559">
        <v>500</v>
      </c>
      <c r="C63559">
        <v>2.9060000000000002E-4</v>
      </c>
      <c r="D63559">
        <v>2.9040000000000001E-4</v>
      </c>
      <c r="E63559">
        <f>performanceData__25[[#This Row],[tickTime]]/performanceData__25[[#This Row],[frameTime]]*100</f>
        <v>99.93117687543014</v>
      </c>
      <c r="F63559">
        <v>7.6559999999999996E-4</v>
      </c>
      <c r="G63559">
        <v>3.2709999999999998E-4</v>
      </c>
      <c r="H63559">
        <f t="shared" si="993"/>
        <v>42.724660397074189</v>
      </c>
    </row>
    <row r="63560" spans="1:8" x14ac:dyDescent="0.3">
      <c r="A63560">
        <v>63559</v>
      </c>
      <c r="B63560">
        <v>500</v>
      </c>
      <c r="C63560">
        <v>2.9090000000000002E-4</v>
      </c>
      <c r="D63560">
        <v>2.9070000000000002E-4</v>
      </c>
      <c r="E63560">
        <f>performanceData__25[[#This Row],[tickTime]]/performanceData__25[[#This Row],[frameTime]]*100</f>
        <v>99.931247851495357</v>
      </c>
      <c r="F63560">
        <v>7.5929999999999997E-4</v>
      </c>
      <c r="G63560">
        <v>3.2620000000000001E-4</v>
      </c>
      <c r="H63560">
        <f t="shared" si="993"/>
        <v>42.960621625181091</v>
      </c>
    </row>
    <row r="63561" spans="1:8" x14ac:dyDescent="0.3">
      <c r="A63561">
        <v>63560</v>
      </c>
      <c r="B63561">
        <v>500</v>
      </c>
      <c r="C63561">
        <v>2.9040000000000001E-4</v>
      </c>
      <c r="D63561">
        <v>2.9030000000000001E-4</v>
      </c>
      <c r="E63561">
        <f>performanceData__25[[#This Row],[tickTime]]/performanceData__25[[#This Row],[frameTime]]*100</f>
        <v>99.965564738292017</v>
      </c>
      <c r="F63561">
        <v>7.7680000000000002E-4</v>
      </c>
      <c r="G63561">
        <v>3.2620000000000001E-4</v>
      </c>
      <c r="H63561">
        <f t="shared" si="993"/>
        <v>41.992790937178171</v>
      </c>
    </row>
    <row r="63562" spans="1:8" x14ac:dyDescent="0.3">
      <c r="A63562">
        <v>63561</v>
      </c>
      <c r="B63562">
        <v>500</v>
      </c>
      <c r="C63562">
        <v>2.9040000000000001E-4</v>
      </c>
      <c r="D63562">
        <v>2.9020000000000001E-4</v>
      </c>
      <c r="E63562">
        <f>performanceData__25[[#This Row],[tickTime]]/performanceData__25[[#This Row],[frameTime]]*100</f>
        <v>99.931129476584019</v>
      </c>
      <c r="F63562">
        <v>8.7069999999999997E-4</v>
      </c>
      <c r="G63562">
        <v>3.5560000000000002E-4</v>
      </c>
      <c r="H63562">
        <f t="shared" si="993"/>
        <v>40.840702882738036</v>
      </c>
    </row>
    <row r="63563" spans="1:8" x14ac:dyDescent="0.3">
      <c r="A63563">
        <v>63562</v>
      </c>
      <c r="B63563">
        <v>500</v>
      </c>
      <c r="C63563">
        <v>2.9060000000000002E-4</v>
      </c>
      <c r="D63563">
        <v>2.9040000000000001E-4</v>
      </c>
      <c r="E63563">
        <f>performanceData__25[[#This Row],[tickTime]]/performanceData__25[[#This Row],[frameTime]]*100</f>
        <v>99.93117687543014</v>
      </c>
      <c r="F63563">
        <v>1.0545000000000001E-3</v>
      </c>
      <c r="G63563">
        <v>3.3629999999999999E-4</v>
      </c>
      <c r="H63563">
        <f t="shared" si="993"/>
        <v>31.891891891891888</v>
      </c>
    </row>
    <row r="63564" spans="1:8" x14ac:dyDescent="0.3">
      <c r="A63564">
        <v>63563</v>
      </c>
      <c r="B63564">
        <v>500</v>
      </c>
      <c r="C63564">
        <v>2.9040000000000001E-4</v>
      </c>
      <c r="D63564">
        <v>2.9020000000000001E-4</v>
      </c>
      <c r="E63564">
        <f>performanceData__25[[#This Row],[tickTime]]/performanceData__25[[#This Row],[frameTime]]*100</f>
        <v>99.931129476584019</v>
      </c>
      <c r="F63564">
        <v>7.5120000000000004E-4</v>
      </c>
      <c r="G63564">
        <v>3.3090000000000002E-4</v>
      </c>
      <c r="H63564">
        <f t="shared" si="993"/>
        <v>44.049520766773163</v>
      </c>
    </row>
    <row r="63565" spans="1:8" x14ac:dyDescent="0.3">
      <c r="A63565">
        <v>63564</v>
      </c>
      <c r="B63565">
        <v>500</v>
      </c>
      <c r="C63565">
        <v>2.9109999999999997E-4</v>
      </c>
      <c r="D63565">
        <v>2.9090000000000002E-4</v>
      </c>
      <c r="E63565">
        <f>performanceData__25[[#This Row],[tickTime]]/performanceData__25[[#This Row],[frameTime]]*100</f>
        <v>99.931295087598784</v>
      </c>
      <c r="F63565">
        <v>7.5520000000000003E-4</v>
      </c>
      <c r="G63565">
        <v>3.3119999999999997E-4</v>
      </c>
      <c r="H63565">
        <f t="shared" si="993"/>
        <v>43.855932203389827</v>
      </c>
    </row>
    <row r="63566" spans="1:8" x14ac:dyDescent="0.3">
      <c r="A63566">
        <v>63565</v>
      </c>
      <c r="B63566">
        <v>500</v>
      </c>
      <c r="C63566">
        <v>2.8709999999999999E-4</v>
      </c>
      <c r="D63566">
        <v>2.8699999999999998E-4</v>
      </c>
      <c r="E63566">
        <f>performanceData__25[[#This Row],[tickTime]]/performanceData__25[[#This Row],[frameTime]]*100</f>
        <v>99.965168930686161</v>
      </c>
      <c r="F63566">
        <v>7.5829999999999995E-4</v>
      </c>
      <c r="G63566">
        <v>3.2840000000000001E-4</v>
      </c>
      <c r="H63566">
        <f t="shared" si="993"/>
        <v>43.307398127390215</v>
      </c>
    </row>
    <row r="63567" spans="1:8" x14ac:dyDescent="0.3">
      <c r="A63567">
        <v>63566</v>
      </c>
      <c r="B63567">
        <v>500</v>
      </c>
      <c r="C63567">
        <v>2.8390000000000002E-4</v>
      </c>
      <c r="D63567">
        <v>2.8370000000000001E-4</v>
      </c>
      <c r="E63567">
        <f>performanceData__25[[#This Row],[tickTime]]/performanceData__25[[#This Row],[frameTime]]*100</f>
        <v>99.929552659387113</v>
      </c>
      <c r="F63567">
        <v>7.6270000000000005E-4</v>
      </c>
      <c r="G63567">
        <v>3.277E-4</v>
      </c>
      <c r="H63567">
        <f t="shared" si="993"/>
        <v>42.965779467680605</v>
      </c>
    </row>
    <row r="63568" spans="1:8" x14ac:dyDescent="0.3">
      <c r="A63568">
        <v>63567</v>
      </c>
      <c r="B63568">
        <v>500</v>
      </c>
      <c r="C63568">
        <v>2.8400000000000002E-4</v>
      </c>
      <c r="D63568">
        <v>2.8380000000000001E-4</v>
      </c>
      <c r="E63568">
        <f>performanceData__25[[#This Row],[tickTime]]/performanceData__25[[#This Row],[frameTime]]*100</f>
        <v>99.929577464788736</v>
      </c>
      <c r="F63568">
        <v>7.6369999999999997E-4</v>
      </c>
      <c r="G63568">
        <v>3.2949999999999999E-4</v>
      </c>
      <c r="H63568">
        <f t="shared" si="993"/>
        <v>43.14521408930208</v>
      </c>
    </row>
    <row r="63569" spans="1:8" x14ac:dyDescent="0.3">
      <c r="A63569">
        <v>63568</v>
      </c>
      <c r="B63569">
        <v>500</v>
      </c>
      <c r="C63569">
        <v>2.8439999999999997E-4</v>
      </c>
      <c r="D63569">
        <v>2.8420000000000002E-4</v>
      </c>
      <c r="E63569">
        <f>performanceData__25[[#This Row],[tickTime]]/performanceData__25[[#This Row],[frameTime]]*100</f>
        <v>99.929676511955009</v>
      </c>
      <c r="F63569">
        <v>7.6570000000000002E-4</v>
      </c>
      <c r="G63569">
        <v>3.2850000000000002E-4</v>
      </c>
      <c r="H63569">
        <f t="shared" si="993"/>
        <v>42.901919811936793</v>
      </c>
    </row>
    <row r="63570" spans="1:8" x14ac:dyDescent="0.3">
      <c r="A63570">
        <v>63569</v>
      </c>
      <c r="B63570">
        <v>500</v>
      </c>
      <c r="C63570">
        <v>2.8390000000000002E-4</v>
      </c>
      <c r="D63570">
        <v>2.8370000000000001E-4</v>
      </c>
      <c r="E63570">
        <f>performanceData__25[[#This Row],[tickTime]]/performanceData__25[[#This Row],[frameTime]]*100</f>
        <v>99.929552659387113</v>
      </c>
      <c r="F63570">
        <v>8.4170000000000002E-4</v>
      </c>
      <c r="G63570">
        <v>3.3530000000000002E-4</v>
      </c>
      <c r="H63570">
        <f t="shared" si="993"/>
        <v>39.836046097184266</v>
      </c>
    </row>
    <row r="63571" spans="1:8" x14ac:dyDescent="0.3">
      <c r="A63571">
        <v>63570</v>
      </c>
      <c r="B63571">
        <v>500</v>
      </c>
      <c r="C63571">
        <v>2.8430000000000003E-4</v>
      </c>
      <c r="D63571">
        <v>2.8410000000000002E-4</v>
      </c>
      <c r="E63571">
        <f>performanceData__25[[#This Row],[tickTime]]/performanceData__25[[#This Row],[frameTime]]*100</f>
        <v>99.929651776292644</v>
      </c>
      <c r="F63571">
        <v>1.3837000000000001E-3</v>
      </c>
      <c r="G63571">
        <v>3.5930000000000001E-4</v>
      </c>
      <c r="H63571">
        <f t="shared" si="993"/>
        <v>25.966611259666113</v>
      </c>
    </row>
    <row r="63572" spans="1:8" x14ac:dyDescent="0.3">
      <c r="A63572">
        <v>63571</v>
      </c>
      <c r="B63572">
        <v>500</v>
      </c>
      <c r="C63572">
        <v>2.9020000000000001E-4</v>
      </c>
      <c r="D63572">
        <v>2.901E-4</v>
      </c>
      <c r="E63572">
        <f>performanceData__25[[#This Row],[tickTime]]/performanceData__25[[#This Row],[frameTime]]*100</f>
        <v>99.965541006202614</v>
      </c>
      <c r="F63572">
        <v>9.6759999999999999E-4</v>
      </c>
      <c r="G63572">
        <v>3.322E-4</v>
      </c>
      <c r="H63572">
        <f t="shared" si="993"/>
        <v>34.33236874741629</v>
      </c>
    </row>
    <row r="63573" spans="1:8" x14ac:dyDescent="0.3">
      <c r="A63573">
        <v>63572</v>
      </c>
      <c r="B63573">
        <v>500</v>
      </c>
      <c r="C63573">
        <v>2.9060000000000002E-4</v>
      </c>
      <c r="D63573">
        <v>2.9030000000000001E-4</v>
      </c>
      <c r="E63573">
        <f>performanceData__25[[#This Row],[tickTime]]/performanceData__25[[#This Row],[frameTime]]*100</f>
        <v>99.896765313145224</v>
      </c>
      <c r="F63573">
        <v>7.6000000000000004E-4</v>
      </c>
      <c r="G63573">
        <v>3.3320000000000002E-4</v>
      </c>
      <c r="H63573">
        <f t="shared" si="993"/>
        <v>43.84210526315789</v>
      </c>
    </row>
    <row r="63574" spans="1:8" x14ac:dyDescent="0.3">
      <c r="A63574">
        <v>63573</v>
      </c>
      <c r="B63574">
        <v>500</v>
      </c>
      <c r="C63574">
        <v>2.901E-4</v>
      </c>
      <c r="D63574">
        <v>2.899E-4</v>
      </c>
      <c r="E63574">
        <f>performanceData__25[[#This Row],[tickTime]]/performanceData__25[[#This Row],[frameTime]]*100</f>
        <v>99.931058255773877</v>
      </c>
      <c r="F63574">
        <v>7.6369999999999997E-4</v>
      </c>
      <c r="G63574">
        <v>3.3050000000000001E-4</v>
      </c>
      <c r="H63574">
        <f t="shared" si="993"/>
        <v>43.276155558465369</v>
      </c>
    </row>
    <row r="63575" spans="1:8" x14ac:dyDescent="0.3">
      <c r="A63575">
        <v>63574</v>
      </c>
      <c r="B63575">
        <v>500</v>
      </c>
      <c r="C63575">
        <v>2.9389999999999999E-4</v>
      </c>
      <c r="D63575">
        <v>2.9369999999999998E-4</v>
      </c>
      <c r="E63575">
        <f>performanceData__25[[#This Row],[tickTime]]/performanceData__25[[#This Row],[frameTime]]*100</f>
        <v>99.931949642735617</v>
      </c>
      <c r="F63575">
        <v>7.6020000000000005E-4</v>
      </c>
      <c r="G63575">
        <v>3.299E-4</v>
      </c>
      <c r="H63575">
        <f t="shared" si="993"/>
        <v>43.396474611944228</v>
      </c>
    </row>
    <row r="63576" spans="1:8" x14ac:dyDescent="0.3">
      <c r="A63576">
        <v>63575</v>
      </c>
      <c r="B63576">
        <v>500</v>
      </c>
      <c r="C63576">
        <v>2.9080000000000002E-4</v>
      </c>
      <c r="D63576">
        <v>2.9060000000000002E-4</v>
      </c>
      <c r="E63576">
        <f>performanceData__25[[#This Row],[tickTime]]/performanceData__25[[#This Row],[frameTime]]*100</f>
        <v>99.931224209078408</v>
      </c>
      <c r="F63576">
        <v>7.6420000000000004E-4</v>
      </c>
      <c r="G63576">
        <v>3.3169999999999999E-4</v>
      </c>
      <c r="H63576">
        <f t="shared" si="993"/>
        <v>43.404867835645113</v>
      </c>
    </row>
    <row r="63577" spans="1:8" x14ac:dyDescent="0.3">
      <c r="A63577">
        <v>63576</v>
      </c>
      <c r="B63577">
        <v>500</v>
      </c>
      <c r="C63577">
        <v>2.9050000000000001E-4</v>
      </c>
      <c r="D63577">
        <v>2.9030000000000001E-4</v>
      </c>
      <c r="E63577">
        <f>performanceData__25[[#This Row],[tickTime]]/performanceData__25[[#This Row],[frameTime]]*100</f>
        <v>99.93115318416524</v>
      </c>
      <c r="F63577">
        <v>7.6670000000000004E-4</v>
      </c>
      <c r="G63577">
        <v>3.2899999999999997E-4</v>
      </c>
      <c r="H63577">
        <f t="shared" si="993"/>
        <v>42.911177774879349</v>
      </c>
    </row>
    <row r="63578" spans="1:8" x14ac:dyDescent="0.3">
      <c r="A63578">
        <v>63577</v>
      </c>
      <c r="B63578">
        <v>500</v>
      </c>
      <c r="C63578">
        <v>2.9060000000000002E-4</v>
      </c>
      <c r="D63578">
        <v>2.9050000000000001E-4</v>
      </c>
      <c r="E63578">
        <f>performanceData__25[[#This Row],[tickTime]]/performanceData__25[[#This Row],[frameTime]]*100</f>
        <v>99.96558843771507</v>
      </c>
      <c r="F63578">
        <v>8.518E-4</v>
      </c>
      <c r="G63578">
        <v>3.5659999999999999E-4</v>
      </c>
      <c r="H63578">
        <f t="shared" si="993"/>
        <v>41.864287391406435</v>
      </c>
    </row>
    <row r="63579" spans="1:8" x14ac:dyDescent="0.3">
      <c r="A63579">
        <v>63578</v>
      </c>
      <c r="B63579">
        <v>500</v>
      </c>
      <c r="C63579">
        <v>2.9090000000000002E-4</v>
      </c>
      <c r="D63579">
        <v>2.9060000000000002E-4</v>
      </c>
      <c r="E63579">
        <f>performanceData__25[[#This Row],[tickTime]]/performanceData__25[[#This Row],[frameTime]]*100</f>
        <v>99.896871777243035</v>
      </c>
      <c r="F63579">
        <v>1.1988999999999999E-3</v>
      </c>
      <c r="G63579">
        <v>3.591E-4</v>
      </c>
      <c r="H63579">
        <f t="shared" si="993"/>
        <v>29.952456418383523</v>
      </c>
    </row>
    <row r="63580" spans="1:8" x14ac:dyDescent="0.3">
      <c r="A63580">
        <v>63579</v>
      </c>
      <c r="B63580">
        <v>500</v>
      </c>
      <c r="C63580">
        <v>2.9070000000000002E-4</v>
      </c>
      <c r="D63580">
        <v>2.9050000000000001E-4</v>
      </c>
      <c r="E63580">
        <f>performanceData__25[[#This Row],[tickTime]]/performanceData__25[[#This Row],[frameTime]]*100</f>
        <v>99.931200550395587</v>
      </c>
      <c r="F63580">
        <v>7.651E-4</v>
      </c>
      <c r="G63580">
        <v>3.3569999999999997E-4</v>
      </c>
      <c r="H63580">
        <f t="shared" si="993"/>
        <v>43.876617435629328</v>
      </c>
    </row>
    <row r="63581" spans="1:8" x14ac:dyDescent="0.3">
      <c r="A63581">
        <v>63580</v>
      </c>
      <c r="B63581">
        <v>500</v>
      </c>
      <c r="C63581">
        <v>2.9070000000000002E-4</v>
      </c>
      <c r="D63581">
        <v>2.9050000000000001E-4</v>
      </c>
      <c r="E63581">
        <f>performanceData__25[[#This Row],[tickTime]]/performanceData__25[[#This Row],[frameTime]]*100</f>
        <v>99.931200550395587</v>
      </c>
      <c r="F63581">
        <v>7.3769999999999999E-4</v>
      </c>
      <c r="G63581">
        <v>3.3040000000000001E-4</v>
      </c>
      <c r="H63581">
        <f t="shared" si="993"/>
        <v>44.787854141249831</v>
      </c>
    </row>
    <row r="63582" spans="1:8" x14ac:dyDescent="0.3">
      <c r="A63582">
        <v>63581</v>
      </c>
      <c r="B63582">
        <v>500</v>
      </c>
      <c r="C63582">
        <v>2.9589999999999998E-4</v>
      </c>
      <c r="D63582">
        <v>2.9569999999999998E-4</v>
      </c>
      <c r="E63582">
        <f>performanceData__25[[#This Row],[tickTime]]/performanceData__25[[#This Row],[frameTime]]*100</f>
        <v>99.932409597837108</v>
      </c>
      <c r="F63582">
        <v>7.559E-4</v>
      </c>
      <c r="G63582">
        <v>3.3040000000000001E-4</v>
      </c>
      <c r="H63582">
        <f t="shared" si="993"/>
        <v>43.709485381664244</v>
      </c>
    </row>
    <row r="63583" spans="1:8" x14ac:dyDescent="0.3">
      <c r="A63583">
        <v>63582</v>
      </c>
      <c r="B63583">
        <v>500</v>
      </c>
      <c r="C63583">
        <v>3.0479999999999998E-4</v>
      </c>
      <c r="D63583">
        <v>3.0039999999999998E-4</v>
      </c>
      <c r="E63583">
        <f>performanceData__25[[#This Row],[tickTime]]/performanceData__25[[#This Row],[frameTime]]*100</f>
        <v>98.556430446194227</v>
      </c>
      <c r="F63583">
        <v>7.6199999999999998E-4</v>
      </c>
      <c r="G63583">
        <v>3.3030000000000001E-4</v>
      </c>
      <c r="H63583">
        <f t="shared" si="993"/>
        <v>43.346456692913385</v>
      </c>
    </row>
    <row r="63584" spans="1:8" x14ac:dyDescent="0.3">
      <c r="A63584">
        <v>63583</v>
      </c>
      <c r="B63584">
        <v>500</v>
      </c>
      <c r="C63584">
        <v>2.9139999999999998E-4</v>
      </c>
      <c r="D63584">
        <v>2.9060000000000002E-4</v>
      </c>
      <c r="E63584">
        <f>performanceData__25[[#This Row],[tickTime]]/performanceData__25[[#This Row],[frameTime]]*100</f>
        <v>99.725463280713811</v>
      </c>
      <c r="F63584">
        <v>7.6389999999999997E-4</v>
      </c>
      <c r="G63584">
        <v>3.3129999999999998E-4</v>
      </c>
      <c r="H63584">
        <f t="shared" si="993"/>
        <v>43.36955098834926</v>
      </c>
    </row>
    <row r="63585" spans="1:8" x14ac:dyDescent="0.3">
      <c r="A63585">
        <v>63584</v>
      </c>
      <c r="B63585">
        <v>500</v>
      </c>
      <c r="C63585">
        <v>2.9100000000000003E-4</v>
      </c>
      <c r="D63585">
        <v>2.9080000000000002E-4</v>
      </c>
      <c r="E63585">
        <f>performanceData__25[[#This Row],[tickTime]]/performanceData__25[[#This Row],[frameTime]]*100</f>
        <v>99.93127147766323</v>
      </c>
      <c r="F63585">
        <v>7.626E-4</v>
      </c>
      <c r="G63585">
        <v>3.2929999999999998E-4</v>
      </c>
      <c r="H63585">
        <f t="shared" si="993"/>
        <v>43.181222134801992</v>
      </c>
    </row>
    <row r="63586" spans="1:8" x14ac:dyDescent="0.3">
      <c r="A63586">
        <v>63585</v>
      </c>
      <c r="B63586">
        <v>500</v>
      </c>
      <c r="C63586">
        <v>2.9100000000000003E-4</v>
      </c>
      <c r="D63586">
        <v>2.9080000000000002E-4</v>
      </c>
      <c r="E63586">
        <f>performanceData__25[[#This Row],[tickTime]]/performanceData__25[[#This Row],[frameTime]]*100</f>
        <v>99.93127147766323</v>
      </c>
      <c r="F63586">
        <v>7.7590000000000005E-4</v>
      </c>
      <c r="G63586">
        <v>3.2909999999999998E-4</v>
      </c>
      <c r="H63586">
        <f t="shared" si="993"/>
        <v>42.415259698414737</v>
      </c>
    </row>
    <row r="63587" spans="1:8" x14ac:dyDescent="0.3">
      <c r="A63587">
        <v>63586</v>
      </c>
      <c r="B63587">
        <v>500</v>
      </c>
      <c r="C63587">
        <v>2.9080000000000002E-4</v>
      </c>
      <c r="D63587">
        <v>2.9060000000000002E-4</v>
      </c>
      <c r="E63587">
        <f>performanceData__25[[#This Row],[tickTime]]/performanceData__25[[#This Row],[frameTime]]*100</f>
        <v>99.931224209078408</v>
      </c>
      <c r="F63587">
        <v>1.1776E-3</v>
      </c>
      <c r="G63587">
        <v>3.57E-4</v>
      </c>
      <c r="H63587">
        <f t="shared" si="993"/>
        <v>30.315896739130434</v>
      </c>
    </row>
    <row r="63588" spans="1:8" x14ac:dyDescent="0.3">
      <c r="A63588">
        <v>63587</v>
      </c>
      <c r="B63588">
        <v>500</v>
      </c>
      <c r="C63588">
        <v>2.9090000000000002E-4</v>
      </c>
      <c r="D63588">
        <v>2.9070000000000002E-4</v>
      </c>
      <c r="E63588">
        <f>performanceData__25[[#This Row],[tickTime]]/performanceData__25[[#This Row],[frameTime]]*100</f>
        <v>99.931247851495357</v>
      </c>
      <c r="F63588">
        <v>7.67E-4</v>
      </c>
      <c r="G63588">
        <v>3.3490000000000001E-4</v>
      </c>
      <c r="H63588">
        <f t="shared" si="993"/>
        <v>43.663624511082141</v>
      </c>
    </row>
    <row r="63589" spans="1:8" x14ac:dyDescent="0.3">
      <c r="A63589">
        <v>63588</v>
      </c>
      <c r="B63589">
        <v>500</v>
      </c>
      <c r="C63589">
        <v>2.9139999999999998E-4</v>
      </c>
      <c r="D63589">
        <v>2.9129999999999998E-4</v>
      </c>
      <c r="E63589">
        <f>performanceData__25[[#This Row],[tickTime]]/performanceData__25[[#This Row],[frameTime]]*100</f>
        <v>99.965682910089228</v>
      </c>
      <c r="F63589">
        <v>7.4870000000000004E-4</v>
      </c>
      <c r="G63589">
        <v>3.2850000000000002E-4</v>
      </c>
      <c r="H63589">
        <f t="shared" si="993"/>
        <v>43.876051823160147</v>
      </c>
    </row>
    <row r="63590" spans="1:8" x14ac:dyDescent="0.3">
      <c r="A63590">
        <v>63589</v>
      </c>
      <c r="B63590">
        <v>500</v>
      </c>
      <c r="C63590">
        <v>2.9090000000000002E-4</v>
      </c>
      <c r="D63590">
        <v>2.9070000000000002E-4</v>
      </c>
      <c r="E63590">
        <f>performanceData__25[[#This Row],[tickTime]]/performanceData__25[[#This Row],[frameTime]]*100</f>
        <v>99.931247851495357</v>
      </c>
      <c r="F63590">
        <v>8.1689999999999996E-4</v>
      </c>
      <c r="G63590">
        <v>3.8220000000000002E-4</v>
      </c>
      <c r="H63590">
        <f t="shared" si="993"/>
        <v>46.78663239074551</v>
      </c>
    </row>
    <row r="63591" spans="1:8" x14ac:dyDescent="0.3">
      <c r="A63591">
        <v>63590</v>
      </c>
      <c r="B63591">
        <v>500</v>
      </c>
      <c r="C63591">
        <v>2.9169999999999999E-4</v>
      </c>
      <c r="D63591">
        <v>2.9149999999999998E-4</v>
      </c>
      <c r="E63591">
        <f>performanceData__25[[#This Row],[tickTime]]/performanceData__25[[#This Row],[frameTime]]*100</f>
        <v>99.931436407267739</v>
      </c>
      <c r="F63591">
        <v>7.3559999999999999E-4</v>
      </c>
      <c r="G63591">
        <v>3.2509999999999999E-4</v>
      </c>
      <c r="H63591">
        <f t="shared" si="993"/>
        <v>44.195214790647093</v>
      </c>
    </row>
    <row r="63592" spans="1:8" x14ac:dyDescent="0.3">
      <c r="A63592">
        <v>63591</v>
      </c>
      <c r="B63592">
        <v>500</v>
      </c>
      <c r="C63592">
        <v>2.9109999999999997E-4</v>
      </c>
      <c r="D63592">
        <v>2.9090000000000002E-4</v>
      </c>
      <c r="E63592">
        <f>performanceData__25[[#This Row],[tickTime]]/performanceData__25[[#This Row],[frameTime]]*100</f>
        <v>99.931295087598784</v>
      </c>
      <c r="F63592">
        <v>7.6360000000000002E-4</v>
      </c>
      <c r="G63592">
        <v>3.2620000000000001E-4</v>
      </c>
      <c r="H63592">
        <f t="shared" si="993"/>
        <v>42.718700890518598</v>
      </c>
    </row>
    <row r="63593" spans="1:8" x14ac:dyDescent="0.3">
      <c r="A63593">
        <v>63592</v>
      </c>
      <c r="B63593">
        <v>500</v>
      </c>
      <c r="C63593">
        <v>2.9109999999999997E-4</v>
      </c>
      <c r="D63593">
        <v>2.9090000000000002E-4</v>
      </c>
      <c r="E63593">
        <f>performanceData__25[[#This Row],[tickTime]]/performanceData__25[[#This Row],[frameTime]]*100</f>
        <v>99.931295087598784</v>
      </c>
      <c r="F63593">
        <v>7.6869999999999998E-4</v>
      </c>
      <c r="G63593">
        <v>3.2620000000000001E-4</v>
      </c>
      <c r="H63593">
        <f t="shared" si="993"/>
        <v>42.435280343436979</v>
      </c>
    </row>
    <row r="63594" spans="1:8" x14ac:dyDescent="0.3">
      <c r="A63594">
        <v>63593</v>
      </c>
      <c r="B63594">
        <v>500</v>
      </c>
      <c r="C63594">
        <v>2.9109999999999997E-4</v>
      </c>
      <c r="D63594">
        <v>2.9100000000000003E-4</v>
      </c>
      <c r="E63594">
        <f>performanceData__25[[#This Row],[tickTime]]/performanceData__25[[#This Row],[frameTime]]*100</f>
        <v>99.965647543799392</v>
      </c>
      <c r="F63594">
        <v>7.5860000000000001E-4</v>
      </c>
      <c r="G63594">
        <v>3.2600000000000001E-4</v>
      </c>
      <c r="H63594">
        <f t="shared" si="993"/>
        <v>42.973899288162407</v>
      </c>
    </row>
    <row r="63595" spans="1:8" x14ac:dyDescent="0.3">
      <c r="A63595">
        <v>63594</v>
      </c>
      <c r="B63595">
        <v>500</v>
      </c>
      <c r="C63595">
        <v>2.9070000000000002E-4</v>
      </c>
      <c r="D63595">
        <v>2.9050000000000001E-4</v>
      </c>
      <c r="E63595">
        <f>performanceData__25[[#This Row],[tickTime]]/performanceData__25[[#This Row],[frameTime]]*100</f>
        <v>99.931200550395587</v>
      </c>
      <c r="F63595">
        <v>8.6740000000000005E-4</v>
      </c>
      <c r="G63595">
        <v>3.4749999999999999E-4</v>
      </c>
      <c r="H63595">
        <f t="shared" si="993"/>
        <v>40.062255014987315</v>
      </c>
    </row>
    <row r="63596" spans="1:8" x14ac:dyDescent="0.3">
      <c r="A63596">
        <v>63595</v>
      </c>
      <c r="B63596">
        <v>500</v>
      </c>
      <c r="C63596">
        <v>2.9100000000000003E-4</v>
      </c>
      <c r="D63596">
        <v>2.9080000000000002E-4</v>
      </c>
      <c r="E63596">
        <f>performanceData__25[[#This Row],[tickTime]]/performanceData__25[[#This Row],[frameTime]]*100</f>
        <v>99.93127147766323</v>
      </c>
      <c r="F63596">
        <v>1.3535999999999999E-3</v>
      </c>
      <c r="G63596">
        <v>3.6489999999999998E-4</v>
      </c>
      <c r="H63596">
        <f t="shared" si="993"/>
        <v>26.957742316784874</v>
      </c>
    </row>
    <row r="63597" spans="1:8" x14ac:dyDescent="0.3">
      <c r="A63597">
        <v>63596</v>
      </c>
      <c r="B63597">
        <v>500</v>
      </c>
      <c r="C63597">
        <v>2.9139999999999998E-4</v>
      </c>
      <c r="D63597">
        <v>2.9129999999999998E-4</v>
      </c>
      <c r="E63597">
        <f>performanceData__25[[#This Row],[tickTime]]/performanceData__25[[#This Row],[frameTime]]*100</f>
        <v>99.965682910089228</v>
      </c>
      <c r="F63597">
        <v>7.6889999999999999E-4</v>
      </c>
      <c r="G63597">
        <v>3.3369999999999998E-4</v>
      </c>
      <c r="H63597">
        <f t="shared" si="993"/>
        <v>43.399661854597475</v>
      </c>
    </row>
    <row r="63598" spans="1:8" x14ac:dyDescent="0.3">
      <c r="A63598">
        <v>63597</v>
      </c>
      <c r="B63598">
        <v>500</v>
      </c>
      <c r="C63598">
        <v>2.9050000000000001E-4</v>
      </c>
      <c r="D63598">
        <v>2.9030000000000001E-4</v>
      </c>
      <c r="E63598">
        <f>performanceData__25[[#This Row],[tickTime]]/performanceData__25[[#This Row],[frameTime]]*100</f>
        <v>99.93115318416524</v>
      </c>
      <c r="F63598">
        <v>7.3269999999999997E-4</v>
      </c>
      <c r="G63598">
        <v>3.301E-4</v>
      </c>
      <c r="H63598">
        <f t="shared" si="993"/>
        <v>45.052545380101002</v>
      </c>
    </row>
    <row r="63599" spans="1:8" x14ac:dyDescent="0.3">
      <c r="A63599">
        <v>63598</v>
      </c>
      <c r="B63599">
        <v>500</v>
      </c>
      <c r="C63599">
        <v>2.9070000000000002E-4</v>
      </c>
      <c r="D63599">
        <v>2.9040000000000001E-4</v>
      </c>
      <c r="E63599">
        <f>performanceData__25[[#This Row],[tickTime]]/performanceData__25[[#This Row],[frameTime]]*100</f>
        <v>99.896800825593388</v>
      </c>
      <c r="F63599">
        <v>7.6300000000000001E-4</v>
      </c>
      <c r="G63599">
        <v>3.2709999999999998E-4</v>
      </c>
      <c r="H63599">
        <f t="shared" si="993"/>
        <v>42.870249017038006</v>
      </c>
    </row>
    <row r="63600" spans="1:8" x14ac:dyDescent="0.3">
      <c r="A63600">
        <v>63599</v>
      </c>
      <c r="B63600">
        <v>500</v>
      </c>
      <c r="C63600">
        <v>2.9119999999999998E-4</v>
      </c>
      <c r="D63600">
        <v>2.9100000000000003E-4</v>
      </c>
      <c r="E63600">
        <f>performanceData__25[[#This Row],[tickTime]]/performanceData__25[[#This Row],[frameTime]]*100</f>
        <v>99.9313186813187</v>
      </c>
      <c r="F63600">
        <v>7.5650000000000001E-4</v>
      </c>
      <c r="G63600">
        <v>3.3E-4</v>
      </c>
      <c r="H63600">
        <f t="shared" si="993"/>
        <v>43.621943159286189</v>
      </c>
    </row>
    <row r="63601" spans="1:8" x14ac:dyDescent="0.3">
      <c r="A63601">
        <v>63600</v>
      </c>
      <c r="B63601">
        <v>500</v>
      </c>
      <c r="C63601">
        <v>2.9109999999999997E-4</v>
      </c>
      <c r="D63601">
        <v>2.9090000000000002E-4</v>
      </c>
      <c r="E63601">
        <f>performanceData__25[[#This Row],[tickTime]]/performanceData__25[[#This Row],[frameTime]]*100</f>
        <v>99.931295087598784</v>
      </c>
      <c r="F63601">
        <v>7.6469999999999999E-4</v>
      </c>
      <c r="G63601">
        <v>3.2909999999999998E-4</v>
      </c>
      <c r="H63601">
        <f t="shared" si="993"/>
        <v>43.036484896037656</v>
      </c>
    </row>
    <row r="63602" spans="1:8" x14ac:dyDescent="0.3">
      <c r="A63602">
        <v>63601</v>
      </c>
      <c r="B63602">
        <v>500</v>
      </c>
      <c r="C63602">
        <v>2.9100000000000003E-4</v>
      </c>
      <c r="D63602">
        <v>2.9090000000000002E-4</v>
      </c>
      <c r="E63602">
        <f>performanceData__25[[#This Row],[tickTime]]/performanceData__25[[#This Row],[frameTime]]*100</f>
        <v>99.965635738831622</v>
      </c>
      <c r="F63602">
        <v>7.6210000000000004E-4</v>
      </c>
      <c r="G63602">
        <v>3.279E-4</v>
      </c>
      <c r="H63602">
        <f t="shared" si="993"/>
        <v>43.025849626033327</v>
      </c>
    </row>
    <row r="63603" spans="1:8" x14ac:dyDescent="0.3">
      <c r="A63603">
        <v>63602</v>
      </c>
      <c r="B63603">
        <v>500</v>
      </c>
      <c r="C63603">
        <v>2.9129999999999998E-4</v>
      </c>
      <c r="D63603">
        <v>2.9100000000000003E-4</v>
      </c>
      <c r="E63603">
        <f>performanceData__25[[#This Row],[tickTime]]/performanceData__25[[#This Row],[frameTime]]*100</f>
        <v>99.897013388259552</v>
      </c>
      <c r="F63603">
        <v>8.231E-4</v>
      </c>
      <c r="G63603">
        <v>3.301E-4</v>
      </c>
      <c r="H63603">
        <f t="shared" si="993"/>
        <v>40.104483051877047</v>
      </c>
    </row>
    <row r="63604" spans="1:8" x14ac:dyDescent="0.3">
      <c r="A63604">
        <v>63603</v>
      </c>
      <c r="B63604">
        <v>500</v>
      </c>
      <c r="C63604">
        <v>2.9090000000000002E-4</v>
      </c>
      <c r="D63604">
        <v>2.9070000000000002E-4</v>
      </c>
      <c r="E63604">
        <f>performanceData__25[[#This Row],[tickTime]]/performanceData__25[[#This Row],[frameTime]]*100</f>
        <v>99.931247851495357</v>
      </c>
      <c r="F63604">
        <v>1.2453E-3</v>
      </c>
      <c r="G63604">
        <v>3.7189999999999999E-4</v>
      </c>
      <c r="H63604">
        <f t="shared" si="993"/>
        <v>29.864289729382477</v>
      </c>
    </row>
    <row r="63605" spans="1:8" x14ac:dyDescent="0.3">
      <c r="A63605">
        <v>63604</v>
      </c>
      <c r="B63605">
        <v>500</v>
      </c>
      <c r="C63605">
        <v>2.9080000000000002E-4</v>
      </c>
      <c r="D63605">
        <v>2.9060000000000002E-4</v>
      </c>
      <c r="E63605">
        <f>performanceData__25[[#This Row],[tickTime]]/performanceData__25[[#This Row],[frameTime]]*100</f>
        <v>99.931224209078408</v>
      </c>
      <c r="F63605">
        <v>7.6880000000000004E-4</v>
      </c>
      <c r="G63605">
        <v>3.3429999999999999E-4</v>
      </c>
      <c r="H63605">
        <f t="shared" si="993"/>
        <v>43.48335067637877</v>
      </c>
    </row>
    <row r="63606" spans="1:8" x14ac:dyDescent="0.3">
      <c r="A63606">
        <v>63605</v>
      </c>
      <c r="B63606">
        <v>500</v>
      </c>
      <c r="C63606">
        <v>2.9060000000000002E-4</v>
      </c>
      <c r="D63606">
        <v>2.9040000000000001E-4</v>
      </c>
      <c r="E63606">
        <f>performanceData__25[[#This Row],[tickTime]]/performanceData__25[[#This Row],[frameTime]]*100</f>
        <v>99.93117687543014</v>
      </c>
      <c r="F63606">
        <v>7.4560000000000002E-4</v>
      </c>
      <c r="G63606">
        <v>3.2959999999999999E-4</v>
      </c>
      <c r="H63606">
        <f t="shared" si="993"/>
        <v>44.206008583690988</v>
      </c>
    </row>
    <row r="63607" spans="1:8" x14ac:dyDescent="0.3">
      <c r="A63607">
        <v>63606</v>
      </c>
      <c r="B63607">
        <v>500</v>
      </c>
      <c r="C63607">
        <v>2.9090000000000002E-4</v>
      </c>
      <c r="D63607">
        <v>2.9070000000000002E-4</v>
      </c>
      <c r="E63607">
        <f>performanceData__25[[#This Row],[tickTime]]/performanceData__25[[#This Row],[frameTime]]*100</f>
        <v>99.931247851495357</v>
      </c>
      <c r="F63607">
        <v>7.4339999999999996E-4</v>
      </c>
      <c r="G63607">
        <v>3.2600000000000001E-4</v>
      </c>
      <c r="H63607">
        <f t="shared" si="993"/>
        <v>43.852569276298091</v>
      </c>
    </row>
    <row r="63608" spans="1:8" x14ac:dyDescent="0.3">
      <c r="A63608">
        <v>63607</v>
      </c>
      <c r="B63608">
        <v>500</v>
      </c>
      <c r="C63608">
        <v>2.9129999999999998E-4</v>
      </c>
      <c r="D63608">
        <v>2.9109999999999997E-4</v>
      </c>
      <c r="E63608">
        <f>performanceData__25[[#This Row],[tickTime]]/performanceData__25[[#This Row],[frameTime]]*100</f>
        <v>99.931342258839678</v>
      </c>
      <c r="F63608">
        <v>7.6139999999999997E-4</v>
      </c>
      <c r="G63608">
        <v>3.2850000000000002E-4</v>
      </c>
      <c r="H63608">
        <f t="shared" si="993"/>
        <v>43.144208037825059</v>
      </c>
    </row>
    <row r="63609" spans="1:8" x14ac:dyDescent="0.3">
      <c r="A63609">
        <v>63608</v>
      </c>
      <c r="B63609">
        <v>500</v>
      </c>
      <c r="C63609">
        <v>2.9080000000000002E-4</v>
      </c>
      <c r="D63609">
        <v>2.9070000000000002E-4</v>
      </c>
      <c r="E63609">
        <f>performanceData__25[[#This Row],[tickTime]]/performanceData__25[[#This Row],[frameTime]]*100</f>
        <v>99.965612104539204</v>
      </c>
      <c r="F63609">
        <v>8.853E-4</v>
      </c>
      <c r="G63609">
        <v>3.614E-4</v>
      </c>
      <c r="H63609">
        <f t="shared" si="993"/>
        <v>40.822320117474305</v>
      </c>
    </row>
    <row r="63610" spans="1:8" x14ac:dyDescent="0.3">
      <c r="A63610">
        <v>63609</v>
      </c>
      <c r="B63610">
        <v>500</v>
      </c>
      <c r="C63610">
        <v>2.9060000000000002E-4</v>
      </c>
      <c r="D63610">
        <v>2.9040000000000001E-4</v>
      </c>
      <c r="E63610">
        <f>performanceData__25[[#This Row],[tickTime]]/performanceData__25[[#This Row],[frameTime]]*100</f>
        <v>99.93117687543014</v>
      </c>
      <c r="F63610">
        <v>7.6469999999999999E-4</v>
      </c>
      <c r="G63610">
        <v>3.2959999999999999E-4</v>
      </c>
      <c r="H63610">
        <f t="shared" si="993"/>
        <v>43.101870014384723</v>
      </c>
    </row>
    <row r="63611" spans="1:8" x14ac:dyDescent="0.3">
      <c r="A63611">
        <v>63610</v>
      </c>
      <c r="B63611">
        <v>500</v>
      </c>
      <c r="C63611">
        <v>2.9100000000000003E-4</v>
      </c>
      <c r="D63611">
        <v>2.9090000000000002E-4</v>
      </c>
      <c r="E63611">
        <f>performanceData__25[[#This Row],[tickTime]]/performanceData__25[[#This Row],[frameTime]]*100</f>
        <v>99.965635738831622</v>
      </c>
      <c r="F63611">
        <v>7.7490000000000002E-4</v>
      </c>
      <c r="G63611">
        <v>3.2919999999999998E-4</v>
      </c>
      <c r="H63611">
        <f t="shared" si="993"/>
        <v>42.482901019486377</v>
      </c>
    </row>
    <row r="63612" spans="1:8" x14ac:dyDescent="0.3">
      <c r="A63612">
        <v>63611</v>
      </c>
      <c r="B63612">
        <v>500</v>
      </c>
      <c r="C63612">
        <v>2.9070000000000002E-4</v>
      </c>
      <c r="D63612">
        <v>2.9040000000000001E-4</v>
      </c>
      <c r="E63612">
        <f>performanceData__25[[#This Row],[tickTime]]/performanceData__25[[#This Row],[frameTime]]*100</f>
        <v>99.896800825593388</v>
      </c>
      <c r="F63612">
        <v>1.2351E-3</v>
      </c>
      <c r="G63612">
        <v>3.5159999999999998E-4</v>
      </c>
      <c r="H63612">
        <f t="shared" si="993"/>
        <v>28.467330580519796</v>
      </c>
    </row>
    <row r="63613" spans="1:8" x14ac:dyDescent="0.3">
      <c r="A63613">
        <v>63612</v>
      </c>
      <c r="B63613">
        <v>500</v>
      </c>
      <c r="C63613">
        <v>2.9080000000000002E-4</v>
      </c>
      <c r="D63613">
        <v>2.9060000000000002E-4</v>
      </c>
      <c r="E63613">
        <f>performanceData__25[[#This Row],[tickTime]]/performanceData__25[[#This Row],[frameTime]]*100</f>
        <v>99.931224209078408</v>
      </c>
      <c r="F63613">
        <v>7.7450000000000001E-4</v>
      </c>
      <c r="G63613">
        <v>3.3349999999999997E-4</v>
      </c>
      <c r="H63613">
        <f t="shared" si="993"/>
        <v>43.060038734667522</v>
      </c>
    </row>
    <row r="63614" spans="1:8" x14ac:dyDescent="0.3">
      <c r="A63614">
        <v>63613</v>
      </c>
      <c r="B63614">
        <v>500</v>
      </c>
      <c r="C63614">
        <v>2.9080000000000002E-4</v>
      </c>
      <c r="D63614">
        <v>2.9050000000000001E-4</v>
      </c>
      <c r="E63614">
        <f>performanceData__25[[#This Row],[tickTime]]/performanceData__25[[#This Row],[frameTime]]*100</f>
        <v>99.896836313617612</v>
      </c>
      <c r="F63614">
        <v>7.3180000000000001E-4</v>
      </c>
      <c r="G63614">
        <v>3.2890000000000003E-4</v>
      </c>
      <c r="H63614">
        <f t="shared" si="993"/>
        <v>44.943973763323314</v>
      </c>
    </row>
    <row r="63615" spans="1:8" x14ac:dyDescent="0.3">
      <c r="A63615">
        <v>63614</v>
      </c>
      <c r="B63615">
        <v>500</v>
      </c>
      <c r="C63615">
        <v>2.9030000000000001E-4</v>
      </c>
      <c r="D63615">
        <v>2.901E-4</v>
      </c>
      <c r="E63615">
        <f>performanceData__25[[#This Row],[tickTime]]/performanceData__25[[#This Row],[frameTime]]*100</f>
        <v>99.931105752669652</v>
      </c>
      <c r="F63615">
        <v>7.4140000000000002E-4</v>
      </c>
      <c r="G63615">
        <v>3.277E-4</v>
      </c>
      <c r="H63615">
        <f t="shared" si="993"/>
        <v>44.200161855948203</v>
      </c>
    </row>
    <row r="63616" spans="1:8" x14ac:dyDescent="0.3">
      <c r="A63616">
        <v>63615</v>
      </c>
      <c r="B63616">
        <v>500</v>
      </c>
      <c r="C63616">
        <v>2.9100000000000003E-4</v>
      </c>
      <c r="D63616">
        <v>2.9080000000000002E-4</v>
      </c>
      <c r="E63616">
        <f>performanceData__25[[#This Row],[tickTime]]/performanceData__25[[#This Row],[frameTime]]*100</f>
        <v>99.93127147766323</v>
      </c>
      <c r="F63616">
        <v>7.6059999999999995E-4</v>
      </c>
      <c r="G63616">
        <v>3.2699999999999998E-4</v>
      </c>
      <c r="H63616">
        <f t="shared" si="993"/>
        <v>42.992374441230609</v>
      </c>
    </row>
    <row r="63617" spans="1:8" x14ac:dyDescent="0.3">
      <c r="A63617">
        <v>63616</v>
      </c>
      <c r="B63617">
        <v>500</v>
      </c>
      <c r="C63617">
        <v>2.9050000000000001E-4</v>
      </c>
      <c r="D63617">
        <v>2.9030000000000001E-4</v>
      </c>
      <c r="E63617">
        <f>performanceData__25[[#This Row],[tickTime]]/performanceData__25[[#This Row],[frameTime]]*100</f>
        <v>99.93115318416524</v>
      </c>
      <c r="F63617">
        <v>7.6619999999999998E-4</v>
      </c>
      <c r="G63617">
        <v>3.2759999999999999E-4</v>
      </c>
      <c r="H63617">
        <f t="shared" si="993"/>
        <v>42.756460454189508</v>
      </c>
    </row>
    <row r="63618" spans="1:8" x14ac:dyDescent="0.3">
      <c r="A63618">
        <v>63617</v>
      </c>
      <c r="B63618">
        <v>500</v>
      </c>
      <c r="C63618">
        <v>2.8449999999999998E-4</v>
      </c>
      <c r="D63618">
        <v>2.8430000000000003E-4</v>
      </c>
      <c r="E63618">
        <f>performanceData__25[[#This Row],[tickTime]]/performanceData__25[[#This Row],[frameTime]]*100</f>
        <v>99.929701230228488</v>
      </c>
      <c r="F63618">
        <v>7.6110000000000001E-4</v>
      </c>
      <c r="G63618">
        <v>3.2949999999999999E-4</v>
      </c>
      <c r="H63618">
        <f t="shared" si="993"/>
        <v>43.292602811719874</v>
      </c>
    </row>
    <row r="63619" spans="1:8" x14ac:dyDescent="0.3">
      <c r="A63619">
        <v>63618</v>
      </c>
      <c r="B63619">
        <v>500</v>
      </c>
      <c r="C63619">
        <v>2.8410000000000002E-4</v>
      </c>
      <c r="D63619">
        <v>2.8390000000000002E-4</v>
      </c>
      <c r="E63619">
        <f>performanceData__25[[#This Row],[tickTime]]/performanceData__25[[#This Row],[frameTime]]*100</f>
        <v>99.929602252727918</v>
      </c>
      <c r="F63619">
        <v>7.6820000000000002E-4</v>
      </c>
      <c r="G63619">
        <v>3.2709999999999998E-4</v>
      </c>
      <c r="H63619">
        <f t="shared" ref="H63619:H63682" si="994">G63619/F63619*100</f>
        <v>42.580057276750843</v>
      </c>
    </row>
    <row r="63620" spans="1:8" x14ac:dyDescent="0.3">
      <c r="A63620">
        <v>63619</v>
      </c>
      <c r="B63620">
        <v>500</v>
      </c>
      <c r="C63620">
        <v>2.8929999999999998E-4</v>
      </c>
      <c r="D63620">
        <v>2.8909999999999998E-4</v>
      </c>
      <c r="E63620">
        <f>performanceData__25[[#This Row],[tickTime]]/performanceData__25[[#This Row],[frameTime]]*100</f>
        <v>99.930867611475975</v>
      </c>
      <c r="F63620">
        <v>8.3750000000000003E-4</v>
      </c>
      <c r="G63620">
        <v>3.523E-4</v>
      </c>
      <c r="H63620">
        <f t="shared" si="994"/>
        <v>42.065671641791042</v>
      </c>
    </row>
    <row r="63621" spans="1:8" x14ac:dyDescent="0.3">
      <c r="A63621">
        <v>63620</v>
      </c>
      <c r="B63621">
        <v>500</v>
      </c>
      <c r="C63621">
        <v>2.9139999999999998E-4</v>
      </c>
      <c r="D63621">
        <v>2.9129999999999998E-4</v>
      </c>
      <c r="E63621">
        <f>performanceData__25[[#This Row],[tickTime]]/performanceData__25[[#This Row],[frameTime]]*100</f>
        <v>99.965682910089228</v>
      </c>
      <c r="F63621">
        <v>1.1653E-3</v>
      </c>
      <c r="G63621">
        <v>3.637E-4</v>
      </c>
      <c r="H63621">
        <f t="shared" si="994"/>
        <v>31.210846992190856</v>
      </c>
    </row>
    <row r="63622" spans="1:8" x14ac:dyDescent="0.3">
      <c r="A63622">
        <v>63621</v>
      </c>
      <c r="B63622">
        <v>500</v>
      </c>
      <c r="C63622">
        <v>2.9189999999999999E-4</v>
      </c>
      <c r="D63622">
        <v>2.9169999999999999E-4</v>
      </c>
      <c r="E63622">
        <f>performanceData__25[[#This Row],[tickTime]]/performanceData__25[[#This Row],[frameTime]]*100</f>
        <v>99.931483384720792</v>
      </c>
      <c r="F63622">
        <v>7.6690000000000005E-4</v>
      </c>
      <c r="G63622">
        <v>3.3369999999999998E-4</v>
      </c>
      <c r="H63622">
        <f t="shared" si="994"/>
        <v>43.512843917068707</v>
      </c>
    </row>
    <row r="63623" spans="1:8" x14ac:dyDescent="0.3">
      <c r="A63623">
        <v>63622</v>
      </c>
      <c r="B63623">
        <v>500</v>
      </c>
      <c r="C63623">
        <v>2.9109999999999997E-4</v>
      </c>
      <c r="D63623">
        <v>2.9100000000000003E-4</v>
      </c>
      <c r="E63623">
        <f>performanceData__25[[#This Row],[tickTime]]/performanceData__25[[#This Row],[frameTime]]*100</f>
        <v>99.965647543799392</v>
      </c>
      <c r="F63623">
        <v>7.4310000000000001E-4</v>
      </c>
      <c r="G63623">
        <v>3.3280000000000001E-4</v>
      </c>
      <c r="H63623">
        <f t="shared" si="994"/>
        <v>44.785358632754679</v>
      </c>
    </row>
    <row r="63624" spans="1:8" x14ac:dyDescent="0.3">
      <c r="A63624">
        <v>63623</v>
      </c>
      <c r="B63624">
        <v>500</v>
      </c>
      <c r="C63624">
        <v>2.9139999999999998E-4</v>
      </c>
      <c r="D63624">
        <v>2.9109999999999997E-4</v>
      </c>
      <c r="E63624">
        <f>performanceData__25[[#This Row],[tickTime]]/performanceData__25[[#This Row],[frameTime]]*100</f>
        <v>99.89704873026767</v>
      </c>
      <c r="F63624">
        <v>7.4399999999999998E-4</v>
      </c>
      <c r="G63624">
        <v>3.2860000000000002E-4</v>
      </c>
      <c r="H63624">
        <f t="shared" si="994"/>
        <v>44.166666666666671</v>
      </c>
    </row>
    <row r="63625" spans="1:8" x14ac:dyDescent="0.3">
      <c r="A63625">
        <v>63624</v>
      </c>
      <c r="B63625">
        <v>500</v>
      </c>
      <c r="C63625">
        <v>2.9040000000000001E-4</v>
      </c>
      <c r="D63625">
        <v>2.9030000000000001E-4</v>
      </c>
      <c r="E63625">
        <f>performanceData__25[[#This Row],[tickTime]]/performanceData__25[[#This Row],[frameTime]]*100</f>
        <v>99.965564738292017</v>
      </c>
      <c r="F63625">
        <v>7.6650000000000004E-4</v>
      </c>
      <c r="G63625">
        <v>3.3080000000000002E-4</v>
      </c>
      <c r="H63625">
        <f t="shared" si="994"/>
        <v>43.157208088714938</v>
      </c>
    </row>
    <row r="63626" spans="1:8" x14ac:dyDescent="0.3">
      <c r="A63626">
        <v>63625</v>
      </c>
      <c r="B63626">
        <v>500</v>
      </c>
      <c r="C63626">
        <v>2.9119999999999998E-4</v>
      </c>
      <c r="D63626">
        <v>2.9100000000000003E-4</v>
      </c>
      <c r="E63626">
        <f>performanceData__25[[#This Row],[tickTime]]/performanceData__25[[#This Row],[frameTime]]*100</f>
        <v>99.9313186813187</v>
      </c>
      <c r="F63626">
        <v>7.5779999999999999E-4</v>
      </c>
      <c r="G63626">
        <v>3.2759999999999999E-4</v>
      </c>
      <c r="H63626">
        <f t="shared" si="994"/>
        <v>43.230403800475059</v>
      </c>
    </row>
    <row r="63627" spans="1:8" x14ac:dyDescent="0.3">
      <c r="A63627">
        <v>63626</v>
      </c>
      <c r="B63627">
        <v>500</v>
      </c>
      <c r="C63627">
        <v>2.8600000000000001E-4</v>
      </c>
      <c r="D63627">
        <v>2.8590000000000001E-4</v>
      </c>
      <c r="E63627">
        <f>performanceData__25[[#This Row],[tickTime]]/performanceData__25[[#This Row],[frameTime]]*100</f>
        <v>99.96503496503496</v>
      </c>
      <c r="F63627">
        <v>7.6349999999999996E-4</v>
      </c>
      <c r="G63627">
        <v>3.2699999999999998E-4</v>
      </c>
      <c r="H63627">
        <f t="shared" si="994"/>
        <v>42.829076620825148</v>
      </c>
    </row>
    <row r="63628" spans="1:8" x14ac:dyDescent="0.3">
      <c r="A63628">
        <v>63627</v>
      </c>
      <c r="B63628">
        <v>500</v>
      </c>
      <c r="C63628">
        <v>2.8449999999999998E-4</v>
      </c>
      <c r="D63628">
        <v>2.8430000000000003E-4</v>
      </c>
      <c r="E63628">
        <f>performanceData__25[[#This Row],[tickTime]]/performanceData__25[[#This Row],[frameTime]]*100</f>
        <v>99.929701230228488</v>
      </c>
      <c r="F63628">
        <v>8.6399999999999997E-4</v>
      </c>
      <c r="G63628">
        <v>3.7100000000000002E-4</v>
      </c>
      <c r="H63628">
        <f t="shared" si="994"/>
        <v>42.939814814814817</v>
      </c>
    </row>
    <row r="63629" spans="1:8" x14ac:dyDescent="0.3">
      <c r="A63629">
        <v>63628</v>
      </c>
      <c r="B63629">
        <v>500</v>
      </c>
      <c r="C63629">
        <v>2.8430000000000003E-4</v>
      </c>
      <c r="D63629">
        <v>2.8410000000000002E-4</v>
      </c>
      <c r="E63629">
        <f>performanceData__25[[#This Row],[tickTime]]/performanceData__25[[#This Row],[frameTime]]*100</f>
        <v>99.929651776292644</v>
      </c>
      <c r="F63629">
        <v>1.1329000000000001E-3</v>
      </c>
      <c r="G63629">
        <v>3.5100000000000002E-4</v>
      </c>
      <c r="H63629">
        <f t="shared" si="994"/>
        <v>30.982434460234799</v>
      </c>
    </row>
    <row r="63630" spans="1:8" x14ac:dyDescent="0.3">
      <c r="A63630">
        <v>63629</v>
      </c>
      <c r="B63630">
        <v>500</v>
      </c>
      <c r="C63630">
        <v>2.8380000000000001E-4</v>
      </c>
      <c r="D63630">
        <v>2.8360000000000001E-4</v>
      </c>
      <c r="E63630">
        <f>performanceData__25[[#This Row],[tickTime]]/performanceData__25[[#This Row],[frameTime]]*100</f>
        <v>99.92952783650459</v>
      </c>
      <c r="F63630">
        <v>7.7479999999999997E-4</v>
      </c>
      <c r="G63630">
        <v>3.3520000000000002E-4</v>
      </c>
      <c r="H63630">
        <f t="shared" si="994"/>
        <v>43.262777490965412</v>
      </c>
    </row>
    <row r="63631" spans="1:8" x14ac:dyDescent="0.3">
      <c r="A63631">
        <v>63630</v>
      </c>
      <c r="B63631">
        <v>500</v>
      </c>
      <c r="C63631">
        <v>2.8709999999999999E-4</v>
      </c>
      <c r="D63631">
        <v>2.8699999999999998E-4</v>
      </c>
      <c r="E63631">
        <f>performanceData__25[[#This Row],[tickTime]]/performanceData__25[[#This Row],[frameTime]]*100</f>
        <v>99.965168930686161</v>
      </c>
      <c r="F63631">
        <v>7.4410000000000003E-4</v>
      </c>
      <c r="G63631">
        <v>3.2850000000000002E-4</v>
      </c>
      <c r="H63631">
        <f t="shared" si="994"/>
        <v>44.147292030641047</v>
      </c>
    </row>
    <row r="63632" spans="1:8" x14ac:dyDescent="0.3">
      <c r="A63632">
        <v>63631</v>
      </c>
      <c r="B63632">
        <v>500</v>
      </c>
      <c r="C63632">
        <v>2.9040000000000001E-4</v>
      </c>
      <c r="D63632">
        <v>2.9030000000000001E-4</v>
      </c>
      <c r="E63632">
        <f>performanceData__25[[#This Row],[tickTime]]/performanceData__25[[#This Row],[frameTime]]*100</f>
        <v>99.965564738292017</v>
      </c>
      <c r="F63632">
        <v>7.5699999999999997E-4</v>
      </c>
      <c r="G63632">
        <v>3.2880000000000002E-4</v>
      </c>
      <c r="H63632">
        <f t="shared" si="994"/>
        <v>43.434610303830915</v>
      </c>
    </row>
    <row r="63633" spans="1:8" x14ac:dyDescent="0.3">
      <c r="A63633">
        <v>63632</v>
      </c>
      <c r="B63633">
        <v>500</v>
      </c>
      <c r="C63633">
        <v>2.9119999999999998E-4</v>
      </c>
      <c r="D63633">
        <v>2.9090000000000002E-4</v>
      </c>
      <c r="E63633">
        <f>performanceData__25[[#This Row],[tickTime]]/performanceData__25[[#This Row],[frameTime]]*100</f>
        <v>99.896978021978029</v>
      </c>
      <c r="F63633">
        <v>7.6420000000000004E-4</v>
      </c>
      <c r="G63633">
        <v>3.279E-4</v>
      </c>
      <c r="H63633">
        <f t="shared" si="994"/>
        <v>42.907615807380267</v>
      </c>
    </row>
    <row r="63634" spans="1:8" x14ac:dyDescent="0.3">
      <c r="A63634">
        <v>63633</v>
      </c>
      <c r="B63634">
        <v>500</v>
      </c>
      <c r="C63634">
        <v>2.9119999999999998E-4</v>
      </c>
      <c r="D63634">
        <v>2.9090000000000002E-4</v>
      </c>
      <c r="E63634">
        <f>performanceData__25[[#This Row],[tickTime]]/performanceData__25[[#This Row],[frameTime]]*100</f>
        <v>99.896978021978029</v>
      </c>
      <c r="F63634">
        <v>7.6199999999999998E-4</v>
      </c>
      <c r="G63634">
        <v>3.2860000000000002E-4</v>
      </c>
      <c r="H63634">
        <f t="shared" si="994"/>
        <v>43.123359580052494</v>
      </c>
    </row>
    <row r="63635" spans="1:8" x14ac:dyDescent="0.3">
      <c r="A63635">
        <v>63634</v>
      </c>
      <c r="B63635">
        <v>500</v>
      </c>
      <c r="C63635">
        <v>2.9070000000000002E-4</v>
      </c>
      <c r="D63635">
        <v>2.9060000000000002E-4</v>
      </c>
      <c r="E63635">
        <f>performanceData__25[[#This Row],[tickTime]]/performanceData__25[[#This Row],[frameTime]]*100</f>
        <v>99.965600275197801</v>
      </c>
      <c r="F63635">
        <v>7.6530000000000001E-4</v>
      </c>
      <c r="G63635">
        <v>3.2709999999999998E-4</v>
      </c>
      <c r="H63635">
        <f t="shared" si="994"/>
        <v>42.741408597935447</v>
      </c>
    </row>
    <row r="63636" spans="1:8" x14ac:dyDescent="0.3">
      <c r="A63636">
        <v>63635</v>
      </c>
      <c r="B63636">
        <v>500</v>
      </c>
      <c r="C63636">
        <v>2.988E-4</v>
      </c>
      <c r="D63636">
        <v>2.9859999999999999E-4</v>
      </c>
      <c r="E63636">
        <f>performanceData__25[[#This Row],[tickTime]]/performanceData__25[[#This Row],[frameTime]]*100</f>
        <v>99.933065595716201</v>
      </c>
      <c r="F63636">
        <v>7.5900000000000002E-4</v>
      </c>
      <c r="G63636">
        <v>3.278E-4</v>
      </c>
      <c r="H63636">
        <f t="shared" si="994"/>
        <v>43.188405797101446</v>
      </c>
    </row>
    <row r="63637" spans="1:8" x14ac:dyDescent="0.3">
      <c r="A63637">
        <v>63636</v>
      </c>
      <c r="B63637">
        <v>500</v>
      </c>
      <c r="C63637">
        <v>2.9999999999999997E-4</v>
      </c>
      <c r="D63637">
        <v>2.9980000000000002E-4</v>
      </c>
      <c r="E63637">
        <f>performanceData__25[[#This Row],[tickTime]]/performanceData__25[[#This Row],[frameTime]]*100</f>
        <v>99.933333333333351</v>
      </c>
      <c r="F63637">
        <v>8.5400000000000005E-4</v>
      </c>
      <c r="G63637">
        <v>3.5110000000000002E-4</v>
      </c>
      <c r="H63637">
        <f t="shared" si="994"/>
        <v>41.112412177985945</v>
      </c>
    </row>
    <row r="63638" spans="1:8" x14ac:dyDescent="0.3">
      <c r="A63638">
        <v>63637</v>
      </c>
      <c r="B63638">
        <v>500</v>
      </c>
      <c r="C63638">
        <v>2.9179999999999999E-4</v>
      </c>
      <c r="D63638">
        <v>2.9159999999999999E-4</v>
      </c>
      <c r="E63638">
        <f>performanceData__25[[#This Row],[tickTime]]/performanceData__25[[#This Row],[frameTime]]*100</f>
        <v>99.931459904043862</v>
      </c>
      <c r="F63638">
        <v>1.1743999999999999E-3</v>
      </c>
      <c r="G63638">
        <v>3.746E-4</v>
      </c>
      <c r="H63638">
        <f t="shared" si="994"/>
        <v>31.89713896457766</v>
      </c>
    </row>
    <row r="63639" spans="1:8" x14ac:dyDescent="0.3">
      <c r="A63639">
        <v>63638</v>
      </c>
      <c r="B63639">
        <v>500</v>
      </c>
      <c r="C63639">
        <v>2.9139999999999998E-4</v>
      </c>
      <c r="D63639">
        <v>2.9119999999999998E-4</v>
      </c>
      <c r="E63639">
        <f>performanceData__25[[#This Row],[tickTime]]/performanceData__25[[#This Row],[frameTime]]*100</f>
        <v>99.931365820178456</v>
      </c>
      <c r="F63639">
        <v>7.6090000000000001E-4</v>
      </c>
      <c r="G63639">
        <v>3.3330000000000002E-4</v>
      </c>
      <c r="H63639">
        <f t="shared" si="994"/>
        <v>43.803390721513999</v>
      </c>
    </row>
    <row r="63640" spans="1:8" x14ac:dyDescent="0.3">
      <c r="A63640">
        <v>63639</v>
      </c>
      <c r="B63640">
        <v>500</v>
      </c>
      <c r="C63640">
        <v>2.9090000000000002E-4</v>
      </c>
      <c r="D63640">
        <v>2.9070000000000002E-4</v>
      </c>
      <c r="E63640">
        <f>performanceData__25[[#This Row],[tickTime]]/performanceData__25[[#This Row],[frameTime]]*100</f>
        <v>99.931247851495357</v>
      </c>
      <c r="F63640">
        <v>7.3539999999999999E-4</v>
      </c>
      <c r="G63640">
        <v>3.2909999999999998E-4</v>
      </c>
      <c r="H63640">
        <f t="shared" si="994"/>
        <v>44.751155833559963</v>
      </c>
    </row>
    <row r="63641" spans="1:8" x14ac:dyDescent="0.3">
      <c r="A63641">
        <v>63640</v>
      </c>
      <c r="B63641">
        <v>500</v>
      </c>
      <c r="C63641">
        <v>2.9139999999999998E-4</v>
      </c>
      <c r="D63641">
        <v>2.9119999999999998E-4</v>
      </c>
      <c r="E63641">
        <f>performanceData__25[[#This Row],[tickTime]]/performanceData__25[[#This Row],[frameTime]]*100</f>
        <v>99.931365820178456</v>
      </c>
      <c r="F63641">
        <v>7.7019999999999996E-4</v>
      </c>
      <c r="G63641">
        <v>3.2880000000000002E-4</v>
      </c>
      <c r="H63641">
        <f t="shared" si="994"/>
        <v>42.690210334977934</v>
      </c>
    </row>
    <row r="63642" spans="1:8" x14ac:dyDescent="0.3">
      <c r="A63642">
        <v>63641</v>
      </c>
      <c r="B63642">
        <v>500</v>
      </c>
      <c r="C63642">
        <v>2.9100000000000003E-4</v>
      </c>
      <c r="D63642">
        <v>2.9080000000000002E-4</v>
      </c>
      <c r="E63642">
        <f>performanceData__25[[#This Row],[tickTime]]/performanceData__25[[#This Row],[frameTime]]*100</f>
        <v>99.93127147766323</v>
      </c>
      <c r="F63642">
        <v>7.5980000000000004E-4</v>
      </c>
      <c r="G63642">
        <v>3.2830000000000001E-4</v>
      </c>
      <c r="H63642">
        <f t="shared" si="994"/>
        <v>43.208739141879441</v>
      </c>
    </row>
    <row r="63643" spans="1:8" x14ac:dyDescent="0.3">
      <c r="A63643">
        <v>63642</v>
      </c>
      <c r="B63643">
        <v>500</v>
      </c>
      <c r="C63643">
        <v>2.9100000000000003E-4</v>
      </c>
      <c r="D63643">
        <v>2.9080000000000002E-4</v>
      </c>
      <c r="E63643">
        <f>performanceData__25[[#This Row],[tickTime]]/performanceData__25[[#This Row],[frameTime]]*100</f>
        <v>99.93127147766323</v>
      </c>
      <c r="F63643">
        <v>7.6979999999999995E-4</v>
      </c>
      <c r="G63643">
        <v>3.3379999999999998E-4</v>
      </c>
      <c r="H63643">
        <f t="shared" si="994"/>
        <v>43.361912184983112</v>
      </c>
    </row>
    <row r="63644" spans="1:8" x14ac:dyDescent="0.3">
      <c r="A63644">
        <v>63643</v>
      </c>
      <c r="B63644">
        <v>500</v>
      </c>
      <c r="C63644">
        <v>2.9100000000000003E-4</v>
      </c>
      <c r="D63644">
        <v>2.9080000000000002E-4</v>
      </c>
      <c r="E63644">
        <f>performanceData__25[[#This Row],[tickTime]]/performanceData__25[[#This Row],[frameTime]]*100</f>
        <v>99.93127147766323</v>
      </c>
      <c r="F63644">
        <v>7.6420000000000004E-4</v>
      </c>
      <c r="G63644">
        <v>3.413E-4</v>
      </c>
      <c r="H63644">
        <f t="shared" si="994"/>
        <v>44.661083485998425</v>
      </c>
    </row>
    <row r="63645" spans="1:8" x14ac:dyDescent="0.3">
      <c r="A63645">
        <v>63644</v>
      </c>
      <c r="B63645">
        <v>500</v>
      </c>
      <c r="C63645">
        <v>2.9080000000000002E-4</v>
      </c>
      <c r="D63645">
        <v>2.9070000000000002E-4</v>
      </c>
      <c r="E63645">
        <f>performanceData__25[[#This Row],[tickTime]]/performanceData__25[[#This Row],[frameTime]]*100</f>
        <v>99.965612104539204</v>
      </c>
      <c r="F63645">
        <v>7.7510000000000003E-4</v>
      </c>
      <c r="G63645">
        <v>3.2810000000000001E-4</v>
      </c>
      <c r="H63645">
        <f t="shared" si="994"/>
        <v>42.33002193265385</v>
      </c>
    </row>
    <row r="63646" spans="1:8" x14ac:dyDescent="0.3">
      <c r="A63646">
        <v>63645</v>
      </c>
      <c r="B63646">
        <v>500</v>
      </c>
      <c r="C63646">
        <v>2.9129999999999998E-4</v>
      </c>
      <c r="D63646">
        <v>2.9100000000000003E-4</v>
      </c>
      <c r="E63646">
        <f>performanceData__25[[#This Row],[tickTime]]/performanceData__25[[#This Row],[frameTime]]*100</f>
        <v>99.897013388259552</v>
      </c>
      <c r="F63646">
        <v>1.2876000000000001E-3</v>
      </c>
      <c r="G63646">
        <v>3.5790000000000003E-4</v>
      </c>
      <c r="H63646">
        <f t="shared" si="994"/>
        <v>27.795899347623486</v>
      </c>
    </row>
    <row r="63647" spans="1:8" x14ac:dyDescent="0.3">
      <c r="A63647">
        <v>63646</v>
      </c>
      <c r="B63647">
        <v>500</v>
      </c>
      <c r="C63647">
        <v>2.9090000000000002E-4</v>
      </c>
      <c r="D63647">
        <v>2.9070000000000002E-4</v>
      </c>
      <c r="E63647">
        <f>performanceData__25[[#This Row],[tickTime]]/performanceData__25[[#This Row],[frameTime]]*100</f>
        <v>99.931247851495357</v>
      </c>
      <c r="F63647">
        <v>8.2879999999999998E-4</v>
      </c>
      <c r="G63647">
        <v>3.4860000000000002E-4</v>
      </c>
      <c r="H63647">
        <f t="shared" si="994"/>
        <v>42.060810810810814</v>
      </c>
    </row>
    <row r="63648" spans="1:8" x14ac:dyDescent="0.3">
      <c r="A63648">
        <v>63647</v>
      </c>
      <c r="B63648">
        <v>500</v>
      </c>
      <c r="C63648">
        <v>2.9040000000000001E-4</v>
      </c>
      <c r="D63648">
        <v>2.9020000000000001E-4</v>
      </c>
      <c r="E63648">
        <f>performanceData__25[[#This Row],[tickTime]]/performanceData__25[[#This Row],[frameTime]]*100</f>
        <v>99.931129476584019</v>
      </c>
      <c r="F63648">
        <v>7.6840000000000003E-4</v>
      </c>
      <c r="G63648">
        <v>3.4190000000000002E-4</v>
      </c>
      <c r="H63648">
        <f t="shared" si="994"/>
        <v>44.495054659031759</v>
      </c>
    </row>
    <row r="63649" spans="1:8" x14ac:dyDescent="0.3">
      <c r="A63649">
        <v>63648</v>
      </c>
      <c r="B63649">
        <v>500</v>
      </c>
      <c r="C63649">
        <v>2.9090000000000002E-4</v>
      </c>
      <c r="D63649">
        <v>2.9070000000000002E-4</v>
      </c>
      <c r="E63649">
        <f>performanceData__25[[#This Row],[tickTime]]/performanceData__25[[#This Row],[frameTime]]*100</f>
        <v>99.931247851495357</v>
      </c>
      <c r="F63649">
        <v>7.4640000000000004E-4</v>
      </c>
      <c r="G63649">
        <v>3.3480000000000001E-4</v>
      </c>
      <c r="H63649">
        <f t="shared" si="994"/>
        <v>44.855305466237937</v>
      </c>
    </row>
    <row r="63650" spans="1:8" x14ac:dyDescent="0.3">
      <c r="A63650">
        <v>63649</v>
      </c>
      <c r="B63650">
        <v>500</v>
      </c>
      <c r="C63650">
        <v>2.9030000000000001E-4</v>
      </c>
      <c r="D63650">
        <v>2.901E-4</v>
      </c>
      <c r="E63650">
        <f>performanceData__25[[#This Row],[tickTime]]/performanceData__25[[#This Row],[frameTime]]*100</f>
        <v>99.931105752669652</v>
      </c>
      <c r="F63650">
        <v>7.448E-4</v>
      </c>
      <c r="G63650">
        <v>3.3490000000000001E-4</v>
      </c>
      <c r="H63650">
        <f t="shared" si="994"/>
        <v>44.965091299677766</v>
      </c>
    </row>
    <row r="63651" spans="1:8" x14ac:dyDescent="0.3">
      <c r="A63651">
        <v>63650</v>
      </c>
      <c r="B63651">
        <v>500</v>
      </c>
      <c r="C63651">
        <v>2.9090000000000002E-4</v>
      </c>
      <c r="D63651">
        <v>2.9080000000000002E-4</v>
      </c>
      <c r="E63651">
        <f>performanceData__25[[#This Row],[tickTime]]/performanceData__25[[#This Row],[frameTime]]*100</f>
        <v>99.965623925747678</v>
      </c>
      <c r="F63651">
        <v>7.404E-4</v>
      </c>
      <c r="G63651">
        <v>3.321E-4</v>
      </c>
      <c r="H63651">
        <f t="shared" si="994"/>
        <v>44.85413290113452</v>
      </c>
    </row>
    <row r="63652" spans="1:8" x14ac:dyDescent="0.3">
      <c r="A63652">
        <v>63651</v>
      </c>
      <c r="B63652">
        <v>500</v>
      </c>
      <c r="C63652">
        <v>2.9100000000000003E-4</v>
      </c>
      <c r="D63652">
        <v>2.9080000000000002E-4</v>
      </c>
      <c r="E63652">
        <f>performanceData__25[[#This Row],[tickTime]]/performanceData__25[[#This Row],[frameTime]]*100</f>
        <v>99.93127147766323</v>
      </c>
      <c r="F63652">
        <v>7.3910000000000002E-4</v>
      </c>
      <c r="G63652">
        <v>3.321E-4</v>
      </c>
      <c r="H63652">
        <f t="shared" si="994"/>
        <v>44.933026654038692</v>
      </c>
    </row>
    <row r="63653" spans="1:8" x14ac:dyDescent="0.3">
      <c r="A63653">
        <v>63652</v>
      </c>
      <c r="B63653">
        <v>500</v>
      </c>
      <c r="C63653">
        <v>2.9109999999999997E-4</v>
      </c>
      <c r="D63653">
        <v>2.9090000000000002E-4</v>
      </c>
      <c r="E63653">
        <f>performanceData__25[[#This Row],[tickTime]]/performanceData__25[[#This Row],[frameTime]]*100</f>
        <v>99.931295087598784</v>
      </c>
      <c r="F63653">
        <v>7.2990000000000001E-4</v>
      </c>
      <c r="G63653">
        <v>3.3159999999999998E-4</v>
      </c>
      <c r="H63653">
        <f t="shared" si="994"/>
        <v>45.430880942594868</v>
      </c>
    </row>
    <row r="63654" spans="1:8" x14ac:dyDescent="0.3">
      <c r="A63654">
        <v>63653</v>
      </c>
      <c r="B63654">
        <v>500</v>
      </c>
      <c r="C63654">
        <v>2.9109999999999997E-4</v>
      </c>
      <c r="D63654">
        <v>2.9090000000000002E-4</v>
      </c>
      <c r="E63654">
        <f>performanceData__25[[#This Row],[tickTime]]/performanceData__25[[#This Row],[frameTime]]*100</f>
        <v>99.931295087598784</v>
      </c>
      <c r="F63654">
        <v>8.3790000000000004E-4</v>
      </c>
      <c r="G63654">
        <v>3.5340000000000002E-4</v>
      </c>
      <c r="H63654">
        <f t="shared" si="994"/>
        <v>42.176870748299322</v>
      </c>
    </row>
    <row r="63655" spans="1:8" x14ac:dyDescent="0.3">
      <c r="A63655">
        <v>63654</v>
      </c>
      <c r="B63655">
        <v>500</v>
      </c>
      <c r="C63655">
        <v>2.9100000000000003E-4</v>
      </c>
      <c r="D63655">
        <v>2.9080000000000002E-4</v>
      </c>
      <c r="E63655">
        <f>performanceData__25[[#This Row],[tickTime]]/performanceData__25[[#This Row],[frameTime]]*100</f>
        <v>99.93127147766323</v>
      </c>
      <c r="F63655">
        <v>1.0464000000000001E-3</v>
      </c>
      <c r="G63655">
        <v>3.656E-4</v>
      </c>
      <c r="H63655">
        <f t="shared" si="994"/>
        <v>34.938837920489298</v>
      </c>
    </row>
    <row r="63656" spans="1:8" x14ac:dyDescent="0.3">
      <c r="A63656">
        <v>63655</v>
      </c>
      <c r="B63656">
        <v>500</v>
      </c>
      <c r="C63656">
        <v>2.9119999999999998E-4</v>
      </c>
      <c r="D63656">
        <v>2.9100000000000003E-4</v>
      </c>
      <c r="E63656">
        <f>performanceData__25[[#This Row],[tickTime]]/performanceData__25[[#This Row],[frameTime]]*100</f>
        <v>99.9313186813187</v>
      </c>
      <c r="F63656">
        <v>7.6199999999999998E-4</v>
      </c>
      <c r="G63656">
        <v>3.3189999999999999E-4</v>
      </c>
      <c r="H63656">
        <f t="shared" si="994"/>
        <v>43.556430446194227</v>
      </c>
    </row>
    <row r="63657" spans="1:8" x14ac:dyDescent="0.3">
      <c r="A63657">
        <v>63656</v>
      </c>
      <c r="B63657">
        <v>500</v>
      </c>
      <c r="C63657">
        <v>2.9080000000000002E-4</v>
      </c>
      <c r="D63657">
        <v>2.9060000000000002E-4</v>
      </c>
      <c r="E63657">
        <f>performanceData__25[[#This Row],[tickTime]]/performanceData__25[[#This Row],[frameTime]]*100</f>
        <v>99.931224209078408</v>
      </c>
      <c r="F63657">
        <v>7.5319999999999998E-4</v>
      </c>
      <c r="G63657">
        <v>3.2539999999999999E-4</v>
      </c>
      <c r="H63657">
        <f t="shared" si="994"/>
        <v>43.20233669676049</v>
      </c>
    </row>
    <row r="63658" spans="1:8" x14ac:dyDescent="0.3">
      <c r="A63658">
        <v>63657</v>
      </c>
      <c r="B63658">
        <v>500</v>
      </c>
      <c r="C63658">
        <v>2.9070000000000002E-4</v>
      </c>
      <c r="D63658">
        <v>2.9060000000000002E-4</v>
      </c>
      <c r="E63658">
        <f>performanceData__25[[#This Row],[tickTime]]/performanceData__25[[#This Row],[frameTime]]*100</f>
        <v>99.965600275197801</v>
      </c>
      <c r="F63658">
        <v>7.6099999999999996E-4</v>
      </c>
      <c r="G63658">
        <v>3.2610000000000001E-4</v>
      </c>
      <c r="H63658">
        <f t="shared" si="994"/>
        <v>42.851511169513799</v>
      </c>
    </row>
    <row r="63659" spans="1:8" x14ac:dyDescent="0.3">
      <c r="A63659">
        <v>63658</v>
      </c>
      <c r="B63659">
        <v>500</v>
      </c>
      <c r="C63659">
        <v>2.8620000000000002E-4</v>
      </c>
      <c r="D63659">
        <v>2.8600000000000001E-4</v>
      </c>
      <c r="E63659">
        <f>performanceData__25[[#This Row],[tickTime]]/performanceData__25[[#This Row],[frameTime]]*100</f>
        <v>99.930118798043324</v>
      </c>
      <c r="F63659">
        <v>7.6119999999999996E-4</v>
      </c>
      <c r="G63659">
        <v>3.278E-4</v>
      </c>
      <c r="H63659">
        <f t="shared" si="994"/>
        <v>43.063583815028906</v>
      </c>
    </row>
    <row r="63660" spans="1:8" x14ac:dyDescent="0.3">
      <c r="A63660">
        <v>63659</v>
      </c>
      <c r="B63660">
        <v>500</v>
      </c>
      <c r="C63660">
        <v>2.8459999999999998E-4</v>
      </c>
      <c r="D63660">
        <v>2.8449999999999998E-4</v>
      </c>
      <c r="E63660">
        <f>performanceData__25[[#This Row],[tickTime]]/performanceData__25[[#This Row],[frameTime]]*100</f>
        <v>99.9648629655657</v>
      </c>
      <c r="F63660">
        <v>7.626E-4</v>
      </c>
      <c r="G63660">
        <v>3.2810000000000001E-4</v>
      </c>
      <c r="H63660">
        <f t="shared" si="994"/>
        <v>43.023865722528193</v>
      </c>
    </row>
    <row r="63661" spans="1:8" x14ac:dyDescent="0.3">
      <c r="A63661">
        <v>63660</v>
      </c>
      <c r="B63661">
        <v>500</v>
      </c>
      <c r="C63661">
        <v>2.8459999999999998E-4</v>
      </c>
      <c r="D63661">
        <v>2.8430000000000003E-4</v>
      </c>
      <c r="E63661">
        <f>performanceData__25[[#This Row],[tickTime]]/performanceData__25[[#This Row],[frameTime]]*100</f>
        <v>99.89458889669713</v>
      </c>
      <c r="F63661">
        <v>7.6300000000000001E-4</v>
      </c>
      <c r="G63661">
        <v>3.2509999999999999E-4</v>
      </c>
      <c r="H63661">
        <f t="shared" si="994"/>
        <v>42.60812581913499</v>
      </c>
    </row>
    <row r="63662" spans="1:8" x14ac:dyDescent="0.3">
      <c r="A63662">
        <v>63661</v>
      </c>
      <c r="B63662">
        <v>500</v>
      </c>
      <c r="C63662">
        <v>2.8469999999999998E-4</v>
      </c>
      <c r="D63662">
        <v>2.8459999999999998E-4</v>
      </c>
      <c r="E63662">
        <f>performanceData__25[[#This Row],[tickTime]]/performanceData__25[[#This Row],[frameTime]]*100</f>
        <v>99.96487530734106</v>
      </c>
      <c r="F63662">
        <v>7.7059999999999997E-4</v>
      </c>
      <c r="G63662">
        <v>3.2660000000000002E-4</v>
      </c>
      <c r="H63662">
        <f t="shared" si="994"/>
        <v>42.382559044900084</v>
      </c>
    </row>
    <row r="63663" spans="1:8" x14ac:dyDescent="0.3">
      <c r="A63663">
        <v>63662</v>
      </c>
      <c r="B63663">
        <v>500</v>
      </c>
      <c r="C63663">
        <v>2.8489999999999999E-4</v>
      </c>
      <c r="D63663">
        <v>2.8469999999999998E-4</v>
      </c>
      <c r="E63663">
        <f>performanceData__25[[#This Row],[tickTime]]/performanceData__25[[#This Row],[frameTime]]*100</f>
        <v>99.929799929799927</v>
      </c>
      <c r="F63663">
        <v>8.4820000000000002E-4</v>
      </c>
      <c r="G63663">
        <v>3.5609999999999998E-4</v>
      </c>
      <c r="H63663">
        <f t="shared" si="994"/>
        <v>41.983022871964153</v>
      </c>
    </row>
    <row r="63664" spans="1:8" x14ac:dyDescent="0.3">
      <c r="A63664">
        <v>63663</v>
      </c>
      <c r="B63664">
        <v>500</v>
      </c>
      <c r="C63664">
        <v>2.8509999999999999E-4</v>
      </c>
      <c r="D63664">
        <v>2.8489999999999999E-4</v>
      </c>
      <c r="E63664">
        <f>performanceData__25[[#This Row],[tickTime]]/performanceData__25[[#This Row],[frameTime]]*100</f>
        <v>99.92984917572781</v>
      </c>
      <c r="F63664">
        <v>1.126E-3</v>
      </c>
      <c r="G63664">
        <v>3.4000000000000002E-4</v>
      </c>
      <c r="H63664">
        <f t="shared" si="994"/>
        <v>30.195381882770871</v>
      </c>
    </row>
    <row r="63665" spans="1:8" x14ac:dyDescent="0.3">
      <c r="A63665">
        <v>63664</v>
      </c>
      <c r="B63665">
        <v>500</v>
      </c>
      <c r="C63665">
        <v>2.9109999999999997E-4</v>
      </c>
      <c r="D63665">
        <v>2.9100000000000003E-4</v>
      </c>
      <c r="E63665">
        <f>performanceData__25[[#This Row],[tickTime]]/performanceData__25[[#This Row],[frameTime]]*100</f>
        <v>99.965647543799392</v>
      </c>
      <c r="F63665">
        <v>7.5670000000000002E-4</v>
      </c>
      <c r="G63665">
        <v>3.2939999999999998E-4</v>
      </c>
      <c r="H63665">
        <f t="shared" si="994"/>
        <v>43.531121977005412</v>
      </c>
    </row>
    <row r="63666" spans="1:8" x14ac:dyDescent="0.3">
      <c r="A63666">
        <v>63665</v>
      </c>
      <c r="B63666">
        <v>500</v>
      </c>
      <c r="C63666">
        <v>2.9100000000000003E-4</v>
      </c>
      <c r="D63666">
        <v>2.9080000000000002E-4</v>
      </c>
      <c r="E63666">
        <f>performanceData__25[[#This Row],[tickTime]]/performanceData__25[[#This Row],[frameTime]]*100</f>
        <v>99.93127147766323</v>
      </c>
      <c r="F63666">
        <v>7.9730000000000003E-4</v>
      </c>
      <c r="G63666">
        <v>3.6059999999999998E-4</v>
      </c>
      <c r="H63666">
        <f t="shared" si="994"/>
        <v>45.227643296124413</v>
      </c>
    </row>
    <row r="63667" spans="1:8" x14ac:dyDescent="0.3">
      <c r="A63667">
        <v>63666</v>
      </c>
      <c r="B63667">
        <v>500</v>
      </c>
      <c r="C63667">
        <v>2.9090000000000002E-4</v>
      </c>
      <c r="D63667">
        <v>2.9070000000000002E-4</v>
      </c>
      <c r="E63667">
        <f>performanceData__25[[#This Row],[tickTime]]/performanceData__25[[#This Row],[frameTime]]*100</f>
        <v>99.931247851495357</v>
      </c>
      <c r="F63667">
        <v>7.4019999999999999E-4</v>
      </c>
      <c r="G63667">
        <v>3.279E-4</v>
      </c>
      <c r="H63667">
        <f t="shared" si="994"/>
        <v>44.298838151850852</v>
      </c>
    </row>
    <row r="63668" spans="1:8" x14ac:dyDescent="0.3">
      <c r="A63668">
        <v>63667</v>
      </c>
      <c r="B63668">
        <v>500</v>
      </c>
      <c r="C63668">
        <v>2.9139999999999998E-4</v>
      </c>
      <c r="D63668">
        <v>2.9119999999999998E-4</v>
      </c>
      <c r="E63668">
        <f>performanceData__25[[#This Row],[tickTime]]/performanceData__25[[#This Row],[frameTime]]*100</f>
        <v>99.931365820178456</v>
      </c>
      <c r="F63668">
        <v>7.5140000000000005E-4</v>
      </c>
      <c r="G63668">
        <v>3.2650000000000002E-4</v>
      </c>
      <c r="H63668">
        <f t="shared" si="994"/>
        <v>43.452222517966462</v>
      </c>
    </row>
    <row r="63669" spans="1:8" x14ac:dyDescent="0.3">
      <c r="A63669">
        <v>63668</v>
      </c>
      <c r="B63669">
        <v>500</v>
      </c>
      <c r="C63669">
        <v>2.9149999999999998E-4</v>
      </c>
      <c r="D63669">
        <v>2.9129999999999998E-4</v>
      </c>
      <c r="E63669">
        <f>performanceData__25[[#This Row],[tickTime]]/performanceData__25[[#This Row],[frameTime]]*100</f>
        <v>99.931389365351635</v>
      </c>
      <c r="F63669">
        <v>7.6289999999999995E-4</v>
      </c>
      <c r="G63669">
        <v>3.255E-4</v>
      </c>
      <c r="H63669">
        <f t="shared" si="994"/>
        <v>42.66614235155329</v>
      </c>
    </row>
    <row r="63670" spans="1:8" x14ac:dyDescent="0.3">
      <c r="A63670">
        <v>63669</v>
      </c>
      <c r="B63670">
        <v>500</v>
      </c>
      <c r="C63670">
        <v>2.9100000000000003E-4</v>
      </c>
      <c r="D63670">
        <v>2.9080000000000002E-4</v>
      </c>
      <c r="E63670">
        <f>performanceData__25[[#This Row],[tickTime]]/performanceData__25[[#This Row],[frameTime]]*100</f>
        <v>99.93127147766323</v>
      </c>
      <c r="F63670">
        <v>7.6309999999999995E-4</v>
      </c>
      <c r="G63670">
        <v>3.2830000000000001E-4</v>
      </c>
      <c r="H63670">
        <f t="shared" si="994"/>
        <v>43.021884418817983</v>
      </c>
    </row>
    <row r="63671" spans="1:8" x14ac:dyDescent="0.3">
      <c r="A63671">
        <v>63670</v>
      </c>
      <c r="B63671">
        <v>500</v>
      </c>
      <c r="C63671">
        <v>2.9119999999999998E-4</v>
      </c>
      <c r="D63671">
        <v>2.9109999999999997E-4</v>
      </c>
      <c r="E63671">
        <f>performanceData__25[[#This Row],[tickTime]]/performanceData__25[[#This Row],[frameTime]]*100</f>
        <v>99.965659340659343</v>
      </c>
      <c r="F63671">
        <v>8.7489999999999996E-4</v>
      </c>
      <c r="G63671">
        <v>3.3730000000000001E-4</v>
      </c>
      <c r="H63671">
        <f t="shared" si="994"/>
        <v>38.552977483140936</v>
      </c>
    </row>
    <row r="63672" spans="1:8" x14ac:dyDescent="0.3">
      <c r="A63672">
        <v>63671</v>
      </c>
      <c r="B63672">
        <v>500</v>
      </c>
      <c r="C63672">
        <v>2.9129999999999998E-4</v>
      </c>
      <c r="D63672">
        <v>2.9100000000000003E-4</v>
      </c>
      <c r="E63672">
        <f>performanceData__25[[#This Row],[tickTime]]/performanceData__25[[#This Row],[frameTime]]*100</f>
        <v>99.897013388259552</v>
      </c>
      <c r="F63672">
        <v>1.2352000000000001E-3</v>
      </c>
      <c r="G63672">
        <v>3.7510000000000001E-4</v>
      </c>
      <c r="H63672">
        <f t="shared" si="994"/>
        <v>30.367551813471501</v>
      </c>
    </row>
    <row r="63673" spans="1:8" x14ac:dyDescent="0.3">
      <c r="A63673">
        <v>63672</v>
      </c>
      <c r="B63673">
        <v>500</v>
      </c>
      <c r="C63673">
        <v>2.9109999999999997E-4</v>
      </c>
      <c r="D63673">
        <v>2.9090000000000002E-4</v>
      </c>
      <c r="E63673">
        <f>performanceData__25[[#This Row],[tickTime]]/performanceData__25[[#This Row],[frameTime]]*100</f>
        <v>99.931295087598784</v>
      </c>
      <c r="F63673">
        <v>7.651E-4</v>
      </c>
      <c r="G63673">
        <v>3.3330000000000002E-4</v>
      </c>
      <c r="H63673">
        <f t="shared" si="994"/>
        <v>43.562932949941185</v>
      </c>
    </row>
    <row r="63674" spans="1:8" x14ac:dyDescent="0.3">
      <c r="A63674">
        <v>63673</v>
      </c>
      <c r="B63674">
        <v>500</v>
      </c>
      <c r="C63674">
        <v>2.9129999999999998E-4</v>
      </c>
      <c r="D63674">
        <v>2.9109999999999997E-4</v>
      </c>
      <c r="E63674">
        <f>performanceData__25[[#This Row],[tickTime]]/performanceData__25[[#This Row],[frameTime]]*100</f>
        <v>99.931342258839678</v>
      </c>
      <c r="F63674">
        <v>7.5049999999999997E-4</v>
      </c>
      <c r="G63674">
        <v>3.279E-4</v>
      </c>
      <c r="H63674">
        <f t="shared" si="994"/>
        <v>43.690872751499008</v>
      </c>
    </row>
    <row r="63675" spans="1:8" x14ac:dyDescent="0.3">
      <c r="A63675">
        <v>63674</v>
      </c>
      <c r="B63675">
        <v>500</v>
      </c>
      <c r="C63675">
        <v>2.9100000000000003E-4</v>
      </c>
      <c r="D63675">
        <v>2.9080000000000002E-4</v>
      </c>
      <c r="E63675">
        <f>performanceData__25[[#This Row],[tickTime]]/performanceData__25[[#This Row],[frameTime]]*100</f>
        <v>99.93127147766323</v>
      </c>
      <c r="F63675">
        <v>7.5900000000000002E-4</v>
      </c>
      <c r="G63675">
        <v>3.2709999999999998E-4</v>
      </c>
      <c r="H63675">
        <f t="shared" si="994"/>
        <v>43.096179183135703</v>
      </c>
    </row>
    <row r="63676" spans="1:8" x14ac:dyDescent="0.3">
      <c r="A63676">
        <v>63675</v>
      </c>
      <c r="B63676">
        <v>500</v>
      </c>
      <c r="C63676">
        <v>2.9080000000000002E-4</v>
      </c>
      <c r="D63676">
        <v>2.9070000000000002E-4</v>
      </c>
      <c r="E63676">
        <f>performanceData__25[[#This Row],[tickTime]]/performanceData__25[[#This Row],[frameTime]]*100</f>
        <v>99.965612104539204</v>
      </c>
      <c r="F63676">
        <v>7.6029999999999999E-4</v>
      </c>
      <c r="G63676">
        <v>3.3030000000000001E-4</v>
      </c>
      <c r="H63676">
        <f t="shared" si="994"/>
        <v>43.443377614099695</v>
      </c>
    </row>
    <row r="63677" spans="1:8" x14ac:dyDescent="0.3">
      <c r="A63677">
        <v>63676</v>
      </c>
      <c r="B63677">
        <v>500</v>
      </c>
      <c r="C63677">
        <v>2.9080000000000002E-4</v>
      </c>
      <c r="D63677">
        <v>2.9050000000000001E-4</v>
      </c>
      <c r="E63677">
        <f>performanceData__25[[#This Row],[tickTime]]/performanceData__25[[#This Row],[frameTime]]*100</f>
        <v>99.896836313617612</v>
      </c>
      <c r="F63677">
        <v>7.6449999999999999E-4</v>
      </c>
      <c r="G63677">
        <v>3.3060000000000001E-4</v>
      </c>
      <c r="H63677">
        <f t="shared" si="994"/>
        <v>43.243950294310011</v>
      </c>
    </row>
    <row r="63678" spans="1:8" x14ac:dyDescent="0.3">
      <c r="A63678">
        <v>63677</v>
      </c>
      <c r="B63678">
        <v>500</v>
      </c>
      <c r="C63678">
        <v>2.9050000000000001E-4</v>
      </c>
      <c r="D63678">
        <v>2.9030000000000001E-4</v>
      </c>
      <c r="E63678">
        <f>performanceData__25[[#This Row],[tickTime]]/performanceData__25[[#This Row],[frameTime]]*100</f>
        <v>99.93115318416524</v>
      </c>
      <c r="F63678">
        <v>7.7280000000000003E-4</v>
      </c>
      <c r="G63678">
        <v>3.3E-4</v>
      </c>
      <c r="H63678">
        <f t="shared" si="994"/>
        <v>42.701863354037265</v>
      </c>
    </row>
    <row r="63679" spans="1:8" x14ac:dyDescent="0.3">
      <c r="A63679">
        <v>63678</v>
      </c>
      <c r="B63679">
        <v>500</v>
      </c>
      <c r="C63679">
        <v>2.9080000000000002E-4</v>
      </c>
      <c r="D63679">
        <v>2.9060000000000002E-4</v>
      </c>
      <c r="E63679">
        <f>performanceData__25[[#This Row],[tickTime]]/performanceData__25[[#This Row],[frameTime]]*100</f>
        <v>99.931224209078408</v>
      </c>
      <c r="F63679">
        <v>7.7660000000000001E-4</v>
      </c>
      <c r="G63679">
        <v>3.2929999999999998E-4</v>
      </c>
      <c r="H63679">
        <f t="shared" si="994"/>
        <v>42.402781354622711</v>
      </c>
    </row>
    <row r="63680" spans="1:8" x14ac:dyDescent="0.3">
      <c r="A63680">
        <v>63679</v>
      </c>
      <c r="B63680">
        <v>500</v>
      </c>
      <c r="C63680">
        <v>2.9149999999999998E-4</v>
      </c>
      <c r="D63680">
        <v>2.9139999999999998E-4</v>
      </c>
      <c r="E63680">
        <f>performanceData__25[[#This Row],[tickTime]]/performanceData__25[[#This Row],[frameTime]]*100</f>
        <v>99.965694682675803</v>
      </c>
      <c r="F63680">
        <v>1.2042000000000001E-3</v>
      </c>
      <c r="G63680">
        <v>3.6910000000000003E-4</v>
      </c>
      <c r="H63680">
        <f t="shared" si="994"/>
        <v>30.651054642086034</v>
      </c>
    </row>
    <row r="63681" spans="1:8" x14ac:dyDescent="0.3">
      <c r="A63681">
        <v>63680</v>
      </c>
      <c r="B63681">
        <v>500</v>
      </c>
      <c r="C63681">
        <v>2.9109999999999997E-4</v>
      </c>
      <c r="D63681">
        <v>2.9100000000000003E-4</v>
      </c>
      <c r="E63681">
        <f>performanceData__25[[#This Row],[tickTime]]/performanceData__25[[#This Row],[frameTime]]*100</f>
        <v>99.965647543799392</v>
      </c>
      <c r="F63681">
        <v>7.8069999999999995E-4</v>
      </c>
      <c r="G63681">
        <v>3.3619999999999999E-4</v>
      </c>
      <c r="H63681">
        <f t="shared" si="994"/>
        <v>43.063916997566288</v>
      </c>
    </row>
    <row r="63682" spans="1:8" x14ac:dyDescent="0.3">
      <c r="A63682">
        <v>63681</v>
      </c>
      <c r="B63682">
        <v>500</v>
      </c>
      <c r="C63682">
        <v>2.9109999999999997E-4</v>
      </c>
      <c r="D63682">
        <v>2.9080000000000002E-4</v>
      </c>
      <c r="E63682">
        <f>performanceData__25[[#This Row],[tickTime]]/performanceData__25[[#This Row],[frameTime]]*100</f>
        <v>99.896942631398161</v>
      </c>
      <c r="F63682">
        <v>7.4069999999999995E-4</v>
      </c>
      <c r="G63682">
        <v>3.2979999999999999E-4</v>
      </c>
      <c r="H63682">
        <f t="shared" si="994"/>
        <v>44.525448899689486</v>
      </c>
    </row>
    <row r="63683" spans="1:8" x14ac:dyDescent="0.3">
      <c r="A63683">
        <v>63682</v>
      </c>
      <c r="B63683">
        <v>500</v>
      </c>
      <c r="C63683">
        <v>2.9109999999999997E-4</v>
      </c>
      <c r="D63683">
        <v>2.9090000000000002E-4</v>
      </c>
      <c r="E63683">
        <f>performanceData__25[[#This Row],[tickTime]]/performanceData__25[[#This Row],[frameTime]]*100</f>
        <v>99.931295087598784</v>
      </c>
      <c r="F63683">
        <v>7.5639999999999995E-4</v>
      </c>
      <c r="G63683">
        <v>3.2890000000000003E-4</v>
      </c>
      <c r="H63683">
        <f t="shared" ref="H63683:H63746" si="995">G63683/F63683*100</f>
        <v>43.482284505552627</v>
      </c>
    </row>
    <row r="63684" spans="1:8" x14ac:dyDescent="0.3">
      <c r="A63684">
        <v>63683</v>
      </c>
      <c r="B63684">
        <v>500</v>
      </c>
      <c r="C63684">
        <v>2.9109999999999997E-4</v>
      </c>
      <c r="D63684">
        <v>2.9090000000000002E-4</v>
      </c>
      <c r="E63684">
        <f>performanceData__25[[#This Row],[tickTime]]/performanceData__25[[#This Row],[frameTime]]*100</f>
        <v>99.931295087598784</v>
      </c>
      <c r="F63684">
        <v>7.6210000000000004E-4</v>
      </c>
      <c r="G63684">
        <v>3.2880000000000002E-4</v>
      </c>
      <c r="H63684">
        <f t="shared" si="995"/>
        <v>43.143944364256662</v>
      </c>
    </row>
    <row r="63685" spans="1:8" x14ac:dyDescent="0.3">
      <c r="A63685">
        <v>63684</v>
      </c>
      <c r="B63685">
        <v>500</v>
      </c>
      <c r="C63685">
        <v>2.9080000000000002E-4</v>
      </c>
      <c r="D63685">
        <v>2.9060000000000002E-4</v>
      </c>
      <c r="E63685">
        <f>performanceData__25[[#This Row],[tickTime]]/performanceData__25[[#This Row],[frameTime]]*100</f>
        <v>99.931224209078408</v>
      </c>
      <c r="F63685">
        <v>8.1269999999999997E-4</v>
      </c>
      <c r="G63685">
        <v>3.726E-4</v>
      </c>
      <c r="H63685">
        <f t="shared" si="995"/>
        <v>45.847176079734218</v>
      </c>
    </row>
    <row r="63686" spans="1:8" x14ac:dyDescent="0.3">
      <c r="A63686">
        <v>63685</v>
      </c>
      <c r="B63686">
        <v>500</v>
      </c>
      <c r="C63686">
        <v>2.9090000000000002E-4</v>
      </c>
      <c r="D63686">
        <v>2.9070000000000002E-4</v>
      </c>
      <c r="E63686">
        <f>performanceData__25[[#This Row],[tickTime]]/performanceData__25[[#This Row],[frameTime]]*100</f>
        <v>99.931247851495357</v>
      </c>
      <c r="F63686">
        <v>7.4700000000000005E-4</v>
      </c>
      <c r="G63686">
        <v>3.2860000000000002E-4</v>
      </c>
      <c r="H63686">
        <f t="shared" si="995"/>
        <v>43.989290495314592</v>
      </c>
    </row>
    <row r="63687" spans="1:8" x14ac:dyDescent="0.3">
      <c r="A63687">
        <v>63686</v>
      </c>
      <c r="B63687">
        <v>500</v>
      </c>
      <c r="C63687">
        <v>2.9109999999999997E-4</v>
      </c>
      <c r="D63687">
        <v>2.9090000000000002E-4</v>
      </c>
      <c r="E63687">
        <f>performanceData__25[[#This Row],[tickTime]]/performanceData__25[[#This Row],[frameTime]]*100</f>
        <v>99.931295087598784</v>
      </c>
      <c r="F63687">
        <v>7.5989999999999999E-4</v>
      </c>
      <c r="G63687">
        <v>3.2820000000000001E-4</v>
      </c>
      <c r="H63687">
        <f t="shared" si="995"/>
        <v>43.189893407027242</v>
      </c>
    </row>
    <row r="63688" spans="1:8" x14ac:dyDescent="0.3">
      <c r="A63688">
        <v>63687</v>
      </c>
      <c r="B63688">
        <v>500</v>
      </c>
      <c r="C63688">
        <v>2.9070000000000002E-4</v>
      </c>
      <c r="D63688">
        <v>2.9050000000000001E-4</v>
      </c>
      <c r="E63688">
        <f>performanceData__25[[#This Row],[tickTime]]/performanceData__25[[#This Row],[frameTime]]*100</f>
        <v>99.931200550395587</v>
      </c>
      <c r="F63688">
        <v>8.6339999999999995E-4</v>
      </c>
      <c r="G63688">
        <v>3.4210000000000002E-4</v>
      </c>
      <c r="H63688">
        <f t="shared" si="995"/>
        <v>39.622422978920554</v>
      </c>
    </row>
    <row r="63689" spans="1:8" x14ac:dyDescent="0.3">
      <c r="A63689">
        <v>63688</v>
      </c>
      <c r="B63689">
        <v>500</v>
      </c>
      <c r="C63689">
        <v>2.9100000000000003E-4</v>
      </c>
      <c r="D63689">
        <v>2.9080000000000002E-4</v>
      </c>
      <c r="E63689">
        <f>performanceData__25[[#This Row],[tickTime]]/performanceData__25[[#This Row],[frameTime]]*100</f>
        <v>99.93127147766323</v>
      </c>
      <c r="F63689">
        <v>1.1121E-3</v>
      </c>
      <c r="G63689">
        <v>3.6400000000000001E-4</v>
      </c>
      <c r="H63689">
        <f t="shared" si="995"/>
        <v>32.730869526121751</v>
      </c>
    </row>
    <row r="63690" spans="1:8" x14ac:dyDescent="0.3">
      <c r="A63690">
        <v>63689</v>
      </c>
      <c r="B63690">
        <v>500</v>
      </c>
      <c r="C63690">
        <v>3.009E-4</v>
      </c>
      <c r="D63690">
        <v>3.0079999999999999E-4</v>
      </c>
      <c r="E63690">
        <f>performanceData__25[[#This Row],[tickTime]]/performanceData__25[[#This Row],[frameTime]]*100</f>
        <v>99.966766367563977</v>
      </c>
      <c r="F63690">
        <v>7.6270000000000005E-4</v>
      </c>
      <c r="G63690">
        <v>3.344E-4</v>
      </c>
      <c r="H63690">
        <f t="shared" si="995"/>
        <v>43.84423757702897</v>
      </c>
    </row>
    <row r="63691" spans="1:8" x14ac:dyDescent="0.3">
      <c r="A63691">
        <v>63690</v>
      </c>
      <c r="B63691">
        <v>500</v>
      </c>
      <c r="C63691">
        <v>2.92E-4</v>
      </c>
      <c r="D63691">
        <v>2.9169999999999999E-4</v>
      </c>
      <c r="E63691">
        <f>performanceData__25[[#This Row],[tickTime]]/performanceData__25[[#This Row],[frameTime]]*100</f>
        <v>99.897260273972606</v>
      </c>
      <c r="F63691">
        <v>7.45E-4</v>
      </c>
      <c r="G63691">
        <v>3.3040000000000001E-4</v>
      </c>
      <c r="H63691">
        <f t="shared" si="995"/>
        <v>44.348993288590606</v>
      </c>
    </row>
    <row r="63692" spans="1:8" x14ac:dyDescent="0.3">
      <c r="A63692">
        <v>63691</v>
      </c>
      <c r="B63692">
        <v>500</v>
      </c>
      <c r="C63692">
        <v>2.9250000000000001E-4</v>
      </c>
      <c r="D63692">
        <v>2.923E-4</v>
      </c>
      <c r="E63692">
        <f>performanceData__25[[#This Row],[tickTime]]/performanceData__25[[#This Row],[frameTime]]*100</f>
        <v>99.931623931623932</v>
      </c>
      <c r="F63692">
        <v>7.5140000000000005E-4</v>
      </c>
      <c r="G63692">
        <v>3.2840000000000001E-4</v>
      </c>
      <c r="H63692">
        <f t="shared" si="995"/>
        <v>43.705083843492147</v>
      </c>
    </row>
    <row r="63693" spans="1:8" x14ac:dyDescent="0.3">
      <c r="A63693">
        <v>63692</v>
      </c>
      <c r="B63693">
        <v>500</v>
      </c>
      <c r="C63693">
        <v>2.92E-4</v>
      </c>
      <c r="D63693">
        <v>2.9179999999999999E-4</v>
      </c>
      <c r="E63693">
        <f>performanceData__25[[#This Row],[tickTime]]/performanceData__25[[#This Row],[frameTime]]*100</f>
        <v>99.93150684931507</v>
      </c>
      <c r="F63693">
        <v>7.6429999999999998E-4</v>
      </c>
      <c r="G63693">
        <v>3.2979999999999999E-4</v>
      </c>
      <c r="H63693">
        <f t="shared" si="995"/>
        <v>43.150595315975401</v>
      </c>
    </row>
    <row r="63694" spans="1:8" x14ac:dyDescent="0.3">
      <c r="A63694">
        <v>63693</v>
      </c>
      <c r="B63694">
        <v>500</v>
      </c>
      <c r="C63694">
        <v>2.92E-4</v>
      </c>
      <c r="D63694">
        <v>2.9189999999999999E-4</v>
      </c>
      <c r="E63694">
        <f>performanceData__25[[#This Row],[tickTime]]/performanceData__25[[#This Row],[frameTime]]*100</f>
        <v>99.965753424657535</v>
      </c>
      <c r="F63694">
        <v>7.5980000000000004E-4</v>
      </c>
      <c r="G63694">
        <v>3.278E-4</v>
      </c>
      <c r="H63694">
        <f t="shared" si="995"/>
        <v>43.14293235061858</v>
      </c>
    </row>
    <row r="63695" spans="1:8" x14ac:dyDescent="0.3">
      <c r="A63695">
        <v>63694</v>
      </c>
      <c r="B63695">
        <v>500</v>
      </c>
      <c r="C63695">
        <v>2.9169999999999999E-4</v>
      </c>
      <c r="D63695">
        <v>2.9149999999999998E-4</v>
      </c>
      <c r="E63695">
        <f>performanceData__25[[#This Row],[tickTime]]/performanceData__25[[#This Row],[frameTime]]*100</f>
        <v>99.931436407267739</v>
      </c>
      <c r="F63695">
        <v>7.6959999999999995E-4</v>
      </c>
      <c r="G63695">
        <v>3.257E-4</v>
      </c>
      <c r="H63695">
        <f t="shared" si="995"/>
        <v>42.320686070686072</v>
      </c>
    </row>
    <row r="63696" spans="1:8" x14ac:dyDescent="0.3">
      <c r="A63696">
        <v>63695</v>
      </c>
      <c r="B63696">
        <v>500</v>
      </c>
      <c r="C63696">
        <v>2.922E-4</v>
      </c>
      <c r="D63696">
        <v>2.921E-4</v>
      </c>
      <c r="E63696">
        <f>performanceData__25[[#This Row],[tickTime]]/performanceData__25[[#This Row],[frameTime]]*100</f>
        <v>99.965776865160848</v>
      </c>
      <c r="F63696">
        <v>7.7559999999999999E-4</v>
      </c>
      <c r="G63696">
        <v>3.2670000000000003E-4</v>
      </c>
      <c r="H63696">
        <f t="shared" si="995"/>
        <v>42.122227952552862</v>
      </c>
    </row>
    <row r="63697" spans="1:8" x14ac:dyDescent="0.3">
      <c r="A63697">
        <v>63696</v>
      </c>
      <c r="B63697">
        <v>500</v>
      </c>
      <c r="C63697">
        <v>2.923E-4</v>
      </c>
      <c r="D63697">
        <v>2.92E-4</v>
      </c>
      <c r="E63697">
        <f>performanceData__25[[#This Row],[tickTime]]/performanceData__25[[#This Row],[frameTime]]*100</f>
        <v>99.897365720150532</v>
      </c>
      <c r="F63697">
        <v>1.2018E-3</v>
      </c>
      <c r="G63697">
        <v>3.5930000000000001E-4</v>
      </c>
      <c r="H63697">
        <f t="shared" si="995"/>
        <v>29.896821434514891</v>
      </c>
    </row>
    <row r="63698" spans="1:8" x14ac:dyDescent="0.3">
      <c r="A63698">
        <v>63697</v>
      </c>
      <c r="B63698">
        <v>500</v>
      </c>
      <c r="C63698">
        <v>2.9240000000000001E-4</v>
      </c>
      <c r="D63698">
        <v>2.922E-4</v>
      </c>
      <c r="E63698">
        <f>performanceData__25[[#This Row],[tickTime]]/performanceData__25[[#This Row],[frameTime]]*100</f>
        <v>99.931600547195615</v>
      </c>
      <c r="F63698">
        <v>7.737E-4</v>
      </c>
      <c r="G63698">
        <v>3.3619999999999999E-4</v>
      </c>
      <c r="H63698">
        <f t="shared" si="995"/>
        <v>43.453534961871526</v>
      </c>
    </row>
    <row r="63699" spans="1:8" x14ac:dyDescent="0.3">
      <c r="A63699">
        <v>63698</v>
      </c>
      <c r="B63699">
        <v>500</v>
      </c>
      <c r="C63699">
        <v>2.9149999999999998E-4</v>
      </c>
      <c r="D63699">
        <v>2.9129999999999998E-4</v>
      </c>
      <c r="E63699">
        <f>performanceData__25[[#This Row],[tickTime]]/performanceData__25[[#This Row],[frameTime]]*100</f>
        <v>99.931389365351635</v>
      </c>
      <c r="F63699">
        <v>7.4540000000000001E-4</v>
      </c>
      <c r="G63699">
        <v>3.2899999999999997E-4</v>
      </c>
      <c r="H63699">
        <f t="shared" si="995"/>
        <v>44.137375905554059</v>
      </c>
    </row>
    <row r="63700" spans="1:8" x14ac:dyDescent="0.3">
      <c r="A63700">
        <v>63699</v>
      </c>
      <c r="B63700">
        <v>500</v>
      </c>
      <c r="C63700">
        <v>2.9280000000000002E-4</v>
      </c>
      <c r="D63700">
        <v>2.9260000000000001E-4</v>
      </c>
      <c r="E63700">
        <f>performanceData__25[[#This Row],[tickTime]]/performanceData__25[[#This Row],[frameTime]]*100</f>
        <v>99.931693989071036</v>
      </c>
      <c r="F63700">
        <v>7.6110000000000001E-4</v>
      </c>
      <c r="G63700">
        <v>3.2759999999999999E-4</v>
      </c>
      <c r="H63700">
        <f t="shared" si="995"/>
        <v>43.042964130863218</v>
      </c>
    </row>
    <row r="63701" spans="1:8" x14ac:dyDescent="0.3">
      <c r="A63701">
        <v>63700</v>
      </c>
      <c r="B63701">
        <v>500</v>
      </c>
      <c r="C63701">
        <v>2.921E-4</v>
      </c>
      <c r="D63701">
        <v>2.9189999999999999E-4</v>
      </c>
      <c r="E63701">
        <f>performanceData__25[[#This Row],[tickTime]]/performanceData__25[[#This Row],[frameTime]]*100</f>
        <v>99.93153029784321</v>
      </c>
      <c r="F63701">
        <v>7.649E-4</v>
      </c>
      <c r="G63701">
        <v>3.2709999999999998E-4</v>
      </c>
      <c r="H63701">
        <f t="shared" si="995"/>
        <v>42.763759968623347</v>
      </c>
    </row>
    <row r="63702" spans="1:8" x14ac:dyDescent="0.3">
      <c r="A63702">
        <v>63701</v>
      </c>
      <c r="B63702">
        <v>500</v>
      </c>
      <c r="C63702">
        <v>2.923E-4</v>
      </c>
      <c r="D63702">
        <v>2.921E-4</v>
      </c>
      <c r="E63702">
        <f>performanceData__25[[#This Row],[tickTime]]/performanceData__25[[#This Row],[frameTime]]*100</f>
        <v>99.931577146767012</v>
      </c>
      <c r="F63702">
        <v>7.5949999999999998E-4</v>
      </c>
      <c r="G63702">
        <v>3.2880000000000002E-4</v>
      </c>
      <c r="H63702">
        <f t="shared" si="995"/>
        <v>43.291639236339705</v>
      </c>
    </row>
    <row r="63703" spans="1:8" x14ac:dyDescent="0.3">
      <c r="A63703">
        <v>63702</v>
      </c>
      <c r="B63703">
        <v>500</v>
      </c>
      <c r="C63703">
        <v>2.9189999999999999E-4</v>
      </c>
      <c r="D63703">
        <v>2.9159999999999999E-4</v>
      </c>
      <c r="E63703">
        <f>performanceData__25[[#This Row],[tickTime]]/performanceData__25[[#This Row],[frameTime]]*100</f>
        <v>99.897225077081188</v>
      </c>
      <c r="F63703">
        <v>7.6480000000000005E-4</v>
      </c>
      <c r="G63703">
        <v>3.299E-4</v>
      </c>
      <c r="H63703">
        <f t="shared" si="995"/>
        <v>43.13546025104602</v>
      </c>
    </row>
    <row r="63704" spans="1:8" x14ac:dyDescent="0.3">
      <c r="A63704">
        <v>63703</v>
      </c>
      <c r="B63704">
        <v>500</v>
      </c>
      <c r="C63704">
        <v>2.921E-4</v>
      </c>
      <c r="D63704">
        <v>2.9189999999999999E-4</v>
      </c>
      <c r="E63704">
        <f>performanceData__25[[#This Row],[tickTime]]/performanceData__25[[#This Row],[frameTime]]*100</f>
        <v>99.93153029784321</v>
      </c>
      <c r="F63704">
        <v>8.2120000000000001E-4</v>
      </c>
      <c r="G63704">
        <v>3.2830000000000001E-4</v>
      </c>
      <c r="H63704">
        <f t="shared" si="995"/>
        <v>39.978080857282031</v>
      </c>
    </row>
    <row r="63705" spans="1:8" x14ac:dyDescent="0.3">
      <c r="A63705">
        <v>63704</v>
      </c>
      <c r="B63705">
        <v>500</v>
      </c>
      <c r="C63705">
        <v>2.923E-4</v>
      </c>
      <c r="D63705">
        <v>2.921E-4</v>
      </c>
      <c r="E63705">
        <f>performanceData__25[[#This Row],[tickTime]]/performanceData__25[[#This Row],[frameTime]]*100</f>
        <v>99.931577146767012</v>
      </c>
      <c r="F63705">
        <v>8.5619999999999999E-4</v>
      </c>
      <c r="G63705">
        <v>3.6170000000000001E-4</v>
      </c>
      <c r="H63705">
        <f t="shared" si="995"/>
        <v>42.244802616211167</v>
      </c>
    </row>
    <row r="63706" spans="1:8" x14ac:dyDescent="0.3">
      <c r="A63706">
        <v>63705</v>
      </c>
      <c r="B63706">
        <v>500</v>
      </c>
      <c r="C63706">
        <v>2.9260000000000001E-4</v>
      </c>
      <c r="D63706">
        <v>2.9250000000000001E-4</v>
      </c>
      <c r="E63706">
        <f>performanceData__25[[#This Row],[tickTime]]/performanceData__25[[#This Row],[frameTime]]*100</f>
        <v>99.965823650034181</v>
      </c>
      <c r="F63706">
        <v>1.0464999999999999E-3</v>
      </c>
      <c r="G63706">
        <v>3.6949999999999998E-4</v>
      </c>
      <c r="H63706">
        <f t="shared" si="995"/>
        <v>35.308170090778788</v>
      </c>
    </row>
    <row r="63707" spans="1:8" x14ac:dyDescent="0.3">
      <c r="A63707">
        <v>63706</v>
      </c>
      <c r="B63707">
        <v>500</v>
      </c>
      <c r="C63707">
        <v>2.922E-4</v>
      </c>
      <c r="D63707">
        <v>2.9189999999999999E-4</v>
      </c>
      <c r="E63707">
        <f>performanceData__25[[#This Row],[tickTime]]/performanceData__25[[#This Row],[frameTime]]*100</f>
        <v>99.897330595482543</v>
      </c>
      <c r="F63707">
        <v>7.7119999999999999E-4</v>
      </c>
      <c r="G63707">
        <v>3.3199999999999999E-4</v>
      </c>
      <c r="H63707">
        <f t="shared" si="995"/>
        <v>43.049792531120332</v>
      </c>
    </row>
    <row r="63708" spans="1:8" x14ac:dyDescent="0.3">
      <c r="A63708">
        <v>63707</v>
      </c>
      <c r="B63708">
        <v>500</v>
      </c>
      <c r="C63708">
        <v>2.922E-4</v>
      </c>
      <c r="D63708">
        <v>2.92E-4</v>
      </c>
      <c r="E63708">
        <f>performanceData__25[[#This Row],[tickTime]]/performanceData__25[[#This Row],[frameTime]]*100</f>
        <v>99.931553730321696</v>
      </c>
      <c r="F63708">
        <v>7.6270000000000005E-4</v>
      </c>
      <c r="G63708">
        <v>3.324E-4</v>
      </c>
      <c r="H63708">
        <f t="shared" si="995"/>
        <v>43.582011275730956</v>
      </c>
    </row>
    <row r="63709" spans="1:8" x14ac:dyDescent="0.3">
      <c r="A63709">
        <v>63708</v>
      </c>
      <c r="B63709">
        <v>500</v>
      </c>
      <c r="C63709">
        <v>2.9280000000000002E-4</v>
      </c>
      <c r="D63709">
        <v>2.9260000000000001E-4</v>
      </c>
      <c r="E63709">
        <f>performanceData__25[[#This Row],[tickTime]]/performanceData__25[[#This Row],[frameTime]]*100</f>
        <v>99.931693989071036</v>
      </c>
      <c r="F63709">
        <v>7.626E-4</v>
      </c>
      <c r="G63709">
        <v>3.278E-4</v>
      </c>
      <c r="H63709">
        <f t="shared" si="995"/>
        <v>42.984526619459743</v>
      </c>
    </row>
    <row r="63710" spans="1:8" x14ac:dyDescent="0.3">
      <c r="A63710">
        <v>63709</v>
      </c>
      <c r="B63710">
        <v>500</v>
      </c>
      <c r="C63710">
        <v>2.922E-4</v>
      </c>
      <c r="D63710">
        <v>2.92E-4</v>
      </c>
      <c r="E63710">
        <f>performanceData__25[[#This Row],[tickTime]]/performanceData__25[[#This Row],[frameTime]]*100</f>
        <v>99.931553730321696</v>
      </c>
      <c r="F63710">
        <v>7.5929999999999997E-4</v>
      </c>
      <c r="G63710">
        <v>3.2880000000000002E-4</v>
      </c>
      <c r="H63710">
        <f t="shared" si="995"/>
        <v>43.303042275780328</v>
      </c>
    </row>
    <row r="63711" spans="1:8" x14ac:dyDescent="0.3">
      <c r="A63711">
        <v>63710</v>
      </c>
      <c r="B63711">
        <v>500</v>
      </c>
      <c r="C63711">
        <v>2.8580000000000001E-4</v>
      </c>
      <c r="D63711">
        <v>2.856E-4</v>
      </c>
      <c r="E63711">
        <f>performanceData__25[[#This Row],[tickTime]]/performanceData__25[[#This Row],[frameTime]]*100</f>
        <v>99.930020993701888</v>
      </c>
      <c r="F63711">
        <v>7.6599999999999997E-4</v>
      </c>
      <c r="G63711">
        <v>3.2689999999999998E-4</v>
      </c>
      <c r="H63711">
        <f t="shared" si="995"/>
        <v>42.676240208877282</v>
      </c>
    </row>
    <row r="63712" spans="1:8" x14ac:dyDescent="0.3">
      <c r="A63712">
        <v>63711</v>
      </c>
      <c r="B63712">
        <v>500</v>
      </c>
      <c r="C63712">
        <v>2.856E-4</v>
      </c>
      <c r="D63712">
        <v>2.855E-4</v>
      </c>
      <c r="E63712">
        <f>performanceData__25[[#This Row],[tickTime]]/performanceData__25[[#This Row],[frameTime]]*100</f>
        <v>99.964985994397765</v>
      </c>
      <c r="F63712">
        <v>7.6029999999999999E-4</v>
      </c>
      <c r="G63712">
        <v>3.278E-4</v>
      </c>
      <c r="H63712">
        <f t="shared" si="995"/>
        <v>43.114560042088648</v>
      </c>
    </row>
    <row r="63713" spans="1:8" x14ac:dyDescent="0.3">
      <c r="A63713">
        <v>63712</v>
      </c>
      <c r="B63713">
        <v>500</v>
      </c>
      <c r="C63713">
        <v>2.8509999999999999E-4</v>
      </c>
      <c r="D63713">
        <v>2.8479999999999998E-4</v>
      </c>
      <c r="E63713">
        <f>performanceData__25[[#This Row],[tickTime]]/performanceData__25[[#This Row],[frameTime]]*100</f>
        <v>99.894773763591715</v>
      </c>
      <c r="F63713">
        <v>7.7579999999999999E-4</v>
      </c>
      <c r="G63713">
        <v>3.2870000000000002E-4</v>
      </c>
      <c r="H63713">
        <f t="shared" si="995"/>
        <v>42.369167311162677</v>
      </c>
    </row>
    <row r="63714" spans="1:8" x14ac:dyDescent="0.3">
      <c r="A63714">
        <v>63713</v>
      </c>
      <c r="B63714">
        <v>500</v>
      </c>
      <c r="C63714">
        <v>2.854E-4</v>
      </c>
      <c r="D63714">
        <v>2.8519999999999999E-4</v>
      </c>
      <c r="E63714">
        <f>performanceData__25[[#This Row],[tickTime]]/performanceData__25[[#This Row],[frameTime]]*100</f>
        <v>99.929922915206731</v>
      </c>
      <c r="F63714">
        <v>8.6220000000000003E-4</v>
      </c>
      <c r="G63714">
        <v>3.6010000000000003E-4</v>
      </c>
      <c r="H63714">
        <f t="shared" si="995"/>
        <v>41.765251681744374</v>
      </c>
    </row>
    <row r="63715" spans="1:8" x14ac:dyDescent="0.3">
      <c r="A63715">
        <v>63714</v>
      </c>
      <c r="B63715">
        <v>500</v>
      </c>
      <c r="C63715">
        <v>2.8650000000000003E-4</v>
      </c>
      <c r="D63715">
        <v>2.8640000000000002E-4</v>
      </c>
      <c r="E63715">
        <f>performanceData__25[[#This Row],[tickTime]]/performanceData__25[[#This Row],[frameTime]]*100</f>
        <v>99.965095986038392</v>
      </c>
      <c r="F63715">
        <v>1.0991E-3</v>
      </c>
      <c r="G63715">
        <v>3.3789999999999997E-4</v>
      </c>
      <c r="H63715">
        <f t="shared" si="995"/>
        <v>30.743335456282413</v>
      </c>
    </row>
    <row r="63716" spans="1:8" x14ac:dyDescent="0.3">
      <c r="A63716">
        <v>63715</v>
      </c>
      <c r="B63716">
        <v>500</v>
      </c>
      <c r="C63716">
        <v>2.8590000000000001E-4</v>
      </c>
      <c r="D63716">
        <v>2.8570000000000001E-4</v>
      </c>
      <c r="E63716">
        <f>performanceData__25[[#This Row],[tickTime]]/performanceData__25[[#This Row],[frameTime]]*100</f>
        <v>99.930045470444213</v>
      </c>
      <c r="F63716">
        <v>7.6009999999999999E-4</v>
      </c>
      <c r="G63716">
        <v>3.3310000000000002E-4</v>
      </c>
      <c r="H63716">
        <f t="shared" si="995"/>
        <v>43.823181160373636</v>
      </c>
    </row>
    <row r="63717" spans="1:8" x14ac:dyDescent="0.3">
      <c r="A63717">
        <v>63716</v>
      </c>
      <c r="B63717">
        <v>500</v>
      </c>
      <c r="C63717">
        <v>2.9349999999999998E-4</v>
      </c>
      <c r="D63717">
        <v>2.9329999999999997E-4</v>
      </c>
      <c r="E63717">
        <f>performanceData__25[[#This Row],[tickTime]]/performanceData__25[[#This Row],[frameTime]]*100</f>
        <v>99.93185689948892</v>
      </c>
      <c r="F63717">
        <v>7.3850000000000001E-4</v>
      </c>
      <c r="G63717">
        <v>3.2969999999999999E-4</v>
      </c>
      <c r="H63717">
        <f t="shared" si="995"/>
        <v>44.644549763033176</v>
      </c>
    </row>
    <row r="63718" spans="1:8" x14ac:dyDescent="0.3">
      <c r="A63718">
        <v>63717</v>
      </c>
      <c r="B63718">
        <v>500</v>
      </c>
      <c r="C63718">
        <v>2.922E-4</v>
      </c>
      <c r="D63718">
        <v>2.92E-4</v>
      </c>
      <c r="E63718">
        <f>performanceData__25[[#This Row],[tickTime]]/performanceData__25[[#This Row],[frameTime]]*100</f>
        <v>99.931553730321696</v>
      </c>
      <c r="F63718">
        <v>7.5230000000000002E-4</v>
      </c>
      <c r="G63718">
        <v>3.2719999999999998E-4</v>
      </c>
      <c r="H63718">
        <f t="shared" si="995"/>
        <v>43.493287252425887</v>
      </c>
    </row>
    <row r="63719" spans="1:8" x14ac:dyDescent="0.3">
      <c r="A63719">
        <v>63718</v>
      </c>
      <c r="B63719">
        <v>500</v>
      </c>
      <c r="C63719">
        <v>2.9290000000000002E-4</v>
      </c>
      <c r="D63719">
        <v>2.9270000000000001E-4</v>
      </c>
      <c r="E63719">
        <f>performanceData__25[[#This Row],[tickTime]]/performanceData__25[[#This Row],[frameTime]]*100</f>
        <v>99.931717309661991</v>
      </c>
      <c r="F63719">
        <v>7.649E-4</v>
      </c>
      <c r="G63719">
        <v>3.279E-4</v>
      </c>
      <c r="H63719">
        <f t="shared" si="995"/>
        <v>42.868348803765201</v>
      </c>
    </row>
    <row r="63720" spans="1:8" x14ac:dyDescent="0.3">
      <c r="A63720">
        <v>63719</v>
      </c>
      <c r="B63720">
        <v>500</v>
      </c>
      <c r="C63720">
        <v>2.9290000000000002E-4</v>
      </c>
      <c r="D63720">
        <v>2.9270000000000001E-4</v>
      </c>
      <c r="E63720">
        <f>performanceData__25[[#This Row],[tickTime]]/performanceData__25[[#This Row],[frameTime]]*100</f>
        <v>99.931717309661991</v>
      </c>
      <c r="F63720">
        <v>7.5679999999999996E-4</v>
      </c>
      <c r="G63720">
        <v>3.3080000000000002E-4</v>
      </c>
      <c r="H63720">
        <f t="shared" si="995"/>
        <v>43.710359408033831</v>
      </c>
    </row>
    <row r="63721" spans="1:8" x14ac:dyDescent="0.3">
      <c r="A63721">
        <v>63720</v>
      </c>
      <c r="B63721">
        <v>500</v>
      </c>
      <c r="C63721">
        <v>2.9240000000000001E-4</v>
      </c>
      <c r="D63721">
        <v>2.922E-4</v>
      </c>
      <c r="E63721">
        <f>performanceData__25[[#This Row],[tickTime]]/performanceData__25[[#This Row],[frameTime]]*100</f>
        <v>99.931600547195615</v>
      </c>
      <c r="F63721">
        <v>7.672E-4</v>
      </c>
      <c r="G63721">
        <v>3.278E-4</v>
      </c>
      <c r="H63721">
        <f t="shared" si="995"/>
        <v>42.726798748696559</v>
      </c>
    </row>
    <row r="63722" spans="1:8" x14ac:dyDescent="0.3">
      <c r="A63722">
        <v>63721</v>
      </c>
      <c r="B63722">
        <v>500</v>
      </c>
      <c r="C63722">
        <v>2.9189999999999999E-4</v>
      </c>
      <c r="D63722">
        <v>2.9169999999999999E-4</v>
      </c>
      <c r="E63722">
        <f>performanceData__25[[#This Row],[tickTime]]/performanceData__25[[#This Row],[frameTime]]*100</f>
        <v>99.931483384720792</v>
      </c>
      <c r="F63722">
        <v>8.6359999999999996E-4</v>
      </c>
      <c r="G63722">
        <v>3.457E-4</v>
      </c>
      <c r="H63722">
        <f t="shared" si="995"/>
        <v>40.030106530801305</v>
      </c>
    </row>
    <row r="63723" spans="1:8" x14ac:dyDescent="0.3">
      <c r="A63723">
        <v>63722</v>
      </c>
      <c r="B63723">
        <v>500</v>
      </c>
      <c r="C63723">
        <v>2.9169999999999999E-4</v>
      </c>
      <c r="D63723">
        <v>2.9149999999999998E-4</v>
      </c>
      <c r="E63723">
        <f>performanceData__25[[#This Row],[tickTime]]/performanceData__25[[#This Row],[frameTime]]*100</f>
        <v>99.931436407267739</v>
      </c>
      <c r="F63723">
        <v>1.3542999999999999E-3</v>
      </c>
      <c r="G63723">
        <v>3.5320000000000002E-4</v>
      </c>
      <c r="H63723">
        <f t="shared" si="995"/>
        <v>26.079893672007682</v>
      </c>
    </row>
    <row r="63724" spans="1:8" x14ac:dyDescent="0.3">
      <c r="A63724">
        <v>63723</v>
      </c>
      <c r="B63724">
        <v>500</v>
      </c>
      <c r="C63724">
        <v>2.9240000000000001E-4</v>
      </c>
      <c r="D63724">
        <v>2.923E-4</v>
      </c>
      <c r="E63724">
        <f>performanceData__25[[#This Row],[tickTime]]/performanceData__25[[#This Row],[frameTime]]*100</f>
        <v>99.965800273597822</v>
      </c>
      <c r="F63724">
        <v>7.9799999999999999E-4</v>
      </c>
      <c r="G63724">
        <v>3.3720000000000001E-4</v>
      </c>
      <c r="H63724">
        <f t="shared" si="995"/>
        <v>42.255639097744364</v>
      </c>
    </row>
    <row r="63725" spans="1:8" x14ac:dyDescent="0.3">
      <c r="A63725">
        <v>63724</v>
      </c>
      <c r="B63725">
        <v>500</v>
      </c>
      <c r="C63725">
        <v>2.9250000000000001E-4</v>
      </c>
      <c r="D63725">
        <v>2.923E-4</v>
      </c>
      <c r="E63725">
        <f>performanceData__25[[#This Row],[tickTime]]/performanceData__25[[#This Row],[frameTime]]*100</f>
        <v>99.931623931623932</v>
      </c>
      <c r="F63725">
        <v>7.4910000000000005E-4</v>
      </c>
      <c r="G63725">
        <v>3.3340000000000003E-4</v>
      </c>
      <c r="H63725">
        <f t="shared" si="995"/>
        <v>44.506741423040985</v>
      </c>
    </row>
    <row r="63726" spans="1:8" x14ac:dyDescent="0.3">
      <c r="A63726">
        <v>63725</v>
      </c>
      <c r="B63726">
        <v>500</v>
      </c>
      <c r="C63726">
        <v>2.923E-4</v>
      </c>
      <c r="D63726">
        <v>2.921E-4</v>
      </c>
      <c r="E63726">
        <f>performanceData__25[[#This Row],[tickTime]]/performanceData__25[[#This Row],[frameTime]]*100</f>
        <v>99.931577146767012</v>
      </c>
      <c r="F63726">
        <v>7.2740000000000001E-4</v>
      </c>
      <c r="G63726">
        <v>3.279E-4</v>
      </c>
      <c r="H63726">
        <f t="shared" si="995"/>
        <v>45.078361286774815</v>
      </c>
    </row>
    <row r="63727" spans="1:8" x14ac:dyDescent="0.3">
      <c r="A63727">
        <v>63726</v>
      </c>
      <c r="B63727">
        <v>500</v>
      </c>
      <c r="C63727">
        <v>2.9260000000000001E-4</v>
      </c>
      <c r="D63727">
        <v>2.9240000000000001E-4</v>
      </c>
      <c r="E63727">
        <f>performanceData__25[[#This Row],[tickTime]]/performanceData__25[[#This Row],[frameTime]]*100</f>
        <v>99.931647300068349</v>
      </c>
      <c r="F63727">
        <v>7.5929999999999997E-4</v>
      </c>
      <c r="G63727">
        <v>3.2749999999999999E-4</v>
      </c>
      <c r="H63727">
        <f t="shared" si="995"/>
        <v>43.131831950480709</v>
      </c>
    </row>
    <row r="63728" spans="1:8" x14ac:dyDescent="0.3">
      <c r="A63728">
        <v>63727</v>
      </c>
      <c r="B63728">
        <v>500</v>
      </c>
      <c r="C63728">
        <v>2.922E-4</v>
      </c>
      <c r="D63728">
        <v>2.92E-4</v>
      </c>
      <c r="E63728">
        <f>performanceData__25[[#This Row],[tickTime]]/performanceData__25[[#This Row],[frameTime]]*100</f>
        <v>99.931553730321696</v>
      </c>
      <c r="F63728">
        <v>7.5790000000000005E-4</v>
      </c>
      <c r="G63728">
        <v>3.2959999999999999E-4</v>
      </c>
      <c r="H63728">
        <f t="shared" si="995"/>
        <v>43.488586884813294</v>
      </c>
    </row>
    <row r="63729" spans="1:8" x14ac:dyDescent="0.3">
      <c r="A63729">
        <v>63728</v>
      </c>
      <c r="B63729">
        <v>500</v>
      </c>
      <c r="C63729">
        <v>2.9310000000000002E-4</v>
      </c>
      <c r="D63729">
        <v>2.9290000000000002E-4</v>
      </c>
      <c r="E63729">
        <f>performanceData__25[[#This Row],[tickTime]]/performanceData__25[[#This Row],[frameTime]]*100</f>
        <v>99.931763903104738</v>
      </c>
      <c r="F63729">
        <v>7.6440000000000004E-4</v>
      </c>
      <c r="G63729">
        <v>3.2739999999999999E-4</v>
      </c>
      <c r="H63729">
        <f t="shared" si="995"/>
        <v>42.830978545264252</v>
      </c>
    </row>
    <row r="63730" spans="1:8" x14ac:dyDescent="0.3">
      <c r="A63730">
        <v>63729</v>
      </c>
      <c r="B63730">
        <v>500</v>
      </c>
      <c r="C63730">
        <v>2.9270000000000001E-4</v>
      </c>
      <c r="D63730">
        <v>2.9250000000000001E-4</v>
      </c>
      <c r="E63730">
        <f>performanceData__25[[#This Row],[tickTime]]/performanceData__25[[#This Row],[frameTime]]*100</f>
        <v>99.931670652545264</v>
      </c>
      <c r="F63730">
        <v>8.0429999999999998E-4</v>
      </c>
      <c r="G63730">
        <v>3.2739999999999999E-4</v>
      </c>
      <c r="H63730">
        <f t="shared" si="995"/>
        <v>40.706204152679348</v>
      </c>
    </row>
    <row r="63731" spans="1:8" x14ac:dyDescent="0.3">
      <c r="A63731">
        <v>63730</v>
      </c>
      <c r="B63731">
        <v>500</v>
      </c>
      <c r="C63731">
        <v>2.9169999999999999E-4</v>
      </c>
      <c r="D63731">
        <v>2.9159999999999999E-4</v>
      </c>
      <c r="E63731">
        <f>performanceData__25[[#This Row],[tickTime]]/performanceData__25[[#This Row],[frameTime]]*100</f>
        <v>99.96571820363387</v>
      </c>
      <c r="F63731">
        <v>1.3207E-3</v>
      </c>
      <c r="G63731">
        <v>3.6069999999999999E-4</v>
      </c>
      <c r="H63731">
        <f t="shared" si="995"/>
        <v>27.311274324222001</v>
      </c>
    </row>
    <row r="63732" spans="1:8" x14ac:dyDescent="0.3">
      <c r="A63732">
        <v>63731</v>
      </c>
      <c r="B63732">
        <v>500</v>
      </c>
      <c r="C63732">
        <v>2.92E-4</v>
      </c>
      <c r="D63732">
        <v>2.9179999999999999E-4</v>
      </c>
      <c r="E63732">
        <f>performanceData__25[[#This Row],[tickTime]]/performanceData__25[[#This Row],[frameTime]]*100</f>
        <v>99.93150684931507</v>
      </c>
      <c r="F63732">
        <v>7.7530000000000003E-4</v>
      </c>
      <c r="G63732">
        <v>3.3189999999999999E-4</v>
      </c>
      <c r="H63732">
        <f t="shared" si="995"/>
        <v>42.809235134786533</v>
      </c>
    </row>
    <row r="63733" spans="1:8" x14ac:dyDescent="0.3">
      <c r="A63733">
        <v>63732</v>
      </c>
      <c r="B63733">
        <v>500</v>
      </c>
      <c r="C63733">
        <v>2.9310000000000002E-4</v>
      </c>
      <c r="D63733">
        <v>2.9290000000000002E-4</v>
      </c>
      <c r="E63733">
        <f>performanceData__25[[#This Row],[tickTime]]/performanceData__25[[#This Row],[frameTime]]*100</f>
        <v>99.931763903104738</v>
      </c>
      <c r="F63733">
        <v>7.3130000000000005E-4</v>
      </c>
      <c r="G63733">
        <v>3.299E-4</v>
      </c>
      <c r="H63733">
        <f t="shared" si="995"/>
        <v>45.111445371256664</v>
      </c>
    </row>
    <row r="63734" spans="1:8" x14ac:dyDescent="0.3">
      <c r="A63734">
        <v>63733</v>
      </c>
      <c r="B63734">
        <v>500</v>
      </c>
      <c r="C63734">
        <v>2.921E-4</v>
      </c>
      <c r="D63734">
        <v>2.9189999999999999E-4</v>
      </c>
      <c r="E63734">
        <f>performanceData__25[[#This Row],[tickTime]]/performanceData__25[[#This Row],[frameTime]]*100</f>
        <v>99.93153029784321</v>
      </c>
      <c r="F63734">
        <v>7.4770000000000001E-4</v>
      </c>
      <c r="G63734">
        <v>3.278E-4</v>
      </c>
      <c r="H63734">
        <f t="shared" si="995"/>
        <v>43.841112745753641</v>
      </c>
    </row>
    <row r="63735" spans="1:8" x14ac:dyDescent="0.3">
      <c r="A63735">
        <v>63734</v>
      </c>
      <c r="B63735">
        <v>500</v>
      </c>
      <c r="C63735">
        <v>2.9250000000000001E-4</v>
      </c>
      <c r="D63735">
        <v>2.923E-4</v>
      </c>
      <c r="E63735">
        <f>performanceData__25[[#This Row],[tickTime]]/performanceData__25[[#This Row],[frameTime]]*100</f>
        <v>99.931623931623932</v>
      </c>
      <c r="F63735">
        <v>7.6610000000000003E-4</v>
      </c>
      <c r="G63735">
        <v>3.2810000000000001E-4</v>
      </c>
      <c r="H63735">
        <f t="shared" si="995"/>
        <v>42.827307140060043</v>
      </c>
    </row>
    <row r="63736" spans="1:8" x14ac:dyDescent="0.3">
      <c r="A63736">
        <v>63735</v>
      </c>
      <c r="B63736">
        <v>500</v>
      </c>
      <c r="C63736">
        <v>2.9189999999999999E-4</v>
      </c>
      <c r="D63736">
        <v>2.9169999999999999E-4</v>
      </c>
      <c r="E63736">
        <f>performanceData__25[[#This Row],[tickTime]]/performanceData__25[[#This Row],[frameTime]]*100</f>
        <v>99.931483384720792</v>
      </c>
      <c r="F63736">
        <v>7.6349999999999996E-4</v>
      </c>
      <c r="G63736">
        <v>3.3040000000000001E-4</v>
      </c>
      <c r="H63736">
        <f t="shared" si="995"/>
        <v>43.274394237066147</v>
      </c>
    </row>
    <row r="63737" spans="1:8" x14ac:dyDescent="0.3">
      <c r="A63737">
        <v>63736</v>
      </c>
      <c r="B63737">
        <v>500</v>
      </c>
      <c r="C63737">
        <v>2.923E-4</v>
      </c>
      <c r="D63737">
        <v>2.921E-4</v>
      </c>
      <c r="E63737">
        <f>performanceData__25[[#This Row],[tickTime]]/performanceData__25[[#This Row],[frameTime]]*100</f>
        <v>99.931577146767012</v>
      </c>
      <c r="F63737">
        <v>7.5739999999999998E-4</v>
      </c>
      <c r="G63737">
        <v>3.28E-4</v>
      </c>
      <c r="H63737">
        <f t="shared" si="995"/>
        <v>43.306047002904677</v>
      </c>
    </row>
    <row r="63738" spans="1:8" x14ac:dyDescent="0.3">
      <c r="A63738">
        <v>63737</v>
      </c>
      <c r="B63738">
        <v>500</v>
      </c>
      <c r="C63738">
        <v>2.9250000000000001E-4</v>
      </c>
      <c r="D63738">
        <v>2.9240000000000001E-4</v>
      </c>
      <c r="E63738">
        <f>performanceData__25[[#This Row],[tickTime]]/performanceData__25[[#This Row],[frameTime]]*100</f>
        <v>99.965811965811966</v>
      </c>
      <c r="F63738">
        <v>8.9749999999999997E-4</v>
      </c>
      <c r="G63738">
        <v>3.2650000000000002E-4</v>
      </c>
      <c r="H63738">
        <f t="shared" si="995"/>
        <v>36.378830083565461</v>
      </c>
    </row>
    <row r="63739" spans="1:8" x14ac:dyDescent="0.3">
      <c r="A63739">
        <v>63738</v>
      </c>
      <c r="B63739">
        <v>500</v>
      </c>
      <c r="C63739">
        <v>2.9250000000000001E-4</v>
      </c>
      <c r="D63739">
        <v>2.923E-4</v>
      </c>
      <c r="E63739">
        <f>performanceData__25[[#This Row],[tickTime]]/performanceData__25[[#This Row],[frameTime]]*100</f>
        <v>99.931623931623932</v>
      </c>
      <c r="F63739">
        <v>9.4470000000000003E-4</v>
      </c>
      <c r="G63739">
        <v>3.6600000000000001E-4</v>
      </c>
      <c r="H63739">
        <f t="shared" si="995"/>
        <v>38.742457923150205</v>
      </c>
    </row>
    <row r="63740" spans="1:8" x14ac:dyDescent="0.3">
      <c r="A63740">
        <v>63739</v>
      </c>
      <c r="B63740">
        <v>500</v>
      </c>
      <c r="C63740">
        <v>2.9240000000000001E-4</v>
      </c>
      <c r="D63740">
        <v>2.922E-4</v>
      </c>
      <c r="E63740">
        <f>performanceData__25[[#This Row],[tickTime]]/performanceData__25[[#This Row],[frameTime]]*100</f>
        <v>99.931600547195615</v>
      </c>
      <c r="F63740">
        <v>8.8739999999999999E-4</v>
      </c>
      <c r="G63740">
        <v>3.4180000000000001E-4</v>
      </c>
      <c r="H63740">
        <f t="shared" si="995"/>
        <v>38.517016001803022</v>
      </c>
    </row>
    <row r="63741" spans="1:8" x14ac:dyDescent="0.3">
      <c r="A63741">
        <v>63740</v>
      </c>
      <c r="B63741">
        <v>500</v>
      </c>
      <c r="C63741">
        <v>2.9300000000000002E-4</v>
      </c>
      <c r="D63741">
        <v>2.9290000000000002E-4</v>
      </c>
      <c r="E63741">
        <f>performanceData__25[[#This Row],[tickTime]]/performanceData__25[[#This Row],[frameTime]]*100</f>
        <v>99.965870307167236</v>
      </c>
      <c r="F63741">
        <v>7.7700000000000002E-4</v>
      </c>
      <c r="G63741">
        <v>3.3270000000000001E-4</v>
      </c>
      <c r="H63741">
        <f t="shared" si="995"/>
        <v>42.818532818532816</v>
      </c>
    </row>
    <row r="63742" spans="1:8" x14ac:dyDescent="0.3">
      <c r="A63742">
        <v>63741</v>
      </c>
      <c r="B63742">
        <v>500</v>
      </c>
      <c r="C63742">
        <v>2.922E-4</v>
      </c>
      <c r="D63742">
        <v>2.92E-4</v>
      </c>
      <c r="E63742">
        <f>performanceData__25[[#This Row],[tickTime]]/performanceData__25[[#This Row],[frameTime]]*100</f>
        <v>99.931553730321696</v>
      </c>
      <c r="F63742">
        <v>8.0670000000000004E-4</v>
      </c>
      <c r="G63742">
        <v>3.679E-4</v>
      </c>
      <c r="H63742">
        <f t="shared" si="995"/>
        <v>45.605553489525228</v>
      </c>
    </row>
    <row r="63743" spans="1:8" x14ac:dyDescent="0.3">
      <c r="A63743">
        <v>63742</v>
      </c>
      <c r="B63743">
        <v>500</v>
      </c>
      <c r="C63743">
        <v>2.9300000000000002E-4</v>
      </c>
      <c r="D63743">
        <v>2.9280000000000002E-4</v>
      </c>
      <c r="E63743">
        <f>performanceData__25[[#This Row],[tickTime]]/performanceData__25[[#This Row],[frameTime]]*100</f>
        <v>99.931740614334473</v>
      </c>
      <c r="F63743">
        <v>7.3620000000000001E-4</v>
      </c>
      <c r="G63743">
        <v>3.277E-4</v>
      </c>
      <c r="H63743">
        <f t="shared" si="995"/>
        <v>44.512360771529472</v>
      </c>
    </row>
    <row r="63744" spans="1:8" x14ac:dyDescent="0.3">
      <c r="A63744">
        <v>63743</v>
      </c>
      <c r="B63744">
        <v>500</v>
      </c>
      <c r="C63744">
        <v>3.0170000000000002E-4</v>
      </c>
      <c r="D63744">
        <v>3.0150000000000001E-4</v>
      </c>
      <c r="E63744">
        <f>performanceData__25[[#This Row],[tickTime]]/performanceData__25[[#This Row],[frameTime]]*100</f>
        <v>99.933708982432876</v>
      </c>
      <c r="F63744">
        <v>7.249E-4</v>
      </c>
      <c r="G63744">
        <v>3.279E-4</v>
      </c>
      <c r="H63744">
        <f t="shared" si="995"/>
        <v>45.233825355221406</v>
      </c>
    </row>
    <row r="63745" spans="1:8" x14ac:dyDescent="0.3">
      <c r="A63745">
        <v>63744</v>
      </c>
      <c r="B63745">
        <v>500</v>
      </c>
      <c r="C63745">
        <v>2.9139999999999998E-4</v>
      </c>
      <c r="D63745">
        <v>2.9119999999999998E-4</v>
      </c>
      <c r="E63745">
        <f>performanceData__25[[#This Row],[tickTime]]/performanceData__25[[#This Row],[frameTime]]*100</f>
        <v>99.931365820178456</v>
      </c>
      <c r="F63745">
        <v>7.6800000000000002E-4</v>
      </c>
      <c r="G63745">
        <v>3.2689999999999998E-4</v>
      </c>
      <c r="H63745">
        <f t="shared" si="995"/>
        <v>42.565104166666664</v>
      </c>
    </row>
    <row r="63746" spans="1:8" x14ac:dyDescent="0.3">
      <c r="A63746">
        <v>63745</v>
      </c>
      <c r="B63746">
        <v>500</v>
      </c>
      <c r="C63746">
        <v>2.9169999999999999E-4</v>
      </c>
      <c r="D63746">
        <v>2.9149999999999998E-4</v>
      </c>
      <c r="E63746">
        <f>performanceData__25[[#This Row],[tickTime]]/performanceData__25[[#This Row],[frameTime]]*100</f>
        <v>99.931436407267739</v>
      </c>
      <c r="F63746">
        <v>7.6040000000000005E-4</v>
      </c>
      <c r="G63746">
        <v>3.3050000000000001E-4</v>
      </c>
      <c r="H63746">
        <f t="shared" si="995"/>
        <v>43.463966333508679</v>
      </c>
    </row>
    <row r="63747" spans="1:8" x14ac:dyDescent="0.3">
      <c r="A63747">
        <v>63746</v>
      </c>
      <c r="B63747">
        <v>500</v>
      </c>
      <c r="C63747">
        <v>2.9119999999999998E-4</v>
      </c>
      <c r="D63747">
        <v>2.9109999999999997E-4</v>
      </c>
      <c r="E63747">
        <f>performanceData__25[[#This Row],[tickTime]]/performanceData__25[[#This Row],[frameTime]]*100</f>
        <v>99.965659340659343</v>
      </c>
      <c r="F63747">
        <v>8.451E-4</v>
      </c>
      <c r="G63747">
        <v>3.2860000000000002E-4</v>
      </c>
      <c r="H63747">
        <f t="shared" ref="H63747:H63810" si="996">G63747/F63747*100</f>
        <v>38.882972429298313</v>
      </c>
    </row>
    <row r="63748" spans="1:8" x14ac:dyDescent="0.3">
      <c r="A63748">
        <v>63747</v>
      </c>
      <c r="B63748">
        <v>500</v>
      </c>
      <c r="C63748">
        <v>2.8959999999999999E-4</v>
      </c>
      <c r="D63748">
        <v>2.8939999999999999E-4</v>
      </c>
      <c r="E63748">
        <f>performanceData__25[[#This Row],[tickTime]]/performanceData__25[[#This Row],[frameTime]]*100</f>
        <v>99.930939226519328</v>
      </c>
      <c r="F63748">
        <v>1.1477E-3</v>
      </c>
      <c r="G63748">
        <v>3.6739999999999999E-4</v>
      </c>
      <c r="H63748">
        <f t="shared" si="996"/>
        <v>32.011849786529581</v>
      </c>
    </row>
    <row r="63749" spans="1:8" x14ac:dyDescent="0.3">
      <c r="A63749">
        <v>63748</v>
      </c>
      <c r="B63749">
        <v>500</v>
      </c>
      <c r="C63749">
        <v>2.8439999999999997E-4</v>
      </c>
      <c r="D63749">
        <v>2.8430000000000003E-4</v>
      </c>
      <c r="E63749">
        <f>performanceData__25[[#This Row],[tickTime]]/performanceData__25[[#This Row],[frameTime]]*100</f>
        <v>99.964838255977511</v>
      </c>
      <c r="F63749">
        <v>7.7209999999999996E-4</v>
      </c>
      <c r="G63749">
        <v>3.346E-4</v>
      </c>
      <c r="H63749">
        <f t="shared" si="996"/>
        <v>43.33635539437897</v>
      </c>
    </row>
    <row r="63750" spans="1:8" x14ac:dyDescent="0.3">
      <c r="A63750">
        <v>63749</v>
      </c>
      <c r="B63750">
        <v>500</v>
      </c>
      <c r="C63750">
        <v>2.8489999999999999E-4</v>
      </c>
      <c r="D63750">
        <v>2.8469999999999998E-4</v>
      </c>
      <c r="E63750">
        <f>performanceData__25[[#This Row],[tickTime]]/performanceData__25[[#This Row],[frameTime]]*100</f>
        <v>99.929799929799927</v>
      </c>
      <c r="F63750">
        <v>7.4609999999999998E-4</v>
      </c>
      <c r="G63750">
        <v>3.2699999999999998E-4</v>
      </c>
      <c r="H63750">
        <f t="shared" si="996"/>
        <v>43.827905106554084</v>
      </c>
    </row>
    <row r="63751" spans="1:8" x14ac:dyDescent="0.3">
      <c r="A63751">
        <v>63750</v>
      </c>
      <c r="B63751">
        <v>500</v>
      </c>
      <c r="C63751">
        <v>2.875E-4</v>
      </c>
      <c r="D63751">
        <v>2.8739999999999999E-4</v>
      </c>
      <c r="E63751">
        <f>performanceData__25[[#This Row],[tickTime]]/performanceData__25[[#This Row],[frameTime]]*100</f>
        <v>99.96521739130435</v>
      </c>
      <c r="F63751">
        <v>7.6389999999999997E-4</v>
      </c>
      <c r="G63751">
        <v>3.2650000000000002E-4</v>
      </c>
      <c r="H63751">
        <f t="shared" si="996"/>
        <v>42.741196491687397</v>
      </c>
    </row>
    <row r="63752" spans="1:8" x14ac:dyDescent="0.3">
      <c r="A63752">
        <v>63751</v>
      </c>
      <c r="B63752">
        <v>500</v>
      </c>
      <c r="C63752">
        <v>2.9119999999999998E-4</v>
      </c>
      <c r="D63752">
        <v>2.9100000000000003E-4</v>
      </c>
      <c r="E63752">
        <f>performanceData__25[[#This Row],[tickTime]]/performanceData__25[[#This Row],[frameTime]]*100</f>
        <v>99.9313186813187</v>
      </c>
      <c r="F63752">
        <v>7.6020000000000005E-4</v>
      </c>
      <c r="G63752">
        <v>3.2499999999999999E-4</v>
      </c>
      <c r="H63752">
        <f t="shared" si="996"/>
        <v>42.751907392791367</v>
      </c>
    </row>
    <row r="63753" spans="1:8" x14ac:dyDescent="0.3">
      <c r="A63753">
        <v>63752</v>
      </c>
      <c r="B63753">
        <v>500</v>
      </c>
      <c r="C63753">
        <v>2.9139999999999998E-4</v>
      </c>
      <c r="D63753">
        <v>2.9109999999999997E-4</v>
      </c>
      <c r="E63753">
        <f>performanceData__25[[#This Row],[tickTime]]/performanceData__25[[#This Row],[frameTime]]*100</f>
        <v>99.89704873026767</v>
      </c>
      <c r="F63753">
        <v>7.6679999999999999E-4</v>
      </c>
      <c r="G63753">
        <v>3.256E-4</v>
      </c>
      <c r="H63753">
        <f t="shared" si="996"/>
        <v>42.462180490349503</v>
      </c>
    </row>
    <row r="63754" spans="1:8" x14ac:dyDescent="0.3">
      <c r="A63754">
        <v>63753</v>
      </c>
      <c r="B63754">
        <v>500</v>
      </c>
      <c r="C63754">
        <v>2.9159999999999999E-4</v>
      </c>
      <c r="D63754">
        <v>2.9139999999999998E-4</v>
      </c>
      <c r="E63754">
        <f>performanceData__25[[#This Row],[tickTime]]/performanceData__25[[#This Row],[frameTime]]*100</f>
        <v>99.931412894375853</v>
      </c>
      <c r="F63754">
        <v>7.5790000000000005E-4</v>
      </c>
      <c r="G63754">
        <v>3.2699999999999998E-4</v>
      </c>
      <c r="H63754">
        <f t="shared" si="996"/>
        <v>43.145533711571446</v>
      </c>
    </row>
    <row r="63755" spans="1:8" x14ac:dyDescent="0.3">
      <c r="A63755">
        <v>63754</v>
      </c>
      <c r="B63755">
        <v>500</v>
      </c>
      <c r="C63755">
        <v>2.9100000000000003E-4</v>
      </c>
      <c r="D63755">
        <v>2.9080000000000002E-4</v>
      </c>
      <c r="E63755">
        <f>performanceData__25[[#This Row],[tickTime]]/performanceData__25[[#This Row],[frameTime]]*100</f>
        <v>99.93127147766323</v>
      </c>
      <c r="F63755">
        <v>7.9270000000000002E-4</v>
      </c>
      <c r="G63755">
        <v>3.2620000000000001E-4</v>
      </c>
      <c r="H63755">
        <f t="shared" si="996"/>
        <v>41.150498296959761</v>
      </c>
    </row>
    <row r="63756" spans="1:8" x14ac:dyDescent="0.3">
      <c r="A63756">
        <v>63755</v>
      </c>
      <c r="B63756">
        <v>500</v>
      </c>
      <c r="C63756">
        <v>2.9109999999999997E-4</v>
      </c>
      <c r="D63756">
        <v>2.9090000000000002E-4</v>
      </c>
      <c r="E63756">
        <f>performanceData__25[[#This Row],[tickTime]]/performanceData__25[[#This Row],[frameTime]]*100</f>
        <v>99.931295087598784</v>
      </c>
      <c r="F63756">
        <v>1.4204E-3</v>
      </c>
      <c r="G63756">
        <v>3.435E-4</v>
      </c>
      <c r="H63756">
        <f t="shared" si="996"/>
        <v>24.183328639819766</v>
      </c>
    </row>
    <row r="63757" spans="1:8" x14ac:dyDescent="0.3">
      <c r="A63757">
        <v>63756</v>
      </c>
      <c r="B63757">
        <v>500</v>
      </c>
      <c r="C63757">
        <v>2.9149999999999998E-4</v>
      </c>
      <c r="D63757">
        <v>2.9119999999999998E-4</v>
      </c>
      <c r="E63757">
        <f>performanceData__25[[#This Row],[tickTime]]/performanceData__25[[#This Row],[frameTime]]*100</f>
        <v>99.897084048027438</v>
      </c>
      <c r="F63757">
        <v>7.8680000000000004E-4</v>
      </c>
      <c r="G63757">
        <v>3.3740000000000002E-4</v>
      </c>
      <c r="H63757">
        <f t="shared" si="996"/>
        <v>42.882562277580071</v>
      </c>
    </row>
    <row r="63758" spans="1:8" x14ac:dyDescent="0.3">
      <c r="A63758">
        <v>63757</v>
      </c>
      <c r="B63758">
        <v>500</v>
      </c>
      <c r="C63758">
        <v>2.9149999999999998E-4</v>
      </c>
      <c r="D63758">
        <v>2.9139999999999998E-4</v>
      </c>
      <c r="E63758">
        <f>performanceData__25[[#This Row],[tickTime]]/performanceData__25[[#This Row],[frameTime]]*100</f>
        <v>99.965694682675803</v>
      </c>
      <c r="F63758">
        <v>7.4240000000000005E-4</v>
      </c>
      <c r="G63758">
        <v>3.3129999999999998E-4</v>
      </c>
      <c r="H63758">
        <f t="shared" si="996"/>
        <v>44.625538793103445</v>
      </c>
    </row>
    <row r="63759" spans="1:8" x14ac:dyDescent="0.3">
      <c r="A63759">
        <v>63758</v>
      </c>
      <c r="B63759">
        <v>500</v>
      </c>
      <c r="C63759">
        <v>2.9149999999999998E-4</v>
      </c>
      <c r="D63759">
        <v>2.9119999999999998E-4</v>
      </c>
      <c r="E63759">
        <f>performanceData__25[[#This Row],[tickTime]]/performanceData__25[[#This Row],[frameTime]]*100</f>
        <v>99.897084048027438</v>
      </c>
      <c r="F63759">
        <v>7.2420000000000004E-4</v>
      </c>
      <c r="G63759">
        <v>3.2479999999999998E-4</v>
      </c>
      <c r="H63759">
        <f t="shared" si="996"/>
        <v>44.849489091411208</v>
      </c>
    </row>
    <row r="63760" spans="1:8" x14ac:dyDescent="0.3">
      <c r="A63760">
        <v>63759</v>
      </c>
      <c r="B63760">
        <v>500</v>
      </c>
      <c r="C63760">
        <v>2.9109999999999997E-4</v>
      </c>
      <c r="D63760">
        <v>2.9090000000000002E-4</v>
      </c>
      <c r="E63760">
        <f>performanceData__25[[#This Row],[tickTime]]/performanceData__25[[#This Row],[frameTime]]*100</f>
        <v>99.931295087598784</v>
      </c>
      <c r="F63760">
        <v>7.6769999999999996E-4</v>
      </c>
      <c r="G63760">
        <v>3.2509999999999999E-4</v>
      </c>
      <c r="H63760">
        <f t="shared" si="996"/>
        <v>42.34727106942816</v>
      </c>
    </row>
    <row r="63761" spans="1:8" x14ac:dyDescent="0.3">
      <c r="A63761">
        <v>63760</v>
      </c>
      <c r="B63761">
        <v>500</v>
      </c>
      <c r="C63761">
        <v>2.856E-4</v>
      </c>
      <c r="D63761">
        <v>2.855E-4</v>
      </c>
      <c r="E63761">
        <f>performanceData__25[[#This Row],[tickTime]]/performanceData__25[[#This Row],[frameTime]]*100</f>
        <v>99.964985994397765</v>
      </c>
      <c r="F63761">
        <v>8.007E-4</v>
      </c>
      <c r="G63761">
        <v>3.5760000000000002E-4</v>
      </c>
      <c r="H63761">
        <f t="shared" si="996"/>
        <v>44.660921693518176</v>
      </c>
    </row>
    <row r="63762" spans="1:8" x14ac:dyDescent="0.3">
      <c r="A63762">
        <v>63761</v>
      </c>
      <c r="B63762">
        <v>500</v>
      </c>
      <c r="C63762">
        <v>2.8509999999999999E-4</v>
      </c>
      <c r="D63762">
        <v>2.8489999999999999E-4</v>
      </c>
      <c r="E63762">
        <f>performanceData__25[[#This Row],[tickTime]]/performanceData__25[[#This Row],[frameTime]]*100</f>
        <v>99.92984917572781</v>
      </c>
      <c r="F63762">
        <v>7.314E-4</v>
      </c>
      <c r="G63762">
        <v>3.257E-4</v>
      </c>
      <c r="H63762">
        <f t="shared" si="996"/>
        <v>44.531036368608149</v>
      </c>
    </row>
    <row r="63763" spans="1:8" x14ac:dyDescent="0.3">
      <c r="A63763">
        <v>63762</v>
      </c>
      <c r="B63763">
        <v>500</v>
      </c>
      <c r="C63763">
        <v>2.8459999999999998E-4</v>
      </c>
      <c r="D63763">
        <v>2.8439999999999997E-4</v>
      </c>
      <c r="E63763">
        <f>performanceData__25[[#This Row],[tickTime]]/performanceData__25[[#This Row],[frameTime]]*100</f>
        <v>99.929725931131401</v>
      </c>
      <c r="F63763">
        <v>7.7050000000000003E-4</v>
      </c>
      <c r="G63763">
        <v>3.2360000000000001E-4</v>
      </c>
      <c r="H63763">
        <f t="shared" si="996"/>
        <v>41.99870214146658</v>
      </c>
    </row>
    <row r="63764" spans="1:8" x14ac:dyDescent="0.3">
      <c r="A63764">
        <v>63763</v>
      </c>
      <c r="B63764">
        <v>500</v>
      </c>
      <c r="C63764">
        <v>2.8449999999999998E-4</v>
      </c>
      <c r="D63764">
        <v>2.8430000000000003E-4</v>
      </c>
      <c r="E63764">
        <f>performanceData__25[[#This Row],[tickTime]]/performanceData__25[[#This Row],[frameTime]]*100</f>
        <v>99.929701230228488</v>
      </c>
      <c r="F63764">
        <v>8.7569999999999998E-4</v>
      </c>
      <c r="G63764">
        <v>3.5199999999999999E-4</v>
      </c>
      <c r="H63764">
        <f t="shared" si="996"/>
        <v>40.196414297133721</v>
      </c>
    </row>
    <row r="63765" spans="1:8" x14ac:dyDescent="0.3">
      <c r="A63765">
        <v>63764</v>
      </c>
      <c r="B63765">
        <v>500</v>
      </c>
      <c r="C63765">
        <v>2.8479999999999998E-4</v>
      </c>
      <c r="D63765">
        <v>2.8469999999999998E-4</v>
      </c>
      <c r="E63765">
        <f>performanceData__25[[#This Row],[tickTime]]/performanceData__25[[#This Row],[frameTime]]*100</f>
        <v>99.964887640449433</v>
      </c>
      <c r="F63765">
        <v>1.1539E-3</v>
      </c>
      <c r="G63765">
        <v>3.6099999999999999E-4</v>
      </c>
      <c r="H63765">
        <f t="shared" si="996"/>
        <v>31.28520669035445</v>
      </c>
    </row>
    <row r="63766" spans="1:8" x14ac:dyDescent="0.3">
      <c r="A63766">
        <v>63765</v>
      </c>
      <c r="B63766">
        <v>500</v>
      </c>
      <c r="C63766">
        <v>2.8489999999999999E-4</v>
      </c>
      <c r="D63766">
        <v>2.8469999999999998E-4</v>
      </c>
      <c r="E63766">
        <f>performanceData__25[[#This Row],[tickTime]]/performanceData__25[[#This Row],[frameTime]]*100</f>
        <v>99.929799929799927</v>
      </c>
      <c r="F63766">
        <v>9.5399999999999999E-4</v>
      </c>
      <c r="G63766">
        <v>3.3070000000000002E-4</v>
      </c>
      <c r="H63766">
        <f t="shared" si="996"/>
        <v>34.664570230607964</v>
      </c>
    </row>
    <row r="63767" spans="1:8" x14ac:dyDescent="0.3">
      <c r="A63767">
        <v>63766</v>
      </c>
      <c r="B63767">
        <v>500</v>
      </c>
      <c r="C63767">
        <v>2.8509999999999999E-4</v>
      </c>
      <c r="D63767">
        <v>2.8489999999999999E-4</v>
      </c>
      <c r="E63767">
        <f>performanceData__25[[#This Row],[tickTime]]/performanceData__25[[#This Row],[frameTime]]*100</f>
        <v>99.92984917572781</v>
      </c>
      <c r="F63767">
        <v>7.607E-4</v>
      </c>
      <c r="G63767">
        <v>3.3060000000000001E-4</v>
      </c>
      <c r="H63767">
        <f t="shared" si="996"/>
        <v>43.459971079269096</v>
      </c>
    </row>
    <row r="63768" spans="1:8" x14ac:dyDescent="0.3">
      <c r="A63768">
        <v>63767</v>
      </c>
      <c r="B63768">
        <v>500</v>
      </c>
      <c r="C63768">
        <v>2.8949999999999999E-4</v>
      </c>
      <c r="D63768">
        <v>2.8939999999999999E-4</v>
      </c>
      <c r="E63768">
        <f>performanceData__25[[#This Row],[tickTime]]/performanceData__25[[#This Row],[frameTime]]*100</f>
        <v>99.965457685664944</v>
      </c>
      <c r="F63768">
        <v>7.6130000000000002E-4</v>
      </c>
      <c r="G63768">
        <v>3.2909999999999998E-4</v>
      </c>
      <c r="H63768">
        <f t="shared" si="996"/>
        <v>43.228687770918164</v>
      </c>
    </row>
    <row r="63769" spans="1:8" x14ac:dyDescent="0.3">
      <c r="A63769">
        <v>63768</v>
      </c>
      <c r="B63769">
        <v>500</v>
      </c>
      <c r="C63769">
        <v>2.9139999999999998E-4</v>
      </c>
      <c r="D63769">
        <v>2.9119999999999998E-4</v>
      </c>
      <c r="E63769">
        <f>performanceData__25[[#This Row],[tickTime]]/performanceData__25[[#This Row],[frameTime]]*100</f>
        <v>99.931365820178456</v>
      </c>
      <c r="F63769">
        <v>7.6670000000000004E-4</v>
      </c>
      <c r="G63769">
        <v>3.299E-4</v>
      </c>
      <c r="H63769">
        <f t="shared" si="996"/>
        <v>43.028563975479322</v>
      </c>
    </row>
    <row r="63770" spans="1:8" x14ac:dyDescent="0.3">
      <c r="A63770">
        <v>63769</v>
      </c>
      <c r="B63770">
        <v>500</v>
      </c>
      <c r="C63770">
        <v>2.9109999999999997E-4</v>
      </c>
      <c r="D63770">
        <v>2.9090000000000002E-4</v>
      </c>
      <c r="E63770">
        <f>performanceData__25[[#This Row],[tickTime]]/performanceData__25[[#This Row],[frameTime]]*100</f>
        <v>99.931295087598784</v>
      </c>
      <c r="F63770">
        <v>7.6020000000000005E-4</v>
      </c>
      <c r="G63770">
        <v>3.2909999999999998E-4</v>
      </c>
      <c r="H63770">
        <f t="shared" si="996"/>
        <v>43.291239147592734</v>
      </c>
    </row>
    <row r="63771" spans="1:8" x14ac:dyDescent="0.3">
      <c r="A63771">
        <v>63770</v>
      </c>
      <c r="B63771">
        <v>500</v>
      </c>
      <c r="C63771">
        <v>2.9149999999999998E-4</v>
      </c>
      <c r="D63771">
        <v>2.9129999999999998E-4</v>
      </c>
      <c r="E63771">
        <f>performanceData__25[[#This Row],[tickTime]]/performanceData__25[[#This Row],[frameTime]]*100</f>
        <v>99.931389365351635</v>
      </c>
      <c r="F63771">
        <v>7.6369999999999997E-4</v>
      </c>
      <c r="G63771">
        <v>3.3030000000000001E-4</v>
      </c>
      <c r="H63771">
        <f t="shared" si="996"/>
        <v>43.249967264632708</v>
      </c>
    </row>
    <row r="63772" spans="1:8" x14ac:dyDescent="0.3">
      <c r="A63772">
        <v>63771</v>
      </c>
      <c r="B63772">
        <v>500</v>
      </c>
      <c r="C63772">
        <v>2.9149999999999998E-4</v>
      </c>
      <c r="D63772">
        <v>2.9119999999999998E-4</v>
      </c>
      <c r="E63772">
        <f>performanceData__25[[#This Row],[tickTime]]/performanceData__25[[#This Row],[frameTime]]*100</f>
        <v>99.897084048027438</v>
      </c>
      <c r="F63772">
        <v>8.3830000000000005E-4</v>
      </c>
      <c r="G63772">
        <v>3.4089999999999999E-4</v>
      </c>
      <c r="H63772">
        <f t="shared" si="996"/>
        <v>40.665632828343071</v>
      </c>
    </row>
    <row r="63773" spans="1:8" x14ac:dyDescent="0.3">
      <c r="A63773">
        <v>63772</v>
      </c>
      <c r="B63773">
        <v>500</v>
      </c>
      <c r="C63773">
        <v>2.9159999999999999E-4</v>
      </c>
      <c r="D63773">
        <v>2.9139999999999998E-4</v>
      </c>
      <c r="E63773">
        <f>performanceData__25[[#This Row],[tickTime]]/performanceData__25[[#This Row],[frameTime]]*100</f>
        <v>99.931412894375853</v>
      </c>
      <c r="F63773">
        <v>1.2634E-3</v>
      </c>
      <c r="G63773">
        <v>3.6529999999999999E-4</v>
      </c>
      <c r="H63773">
        <f t="shared" si="996"/>
        <v>28.914041475383883</v>
      </c>
    </row>
    <row r="63774" spans="1:8" x14ac:dyDescent="0.3">
      <c r="A63774">
        <v>63773</v>
      </c>
      <c r="B63774">
        <v>500</v>
      </c>
      <c r="C63774">
        <v>2.9080000000000002E-4</v>
      </c>
      <c r="D63774">
        <v>2.9050000000000001E-4</v>
      </c>
      <c r="E63774">
        <f>performanceData__25[[#This Row],[tickTime]]/performanceData__25[[#This Row],[frameTime]]*100</f>
        <v>99.896836313617612</v>
      </c>
      <c r="F63774">
        <v>7.6619999999999998E-4</v>
      </c>
      <c r="G63774">
        <v>3.3490000000000001E-4</v>
      </c>
      <c r="H63774">
        <f t="shared" si="996"/>
        <v>43.709214304359179</v>
      </c>
    </row>
    <row r="63775" spans="1:8" x14ac:dyDescent="0.3">
      <c r="A63775">
        <v>63774</v>
      </c>
      <c r="B63775">
        <v>500</v>
      </c>
      <c r="C63775">
        <v>2.92E-4</v>
      </c>
      <c r="D63775">
        <v>2.9189999999999999E-4</v>
      </c>
      <c r="E63775">
        <f>performanceData__25[[#This Row],[tickTime]]/performanceData__25[[#This Row],[frameTime]]*100</f>
        <v>99.965753424657535</v>
      </c>
      <c r="F63775">
        <v>7.3609999999999995E-4</v>
      </c>
      <c r="G63775">
        <v>3.299E-4</v>
      </c>
      <c r="H63775">
        <f t="shared" si="996"/>
        <v>44.817280260834131</v>
      </c>
    </row>
    <row r="63776" spans="1:8" x14ac:dyDescent="0.3">
      <c r="A63776">
        <v>63775</v>
      </c>
      <c r="B63776">
        <v>500</v>
      </c>
      <c r="C63776">
        <v>2.9179999999999999E-4</v>
      </c>
      <c r="D63776">
        <v>2.9149999999999998E-4</v>
      </c>
      <c r="E63776">
        <f>performanceData__25[[#This Row],[tickTime]]/performanceData__25[[#This Row],[frameTime]]*100</f>
        <v>99.897189856065793</v>
      </c>
      <c r="F63776">
        <v>7.5980000000000004E-4</v>
      </c>
      <c r="G63776">
        <v>3.2949999999999999E-4</v>
      </c>
      <c r="H63776">
        <f t="shared" si="996"/>
        <v>43.366675440905503</v>
      </c>
    </row>
    <row r="63777" spans="1:8" x14ac:dyDescent="0.3">
      <c r="A63777">
        <v>63776</v>
      </c>
      <c r="B63777">
        <v>500</v>
      </c>
      <c r="C63777">
        <v>2.9100000000000003E-4</v>
      </c>
      <c r="D63777">
        <v>2.9080000000000002E-4</v>
      </c>
      <c r="E63777">
        <f>performanceData__25[[#This Row],[tickTime]]/performanceData__25[[#This Row],[frameTime]]*100</f>
        <v>99.93127147766323</v>
      </c>
      <c r="F63777">
        <v>7.6320000000000001E-4</v>
      </c>
      <c r="G63777">
        <v>3.2739999999999999E-4</v>
      </c>
      <c r="H63777">
        <f t="shared" si="996"/>
        <v>42.89832285115304</v>
      </c>
    </row>
    <row r="63778" spans="1:8" x14ac:dyDescent="0.3">
      <c r="A63778">
        <v>63777</v>
      </c>
      <c r="B63778">
        <v>500</v>
      </c>
      <c r="C63778">
        <v>2.921E-4</v>
      </c>
      <c r="D63778">
        <v>2.92E-4</v>
      </c>
      <c r="E63778">
        <f>performanceData__25[[#This Row],[tickTime]]/performanceData__25[[#This Row],[frameTime]]*100</f>
        <v>99.965765148921605</v>
      </c>
      <c r="F63778">
        <v>7.6300000000000001E-4</v>
      </c>
      <c r="G63778">
        <v>3.2899999999999997E-4</v>
      </c>
      <c r="H63778">
        <f t="shared" si="996"/>
        <v>43.11926605504587</v>
      </c>
    </row>
    <row r="63779" spans="1:8" x14ac:dyDescent="0.3">
      <c r="A63779">
        <v>63778</v>
      </c>
      <c r="B63779">
        <v>500</v>
      </c>
      <c r="C63779">
        <v>2.9129999999999998E-4</v>
      </c>
      <c r="D63779">
        <v>2.9109999999999997E-4</v>
      </c>
      <c r="E63779">
        <f>performanceData__25[[#This Row],[tickTime]]/performanceData__25[[#This Row],[frameTime]]*100</f>
        <v>99.931342258839678</v>
      </c>
      <c r="F63779">
        <v>7.6270000000000005E-4</v>
      </c>
      <c r="G63779">
        <v>3.2850000000000002E-4</v>
      </c>
      <c r="H63779">
        <f t="shared" si="996"/>
        <v>43.070669988199818</v>
      </c>
    </row>
    <row r="63780" spans="1:8" x14ac:dyDescent="0.3">
      <c r="A63780">
        <v>63779</v>
      </c>
      <c r="B63780">
        <v>500</v>
      </c>
      <c r="C63780">
        <v>2.9149999999999998E-4</v>
      </c>
      <c r="D63780">
        <v>2.9129999999999998E-4</v>
      </c>
      <c r="E63780">
        <f>performanceData__25[[#This Row],[tickTime]]/performanceData__25[[#This Row],[frameTime]]*100</f>
        <v>99.931389365351635</v>
      </c>
      <c r="F63780">
        <v>8.0699999999999999E-4</v>
      </c>
      <c r="G63780">
        <v>3.4989999999999999E-4</v>
      </c>
      <c r="H63780">
        <f t="shared" si="996"/>
        <v>43.358116480793065</v>
      </c>
    </row>
    <row r="63781" spans="1:8" x14ac:dyDescent="0.3">
      <c r="A63781">
        <v>63780</v>
      </c>
      <c r="B63781">
        <v>500</v>
      </c>
      <c r="C63781">
        <v>2.9100000000000003E-4</v>
      </c>
      <c r="D63781">
        <v>2.9070000000000002E-4</v>
      </c>
      <c r="E63781">
        <f>performanceData__25[[#This Row],[tickTime]]/performanceData__25[[#This Row],[frameTime]]*100</f>
        <v>99.896907216494839</v>
      </c>
      <c r="F63781">
        <v>1.2057999999999999E-3</v>
      </c>
      <c r="G63781">
        <v>3.6180000000000001E-4</v>
      </c>
      <c r="H63781">
        <f t="shared" si="996"/>
        <v>30.004975949577045</v>
      </c>
    </row>
    <row r="63782" spans="1:8" x14ac:dyDescent="0.3">
      <c r="A63782">
        <v>63781</v>
      </c>
      <c r="B63782">
        <v>500</v>
      </c>
      <c r="C63782">
        <v>2.9129999999999998E-4</v>
      </c>
      <c r="D63782">
        <v>2.9109999999999997E-4</v>
      </c>
      <c r="E63782">
        <f>performanceData__25[[#This Row],[tickTime]]/performanceData__25[[#This Row],[frameTime]]*100</f>
        <v>99.931342258839678</v>
      </c>
      <c r="F63782">
        <v>7.8220000000000004E-4</v>
      </c>
      <c r="G63782">
        <v>3.3619999999999999E-4</v>
      </c>
      <c r="H63782">
        <f t="shared" si="996"/>
        <v>42.981334697008435</v>
      </c>
    </row>
    <row r="63783" spans="1:8" x14ac:dyDescent="0.3">
      <c r="A63783">
        <v>63782</v>
      </c>
      <c r="B63783">
        <v>500</v>
      </c>
      <c r="C63783">
        <v>2.9129999999999998E-4</v>
      </c>
      <c r="D63783">
        <v>2.9109999999999997E-4</v>
      </c>
      <c r="E63783">
        <f>performanceData__25[[#This Row],[tickTime]]/performanceData__25[[#This Row],[frameTime]]*100</f>
        <v>99.931342258839678</v>
      </c>
      <c r="F63783">
        <v>7.3379999999999995E-4</v>
      </c>
      <c r="G63783">
        <v>3.2919999999999998E-4</v>
      </c>
      <c r="H63783">
        <f t="shared" si="996"/>
        <v>44.862360316162444</v>
      </c>
    </row>
    <row r="63784" spans="1:8" x14ac:dyDescent="0.3">
      <c r="A63784">
        <v>63783</v>
      </c>
      <c r="B63784">
        <v>500</v>
      </c>
      <c r="C63784">
        <v>2.9080000000000002E-4</v>
      </c>
      <c r="D63784">
        <v>2.9060000000000002E-4</v>
      </c>
      <c r="E63784">
        <f>performanceData__25[[#This Row],[tickTime]]/performanceData__25[[#This Row],[frameTime]]*100</f>
        <v>99.931224209078408</v>
      </c>
      <c r="F63784">
        <v>7.4350000000000002E-4</v>
      </c>
      <c r="G63784">
        <v>3.2479999999999998E-4</v>
      </c>
      <c r="H63784">
        <f t="shared" si="996"/>
        <v>43.685272360457297</v>
      </c>
    </row>
    <row r="63785" spans="1:8" x14ac:dyDescent="0.3">
      <c r="A63785">
        <v>63784</v>
      </c>
      <c r="B63785">
        <v>500</v>
      </c>
      <c r="C63785">
        <v>2.9100000000000003E-4</v>
      </c>
      <c r="D63785">
        <v>2.9070000000000002E-4</v>
      </c>
      <c r="E63785">
        <f>performanceData__25[[#This Row],[tickTime]]/performanceData__25[[#This Row],[frameTime]]*100</f>
        <v>99.896907216494839</v>
      </c>
      <c r="F63785">
        <v>7.6559999999999996E-4</v>
      </c>
      <c r="G63785">
        <v>3.2450000000000003E-4</v>
      </c>
      <c r="H63785">
        <f t="shared" si="996"/>
        <v>42.385057471264375</v>
      </c>
    </row>
    <row r="63786" spans="1:8" x14ac:dyDescent="0.3">
      <c r="A63786">
        <v>63785</v>
      </c>
      <c r="B63786">
        <v>500</v>
      </c>
      <c r="C63786">
        <v>2.9129999999999998E-4</v>
      </c>
      <c r="D63786">
        <v>2.9119999999999998E-4</v>
      </c>
      <c r="E63786">
        <f>performanceData__25[[#This Row],[tickTime]]/performanceData__25[[#This Row],[frameTime]]*100</f>
        <v>99.965671129419846</v>
      </c>
      <c r="F63786">
        <v>7.5710000000000003E-4</v>
      </c>
      <c r="G63786">
        <v>3.2600000000000001E-4</v>
      </c>
      <c r="H63786">
        <f t="shared" si="996"/>
        <v>43.059041077796856</v>
      </c>
    </row>
    <row r="63787" spans="1:8" x14ac:dyDescent="0.3">
      <c r="A63787">
        <v>63786</v>
      </c>
      <c r="B63787">
        <v>500</v>
      </c>
      <c r="C63787">
        <v>2.9109999999999997E-4</v>
      </c>
      <c r="D63787">
        <v>2.9090000000000002E-4</v>
      </c>
      <c r="E63787">
        <f>performanceData__25[[#This Row],[tickTime]]/performanceData__25[[#This Row],[frameTime]]*100</f>
        <v>99.931295087598784</v>
      </c>
      <c r="F63787">
        <v>7.6590000000000002E-4</v>
      </c>
      <c r="G63787">
        <v>3.2360000000000001E-4</v>
      </c>
      <c r="H63787">
        <f t="shared" si="996"/>
        <v>42.250946598772686</v>
      </c>
    </row>
    <row r="63788" spans="1:8" x14ac:dyDescent="0.3">
      <c r="A63788">
        <v>63787</v>
      </c>
      <c r="B63788">
        <v>500</v>
      </c>
      <c r="C63788">
        <v>2.9129999999999998E-4</v>
      </c>
      <c r="D63788">
        <v>2.9119999999999998E-4</v>
      </c>
      <c r="E63788">
        <f>performanceData__25[[#This Row],[tickTime]]/performanceData__25[[#This Row],[frameTime]]*100</f>
        <v>99.965671129419846</v>
      </c>
      <c r="F63788">
        <v>7.6110000000000001E-4</v>
      </c>
      <c r="G63788">
        <v>3.2499999999999999E-4</v>
      </c>
      <c r="H63788">
        <f t="shared" si="996"/>
        <v>42.701353304427798</v>
      </c>
    </row>
    <row r="63789" spans="1:8" x14ac:dyDescent="0.3">
      <c r="A63789">
        <v>63788</v>
      </c>
      <c r="B63789">
        <v>500</v>
      </c>
      <c r="C63789">
        <v>2.9109999999999997E-4</v>
      </c>
      <c r="D63789">
        <v>2.9090000000000002E-4</v>
      </c>
      <c r="E63789">
        <f>performanceData__25[[#This Row],[tickTime]]/performanceData__25[[#This Row],[frameTime]]*100</f>
        <v>99.931295087598784</v>
      </c>
      <c r="F63789">
        <v>8.342E-4</v>
      </c>
      <c r="G63789">
        <v>3.3960000000000001E-4</v>
      </c>
      <c r="H63789">
        <f t="shared" si="996"/>
        <v>40.709661951570368</v>
      </c>
    </row>
    <row r="63790" spans="1:8" x14ac:dyDescent="0.3">
      <c r="A63790">
        <v>63789</v>
      </c>
      <c r="B63790">
        <v>500</v>
      </c>
      <c r="C63790">
        <v>2.9090000000000002E-4</v>
      </c>
      <c r="D63790">
        <v>2.9080000000000002E-4</v>
      </c>
      <c r="E63790">
        <f>performanceData__25[[#This Row],[tickTime]]/performanceData__25[[#This Row],[frameTime]]*100</f>
        <v>99.965623925747678</v>
      </c>
      <c r="F63790">
        <v>1.2052E-3</v>
      </c>
      <c r="G63790">
        <v>3.4840000000000001E-4</v>
      </c>
      <c r="H63790">
        <f t="shared" si="996"/>
        <v>28.908065051443742</v>
      </c>
    </row>
    <row r="63791" spans="1:8" x14ac:dyDescent="0.3">
      <c r="A63791">
        <v>63790</v>
      </c>
      <c r="B63791">
        <v>500</v>
      </c>
      <c r="C63791">
        <v>2.9060000000000002E-4</v>
      </c>
      <c r="D63791">
        <v>2.9030000000000001E-4</v>
      </c>
      <c r="E63791">
        <f>performanceData__25[[#This Row],[tickTime]]/performanceData__25[[#This Row],[frameTime]]*100</f>
        <v>99.896765313145224</v>
      </c>
      <c r="F63791">
        <v>7.6619999999999998E-4</v>
      </c>
      <c r="G63791">
        <v>3.3280000000000001E-4</v>
      </c>
      <c r="H63791">
        <f t="shared" si="996"/>
        <v>43.435134429652834</v>
      </c>
    </row>
    <row r="63792" spans="1:8" x14ac:dyDescent="0.3">
      <c r="A63792">
        <v>63791</v>
      </c>
      <c r="B63792">
        <v>500</v>
      </c>
      <c r="C63792">
        <v>2.9070000000000002E-4</v>
      </c>
      <c r="D63792">
        <v>2.9050000000000001E-4</v>
      </c>
      <c r="E63792">
        <f>performanceData__25[[#This Row],[tickTime]]/performanceData__25[[#This Row],[frameTime]]*100</f>
        <v>99.931200550395587</v>
      </c>
      <c r="F63792">
        <v>7.3050000000000003E-4</v>
      </c>
      <c r="G63792">
        <v>3.2630000000000002E-4</v>
      </c>
      <c r="H63792">
        <f t="shared" si="996"/>
        <v>44.668035592060235</v>
      </c>
    </row>
    <row r="63793" spans="1:8" x14ac:dyDescent="0.3">
      <c r="A63793">
        <v>63792</v>
      </c>
      <c r="B63793">
        <v>500</v>
      </c>
      <c r="C63793">
        <v>2.876E-4</v>
      </c>
      <c r="D63793">
        <v>2.8729999999999999E-4</v>
      </c>
      <c r="E63793">
        <f>performanceData__25[[#This Row],[tickTime]]/performanceData__25[[#This Row],[frameTime]]*100</f>
        <v>99.895688456189148</v>
      </c>
      <c r="F63793">
        <v>7.649E-4</v>
      </c>
      <c r="G63793">
        <v>3.2899999999999997E-4</v>
      </c>
      <c r="H63793">
        <f t="shared" si="996"/>
        <v>43.012158452085238</v>
      </c>
    </row>
    <row r="63794" spans="1:8" x14ac:dyDescent="0.3">
      <c r="A63794">
        <v>63793</v>
      </c>
      <c r="B63794">
        <v>500</v>
      </c>
      <c r="C63794">
        <v>2.8430000000000003E-4</v>
      </c>
      <c r="D63794">
        <v>2.8420000000000002E-4</v>
      </c>
      <c r="E63794">
        <f>performanceData__25[[#This Row],[tickTime]]/performanceData__25[[#This Row],[frameTime]]*100</f>
        <v>99.964825888146322</v>
      </c>
      <c r="F63794">
        <v>7.605E-4</v>
      </c>
      <c r="G63794">
        <v>3.28E-4</v>
      </c>
      <c r="H63794">
        <f t="shared" si="996"/>
        <v>43.129520052596973</v>
      </c>
    </row>
    <row r="63795" spans="1:8" x14ac:dyDescent="0.3">
      <c r="A63795">
        <v>63794</v>
      </c>
      <c r="B63795">
        <v>500</v>
      </c>
      <c r="C63795">
        <v>2.8469999999999998E-4</v>
      </c>
      <c r="D63795">
        <v>2.8439999999999997E-4</v>
      </c>
      <c r="E63795">
        <f>performanceData__25[[#This Row],[tickTime]]/performanceData__25[[#This Row],[frameTime]]*100</f>
        <v>99.894625922023181</v>
      </c>
      <c r="F63795">
        <v>7.6320000000000001E-4</v>
      </c>
      <c r="G63795">
        <v>3.2719999999999998E-4</v>
      </c>
      <c r="H63795">
        <f t="shared" si="996"/>
        <v>42.872117400419285</v>
      </c>
    </row>
    <row r="63796" spans="1:8" x14ac:dyDescent="0.3">
      <c r="A63796">
        <v>63795</v>
      </c>
      <c r="B63796">
        <v>500</v>
      </c>
      <c r="C63796">
        <v>2.922E-4</v>
      </c>
      <c r="D63796">
        <v>2.92E-4</v>
      </c>
      <c r="E63796">
        <f>performanceData__25[[#This Row],[tickTime]]/performanceData__25[[#This Row],[frameTime]]*100</f>
        <v>99.931553730321696</v>
      </c>
      <c r="F63796">
        <v>7.6199999999999998E-4</v>
      </c>
      <c r="G63796">
        <v>3.2620000000000001E-4</v>
      </c>
      <c r="H63796">
        <f t="shared" si="996"/>
        <v>42.808398950131235</v>
      </c>
    </row>
    <row r="63797" spans="1:8" x14ac:dyDescent="0.3">
      <c r="A63797">
        <v>63796</v>
      </c>
      <c r="B63797">
        <v>500</v>
      </c>
      <c r="C63797">
        <v>2.9589999999999998E-4</v>
      </c>
      <c r="D63797">
        <v>2.9569999999999998E-4</v>
      </c>
      <c r="E63797">
        <f>performanceData__25[[#This Row],[tickTime]]/performanceData__25[[#This Row],[frameTime]]*100</f>
        <v>99.932409597837108</v>
      </c>
      <c r="F63797">
        <v>7.8069999999999995E-4</v>
      </c>
      <c r="G63797">
        <v>3.2729999999999999E-4</v>
      </c>
      <c r="H63797">
        <f t="shared" si="996"/>
        <v>41.923914435762775</v>
      </c>
    </row>
    <row r="63798" spans="1:8" x14ac:dyDescent="0.3">
      <c r="A63798">
        <v>63797</v>
      </c>
      <c r="B63798">
        <v>500</v>
      </c>
      <c r="C63798">
        <v>2.9950000000000002E-4</v>
      </c>
      <c r="D63798">
        <v>2.9930000000000001E-4</v>
      </c>
      <c r="E63798">
        <f>performanceData__25[[#This Row],[tickTime]]/performanceData__25[[#This Row],[frameTime]]*100</f>
        <v>99.933222036727869</v>
      </c>
      <c r="F63798">
        <v>1.2926999999999999E-3</v>
      </c>
      <c r="G63798">
        <v>3.5710000000000001E-4</v>
      </c>
      <c r="H63798">
        <f t="shared" si="996"/>
        <v>27.624352131198272</v>
      </c>
    </row>
    <row r="63799" spans="1:8" x14ac:dyDescent="0.3">
      <c r="A63799">
        <v>63798</v>
      </c>
      <c r="B63799">
        <v>500</v>
      </c>
      <c r="C63799">
        <v>2.9070000000000002E-4</v>
      </c>
      <c r="D63799">
        <v>2.9050000000000001E-4</v>
      </c>
      <c r="E63799">
        <f>performanceData__25[[#This Row],[tickTime]]/performanceData__25[[#This Row],[frameTime]]*100</f>
        <v>99.931200550395587</v>
      </c>
      <c r="F63799">
        <v>8.1269999999999997E-4</v>
      </c>
      <c r="G63799">
        <v>3.414E-4</v>
      </c>
      <c r="H63799">
        <f t="shared" si="996"/>
        <v>42.008121077888525</v>
      </c>
    </row>
    <row r="63800" spans="1:8" x14ac:dyDescent="0.3">
      <c r="A63800">
        <v>63799</v>
      </c>
      <c r="B63800">
        <v>500</v>
      </c>
      <c r="C63800">
        <v>2.9119999999999998E-4</v>
      </c>
      <c r="D63800">
        <v>2.9100000000000003E-4</v>
      </c>
      <c r="E63800">
        <f>performanceData__25[[#This Row],[tickTime]]/performanceData__25[[#This Row],[frameTime]]*100</f>
        <v>99.9313186813187</v>
      </c>
      <c r="F63800">
        <v>7.5040000000000003E-4</v>
      </c>
      <c r="G63800">
        <v>3.322E-4</v>
      </c>
      <c r="H63800">
        <f t="shared" si="996"/>
        <v>44.269722814498927</v>
      </c>
    </row>
    <row r="63801" spans="1:8" x14ac:dyDescent="0.3">
      <c r="A63801">
        <v>63800</v>
      </c>
      <c r="B63801">
        <v>500</v>
      </c>
      <c r="C63801">
        <v>2.9070000000000002E-4</v>
      </c>
      <c r="D63801">
        <v>2.9050000000000001E-4</v>
      </c>
      <c r="E63801">
        <f>performanceData__25[[#This Row],[tickTime]]/performanceData__25[[#This Row],[frameTime]]*100</f>
        <v>99.931200550395587</v>
      </c>
      <c r="F63801">
        <v>7.293E-4</v>
      </c>
      <c r="G63801">
        <v>3.2890000000000003E-4</v>
      </c>
      <c r="H63801">
        <f t="shared" si="996"/>
        <v>45.098039215686278</v>
      </c>
    </row>
    <row r="63802" spans="1:8" x14ac:dyDescent="0.3">
      <c r="A63802">
        <v>63801</v>
      </c>
      <c r="B63802">
        <v>500</v>
      </c>
      <c r="C63802">
        <v>2.9090000000000002E-4</v>
      </c>
      <c r="D63802">
        <v>2.9070000000000002E-4</v>
      </c>
      <c r="E63802">
        <f>performanceData__25[[#This Row],[tickTime]]/performanceData__25[[#This Row],[frameTime]]*100</f>
        <v>99.931247851495357</v>
      </c>
      <c r="F63802">
        <v>7.2519999999999995E-4</v>
      </c>
      <c r="G63802">
        <v>3.2909999999999998E-4</v>
      </c>
      <c r="H63802">
        <f t="shared" si="996"/>
        <v>45.380584666298951</v>
      </c>
    </row>
    <row r="63803" spans="1:8" x14ac:dyDescent="0.3">
      <c r="A63803">
        <v>63802</v>
      </c>
      <c r="B63803">
        <v>500</v>
      </c>
      <c r="C63803">
        <v>2.9100000000000003E-4</v>
      </c>
      <c r="D63803">
        <v>2.9070000000000002E-4</v>
      </c>
      <c r="E63803">
        <f>performanceData__25[[#This Row],[tickTime]]/performanceData__25[[#This Row],[frameTime]]*100</f>
        <v>99.896907216494839</v>
      </c>
      <c r="F63803">
        <v>7.2530000000000001E-4</v>
      </c>
      <c r="G63803">
        <v>3.2870000000000002E-4</v>
      </c>
      <c r="H63803">
        <f t="shared" si="996"/>
        <v>45.319178271060252</v>
      </c>
    </row>
    <row r="63804" spans="1:8" x14ac:dyDescent="0.3">
      <c r="A63804">
        <v>63803</v>
      </c>
      <c r="B63804">
        <v>500</v>
      </c>
      <c r="C63804">
        <v>2.9060000000000002E-4</v>
      </c>
      <c r="D63804">
        <v>2.9040000000000001E-4</v>
      </c>
      <c r="E63804">
        <f>performanceData__25[[#This Row],[tickTime]]/performanceData__25[[#This Row],[frameTime]]*100</f>
        <v>99.93117687543014</v>
      </c>
      <c r="F63804">
        <v>7.5759999999999998E-4</v>
      </c>
      <c r="G63804">
        <v>3.256E-4</v>
      </c>
      <c r="H63804">
        <f t="shared" si="996"/>
        <v>42.977824709609294</v>
      </c>
    </row>
    <row r="63805" spans="1:8" x14ac:dyDescent="0.3">
      <c r="A63805">
        <v>63804</v>
      </c>
      <c r="B63805">
        <v>500</v>
      </c>
      <c r="C63805">
        <v>2.9080000000000002E-4</v>
      </c>
      <c r="D63805">
        <v>2.9060000000000002E-4</v>
      </c>
      <c r="E63805">
        <f>performanceData__25[[#This Row],[tickTime]]/performanceData__25[[#This Row],[frameTime]]*100</f>
        <v>99.931224209078408</v>
      </c>
      <c r="F63805">
        <v>7.6690000000000005E-4</v>
      </c>
      <c r="G63805">
        <v>3.2459999999999998E-4</v>
      </c>
      <c r="H63805">
        <f t="shared" si="996"/>
        <v>42.32624853305515</v>
      </c>
    </row>
    <row r="63806" spans="1:8" x14ac:dyDescent="0.3">
      <c r="A63806">
        <v>63805</v>
      </c>
      <c r="B63806">
        <v>500</v>
      </c>
      <c r="C63806">
        <v>2.9129999999999998E-4</v>
      </c>
      <c r="D63806">
        <v>2.9109999999999997E-4</v>
      </c>
      <c r="E63806">
        <f>performanceData__25[[#This Row],[tickTime]]/performanceData__25[[#This Row],[frameTime]]*100</f>
        <v>99.931342258839678</v>
      </c>
      <c r="F63806">
        <v>8.5150000000000004E-4</v>
      </c>
      <c r="G63806">
        <v>3.5599999999999998E-4</v>
      </c>
      <c r="H63806">
        <f t="shared" si="996"/>
        <v>41.808573106283028</v>
      </c>
    </row>
    <row r="63807" spans="1:8" x14ac:dyDescent="0.3">
      <c r="A63807">
        <v>63806</v>
      </c>
      <c r="B63807">
        <v>500</v>
      </c>
      <c r="C63807">
        <v>2.9129999999999998E-4</v>
      </c>
      <c r="D63807">
        <v>2.9109999999999997E-4</v>
      </c>
      <c r="E63807">
        <f>performanceData__25[[#This Row],[tickTime]]/performanceData__25[[#This Row],[frameTime]]*100</f>
        <v>99.931342258839678</v>
      </c>
      <c r="F63807">
        <v>1.0926E-3</v>
      </c>
      <c r="G63807">
        <v>3.5770000000000002E-4</v>
      </c>
      <c r="H63807">
        <f t="shared" si="996"/>
        <v>32.738422112392463</v>
      </c>
    </row>
    <row r="63808" spans="1:8" x14ac:dyDescent="0.3">
      <c r="A63808">
        <v>63807</v>
      </c>
      <c r="B63808">
        <v>500</v>
      </c>
      <c r="C63808">
        <v>2.9119999999999998E-4</v>
      </c>
      <c r="D63808">
        <v>2.9100000000000003E-4</v>
      </c>
      <c r="E63808">
        <f>performanceData__25[[#This Row],[tickTime]]/performanceData__25[[#This Row],[frameTime]]*100</f>
        <v>99.9313186813187</v>
      </c>
      <c r="F63808">
        <v>7.6869999999999998E-4</v>
      </c>
      <c r="G63808">
        <v>3.3189999999999999E-4</v>
      </c>
      <c r="H63808">
        <f t="shared" si="996"/>
        <v>43.176791986470661</v>
      </c>
    </row>
    <row r="63809" spans="1:8" x14ac:dyDescent="0.3">
      <c r="A63809">
        <v>63808</v>
      </c>
      <c r="B63809">
        <v>500</v>
      </c>
      <c r="C63809">
        <v>2.9070000000000002E-4</v>
      </c>
      <c r="D63809">
        <v>2.9050000000000001E-4</v>
      </c>
      <c r="E63809">
        <f>performanceData__25[[#This Row],[tickTime]]/performanceData__25[[#This Row],[frameTime]]*100</f>
        <v>99.931200550395587</v>
      </c>
      <c r="F63809">
        <v>7.3090000000000004E-4</v>
      </c>
      <c r="G63809">
        <v>3.2880000000000002E-4</v>
      </c>
      <c r="H63809">
        <f t="shared" si="996"/>
        <v>44.985634149678475</v>
      </c>
    </row>
    <row r="63810" spans="1:8" x14ac:dyDescent="0.3">
      <c r="A63810">
        <v>63809</v>
      </c>
      <c r="B63810">
        <v>500</v>
      </c>
      <c r="C63810">
        <v>2.9060000000000002E-4</v>
      </c>
      <c r="D63810">
        <v>2.9040000000000001E-4</v>
      </c>
      <c r="E63810">
        <f>performanceData__25[[#This Row],[tickTime]]/performanceData__25[[#This Row],[frameTime]]*100</f>
        <v>99.93117687543014</v>
      </c>
      <c r="F63810">
        <v>7.651E-4</v>
      </c>
      <c r="G63810">
        <v>3.2600000000000001E-4</v>
      </c>
      <c r="H63810">
        <f t="shared" si="996"/>
        <v>42.608809305973075</v>
      </c>
    </row>
    <row r="63811" spans="1:8" x14ac:dyDescent="0.3">
      <c r="A63811">
        <v>63810</v>
      </c>
      <c r="B63811">
        <v>500</v>
      </c>
      <c r="C63811">
        <v>2.9050000000000001E-4</v>
      </c>
      <c r="D63811">
        <v>2.9030000000000001E-4</v>
      </c>
      <c r="E63811">
        <f>performanceData__25[[#This Row],[tickTime]]/performanceData__25[[#This Row],[frameTime]]*100</f>
        <v>99.93115318416524</v>
      </c>
      <c r="F63811">
        <v>7.6780000000000001E-4</v>
      </c>
      <c r="G63811">
        <v>3.2729999999999999E-4</v>
      </c>
      <c r="H63811">
        <f t="shared" ref="H63811:H63874" si="997">G63811/F63811*100</f>
        <v>42.628288616827298</v>
      </c>
    </row>
    <row r="63812" spans="1:8" x14ac:dyDescent="0.3">
      <c r="A63812">
        <v>63811</v>
      </c>
      <c r="B63812">
        <v>500</v>
      </c>
      <c r="C63812">
        <v>2.9080000000000002E-4</v>
      </c>
      <c r="D63812">
        <v>2.9060000000000002E-4</v>
      </c>
      <c r="E63812">
        <f>performanceData__25[[#This Row],[tickTime]]/performanceData__25[[#This Row],[frameTime]]*100</f>
        <v>99.931224209078408</v>
      </c>
      <c r="F63812">
        <v>7.5750000000000004E-4</v>
      </c>
      <c r="G63812">
        <v>3.2699999999999998E-4</v>
      </c>
      <c r="H63812">
        <f t="shared" si="997"/>
        <v>43.168316831683164</v>
      </c>
    </row>
    <row r="63813" spans="1:8" x14ac:dyDescent="0.3">
      <c r="A63813">
        <v>63812</v>
      </c>
      <c r="B63813">
        <v>500</v>
      </c>
      <c r="C63813">
        <v>2.9050000000000001E-4</v>
      </c>
      <c r="D63813">
        <v>2.901E-4</v>
      </c>
      <c r="E63813">
        <f>performanceData__25[[#This Row],[tickTime]]/performanceData__25[[#This Row],[frameTime]]*100</f>
        <v>99.862306368330465</v>
      </c>
      <c r="F63813">
        <v>7.6710000000000005E-4</v>
      </c>
      <c r="G63813">
        <v>3.2469999999999998E-4</v>
      </c>
      <c r="H63813">
        <f t="shared" si="997"/>
        <v>42.328249250423667</v>
      </c>
    </row>
    <row r="63814" spans="1:8" x14ac:dyDescent="0.3">
      <c r="A63814">
        <v>63813</v>
      </c>
      <c r="B63814">
        <v>500</v>
      </c>
      <c r="C63814">
        <v>2.9070000000000002E-4</v>
      </c>
      <c r="D63814">
        <v>2.9050000000000001E-4</v>
      </c>
      <c r="E63814">
        <f>performanceData__25[[#This Row],[tickTime]]/performanceData__25[[#This Row],[frameTime]]*100</f>
        <v>99.931200550395587</v>
      </c>
      <c r="F63814">
        <v>7.7070000000000003E-4</v>
      </c>
      <c r="G63814">
        <v>3.2489999999999998E-4</v>
      </c>
      <c r="H63814">
        <f t="shared" si="997"/>
        <v>42.156481121058775</v>
      </c>
    </row>
    <row r="63815" spans="1:8" x14ac:dyDescent="0.3">
      <c r="A63815">
        <v>63814</v>
      </c>
      <c r="B63815">
        <v>500</v>
      </c>
      <c r="C63815">
        <v>2.9139999999999998E-4</v>
      </c>
      <c r="D63815">
        <v>2.9119999999999998E-4</v>
      </c>
      <c r="E63815">
        <f>performanceData__25[[#This Row],[tickTime]]/performanceData__25[[#This Row],[frameTime]]*100</f>
        <v>99.931365820178456</v>
      </c>
      <c r="F63815">
        <v>8.5209999999999995E-4</v>
      </c>
      <c r="G63815">
        <v>3.5270000000000001E-4</v>
      </c>
      <c r="H63815">
        <f t="shared" si="997"/>
        <v>41.391855416030985</v>
      </c>
    </row>
    <row r="63816" spans="1:8" x14ac:dyDescent="0.3">
      <c r="A63816">
        <v>63815</v>
      </c>
      <c r="B63816">
        <v>500</v>
      </c>
      <c r="C63816">
        <v>2.9119999999999998E-4</v>
      </c>
      <c r="D63816">
        <v>2.9100000000000003E-4</v>
      </c>
      <c r="E63816">
        <f>performanceData__25[[#This Row],[tickTime]]/performanceData__25[[#This Row],[frameTime]]*100</f>
        <v>99.9313186813187</v>
      </c>
      <c r="F63816">
        <v>1.0766E-3</v>
      </c>
      <c r="G63816">
        <v>3.322E-4</v>
      </c>
      <c r="H63816">
        <f t="shared" si="997"/>
        <v>30.856399777075978</v>
      </c>
    </row>
    <row r="63817" spans="1:8" x14ac:dyDescent="0.3">
      <c r="A63817">
        <v>63816</v>
      </c>
      <c r="B63817">
        <v>500</v>
      </c>
      <c r="C63817">
        <v>2.9050000000000001E-4</v>
      </c>
      <c r="D63817">
        <v>2.9030000000000001E-4</v>
      </c>
      <c r="E63817">
        <f>performanceData__25[[#This Row],[tickTime]]/performanceData__25[[#This Row],[frameTime]]*100</f>
        <v>99.93115318416524</v>
      </c>
      <c r="F63817">
        <v>7.5750000000000004E-4</v>
      </c>
      <c r="G63817">
        <v>3.2810000000000001E-4</v>
      </c>
      <c r="H63817">
        <f t="shared" si="997"/>
        <v>43.313531353135318</v>
      </c>
    </row>
    <row r="63818" spans="1:8" x14ac:dyDescent="0.3">
      <c r="A63818">
        <v>63817</v>
      </c>
      <c r="B63818">
        <v>500</v>
      </c>
      <c r="C63818">
        <v>2.9050000000000001E-4</v>
      </c>
      <c r="D63818">
        <v>2.9030000000000001E-4</v>
      </c>
      <c r="E63818">
        <f>performanceData__25[[#This Row],[tickTime]]/performanceData__25[[#This Row],[frameTime]]*100</f>
        <v>99.93115318416524</v>
      </c>
      <c r="F63818">
        <v>7.8430000000000004E-4</v>
      </c>
      <c r="G63818">
        <v>3.6319999999999999E-4</v>
      </c>
      <c r="H63818">
        <f t="shared" si="997"/>
        <v>46.308810404182069</v>
      </c>
    </row>
    <row r="63819" spans="1:8" x14ac:dyDescent="0.3">
      <c r="A63819">
        <v>63818</v>
      </c>
      <c r="B63819">
        <v>500</v>
      </c>
      <c r="C63819">
        <v>2.9060000000000002E-4</v>
      </c>
      <c r="D63819">
        <v>2.9040000000000001E-4</v>
      </c>
      <c r="E63819">
        <f>performanceData__25[[#This Row],[tickTime]]/performanceData__25[[#This Row],[frameTime]]*100</f>
        <v>99.93117687543014</v>
      </c>
      <c r="F63819">
        <v>7.4489999999999995E-4</v>
      </c>
      <c r="G63819">
        <v>3.2739999999999999E-4</v>
      </c>
      <c r="H63819">
        <f t="shared" si="997"/>
        <v>43.952208350114113</v>
      </c>
    </row>
    <row r="63820" spans="1:8" x14ac:dyDescent="0.3">
      <c r="A63820">
        <v>63819</v>
      </c>
      <c r="B63820">
        <v>500</v>
      </c>
      <c r="C63820">
        <v>2.9109999999999997E-4</v>
      </c>
      <c r="D63820">
        <v>2.9090000000000002E-4</v>
      </c>
      <c r="E63820">
        <f>performanceData__25[[#This Row],[tickTime]]/performanceData__25[[#This Row],[frameTime]]*100</f>
        <v>99.931295087598784</v>
      </c>
      <c r="F63820">
        <v>7.5980000000000004E-4</v>
      </c>
      <c r="G63820">
        <v>3.28E-4</v>
      </c>
      <c r="H63820">
        <f t="shared" si="997"/>
        <v>43.169255067122926</v>
      </c>
    </row>
    <row r="63821" spans="1:8" x14ac:dyDescent="0.3">
      <c r="A63821">
        <v>63820</v>
      </c>
      <c r="B63821">
        <v>500</v>
      </c>
      <c r="C63821">
        <v>2.9080000000000002E-4</v>
      </c>
      <c r="D63821">
        <v>2.9060000000000002E-4</v>
      </c>
      <c r="E63821">
        <f>performanceData__25[[#This Row],[tickTime]]/performanceData__25[[#This Row],[frameTime]]*100</f>
        <v>99.931224209078408</v>
      </c>
      <c r="F63821">
        <v>7.6690000000000005E-4</v>
      </c>
      <c r="G63821">
        <v>3.2699999999999998E-4</v>
      </c>
      <c r="H63821">
        <f t="shared" si="997"/>
        <v>42.639196766201586</v>
      </c>
    </row>
    <row r="63822" spans="1:8" x14ac:dyDescent="0.3">
      <c r="A63822">
        <v>63821</v>
      </c>
      <c r="B63822">
        <v>500</v>
      </c>
      <c r="C63822">
        <v>2.9070000000000002E-4</v>
      </c>
      <c r="D63822">
        <v>2.9060000000000002E-4</v>
      </c>
      <c r="E63822">
        <f>performanceData__25[[#This Row],[tickTime]]/performanceData__25[[#This Row],[frameTime]]*100</f>
        <v>99.965600275197801</v>
      </c>
      <c r="F63822">
        <v>7.6079999999999995E-4</v>
      </c>
      <c r="G63822">
        <v>3.277E-4</v>
      </c>
      <c r="H63822">
        <f t="shared" si="997"/>
        <v>43.073080967402738</v>
      </c>
    </row>
    <row r="63823" spans="1:8" x14ac:dyDescent="0.3">
      <c r="A63823">
        <v>63822</v>
      </c>
      <c r="B63823">
        <v>500</v>
      </c>
      <c r="C63823">
        <v>2.9100000000000003E-4</v>
      </c>
      <c r="D63823">
        <v>2.9080000000000002E-4</v>
      </c>
      <c r="E63823">
        <f>performanceData__25[[#This Row],[tickTime]]/performanceData__25[[#This Row],[frameTime]]*100</f>
        <v>99.93127147766323</v>
      </c>
      <c r="F63823">
        <v>8.4979999999999995E-4</v>
      </c>
      <c r="G63823">
        <v>3.3940000000000001E-4</v>
      </c>
      <c r="H63823">
        <f t="shared" si="997"/>
        <v>39.938809131560369</v>
      </c>
    </row>
    <row r="63824" spans="1:8" x14ac:dyDescent="0.3">
      <c r="A63824">
        <v>63823</v>
      </c>
      <c r="B63824">
        <v>500</v>
      </c>
      <c r="C63824">
        <v>2.9119999999999998E-4</v>
      </c>
      <c r="D63824">
        <v>2.9100000000000003E-4</v>
      </c>
      <c r="E63824">
        <f>performanceData__25[[#This Row],[tickTime]]/performanceData__25[[#This Row],[frameTime]]*100</f>
        <v>99.9313186813187</v>
      </c>
      <c r="F63824">
        <v>1.4042E-3</v>
      </c>
      <c r="G63824">
        <v>3.6699999999999998E-4</v>
      </c>
      <c r="H63824">
        <f t="shared" si="997"/>
        <v>26.135878080045575</v>
      </c>
    </row>
    <row r="63825" spans="1:8" x14ac:dyDescent="0.3">
      <c r="A63825">
        <v>63824</v>
      </c>
      <c r="B63825">
        <v>500</v>
      </c>
      <c r="C63825">
        <v>2.9090000000000002E-4</v>
      </c>
      <c r="D63825">
        <v>2.9060000000000002E-4</v>
      </c>
      <c r="E63825">
        <f>performanceData__25[[#This Row],[tickTime]]/performanceData__25[[#This Row],[frameTime]]*100</f>
        <v>99.896871777243035</v>
      </c>
      <c r="F63825">
        <v>7.6959999999999995E-4</v>
      </c>
      <c r="G63825">
        <v>3.3340000000000003E-4</v>
      </c>
      <c r="H63825">
        <f t="shared" si="997"/>
        <v>43.32120582120583</v>
      </c>
    </row>
    <row r="63826" spans="1:8" x14ac:dyDescent="0.3">
      <c r="A63826">
        <v>63825</v>
      </c>
      <c r="B63826">
        <v>500</v>
      </c>
      <c r="C63826">
        <v>2.9050000000000001E-4</v>
      </c>
      <c r="D63826">
        <v>2.9030000000000001E-4</v>
      </c>
      <c r="E63826">
        <f>performanceData__25[[#This Row],[tickTime]]/performanceData__25[[#This Row],[frameTime]]*100</f>
        <v>99.93115318416524</v>
      </c>
      <c r="F63826">
        <v>7.3990000000000004E-4</v>
      </c>
      <c r="G63826">
        <v>3.3030000000000001E-4</v>
      </c>
      <c r="H63826">
        <f t="shared" si="997"/>
        <v>44.641167725368291</v>
      </c>
    </row>
    <row r="63827" spans="1:8" x14ac:dyDescent="0.3">
      <c r="A63827">
        <v>63826</v>
      </c>
      <c r="B63827">
        <v>500</v>
      </c>
      <c r="C63827">
        <v>2.8430000000000003E-4</v>
      </c>
      <c r="D63827">
        <v>2.8410000000000002E-4</v>
      </c>
      <c r="E63827">
        <f>performanceData__25[[#This Row],[tickTime]]/performanceData__25[[#This Row],[frameTime]]*100</f>
        <v>99.929651776292644</v>
      </c>
      <c r="F63827">
        <v>7.672E-4</v>
      </c>
      <c r="G63827">
        <v>3.3070000000000002E-4</v>
      </c>
      <c r="H63827">
        <f t="shared" si="997"/>
        <v>43.104796663190825</v>
      </c>
    </row>
    <row r="63828" spans="1:8" x14ac:dyDescent="0.3">
      <c r="A63828">
        <v>63827</v>
      </c>
      <c r="B63828">
        <v>500</v>
      </c>
      <c r="C63828">
        <v>2.8410000000000002E-4</v>
      </c>
      <c r="D63828">
        <v>2.8400000000000002E-4</v>
      </c>
      <c r="E63828">
        <f>performanceData__25[[#This Row],[tickTime]]/performanceData__25[[#This Row],[frameTime]]*100</f>
        <v>99.964801126363952</v>
      </c>
      <c r="F63828">
        <v>7.6000000000000004E-4</v>
      </c>
      <c r="G63828">
        <v>3.279E-4</v>
      </c>
      <c r="H63828">
        <f t="shared" si="997"/>
        <v>43.14473684210526</v>
      </c>
    </row>
    <row r="63829" spans="1:8" x14ac:dyDescent="0.3">
      <c r="A63829">
        <v>63828</v>
      </c>
      <c r="B63829">
        <v>500</v>
      </c>
      <c r="C63829">
        <v>2.8430000000000003E-4</v>
      </c>
      <c r="D63829">
        <v>2.8410000000000002E-4</v>
      </c>
      <c r="E63829">
        <f>performanceData__25[[#This Row],[tickTime]]/performanceData__25[[#This Row],[frameTime]]*100</f>
        <v>99.929651776292644</v>
      </c>
      <c r="F63829">
        <v>7.6230000000000004E-4</v>
      </c>
      <c r="G63829">
        <v>3.2820000000000001E-4</v>
      </c>
      <c r="H63829">
        <f t="shared" si="997"/>
        <v>43.053915781188508</v>
      </c>
    </row>
    <row r="63830" spans="1:8" x14ac:dyDescent="0.3">
      <c r="A63830">
        <v>63829</v>
      </c>
      <c r="B63830">
        <v>500</v>
      </c>
      <c r="C63830">
        <v>2.9169999999999999E-4</v>
      </c>
      <c r="D63830">
        <v>2.9149999999999998E-4</v>
      </c>
      <c r="E63830">
        <f>performanceData__25[[#This Row],[tickTime]]/performanceData__25[[#This Row],[frameTime]]*100</f>
        <v>99.931436407267739</v>
      </c>
      <c r="F63830">
        <v>7.5509999999999998E-4</v>
      </c>
      <c r="G63830">
        <v>3.278E-4</v>
      </c>
      <c r="H63830">
        <f t="shared" si="997"/>
        <v>43.411468679645083</v>
      </c>
    </row>
    <row r="63831" spans="1:8" x14ac:dyDescent="0.3">
      <c r="A63831">
        <v>63830</v>
      </c>
      <c r="B63831">
        <v>500</v>
      </c>
      <c r="C63831">
        <v>2.9070000000000002E-4</v>
      </c>
      <c r="D63831">
        <v>2.9060000000000002E-4</v>
      </c>
      <c r="E63831">
        <f>performanceData__25[[#This Row],[tickTime]]/performanceData__25[[#This Row],[frameTime]]*100</f>
        <v>99.965600275197801</v>
      </c>
      <c r="F63831">
        <v>8.633E-4</v>
      </c>
      <c r="G63831">
        <v>3.3510000000000001E-4</v>
      </c>
      <c r="H63831">
        <f t="shared" si="997"/>
        <v>38.816170508513842</v>
      </c>
    </row>
    <row r="63832" spans="1:8" x14ac:dyDescent="0.3">
      <c r="A63832">
        <v>63831</v>
      </c>
      <c r="B63832">
        <v>500</v>
      </c>
      <c r="C63832">
        <v>2.9060000000000002E-4</v>
      </c>
      <c r="D63832">
        <v>2.9050000000000001E-4</v>
      </c>
      <c r="E63832">
        <f>performanceData__25[[#This Row],[tickTime]]/performanceData__25[[#This Row],[frameTime]]*100</f>
        <v>99.96558843771507</v>
      </c>
      <c r="F63832">
        <v>1.3638999999999999E-3</v>
      </c>
      <c r="G63832">
        <v>5.6519999999999997E-4</v>
      </c>
      <c r="H63832">
        <f t="shared" si="997"/>
        <v>41.439988268934677</v>
      </c>
    </row>
    <row r="63833" spans="1:8" x14ac:dyDescent="0.3">
      <c r="A63833">
        <v>63832</v>
      </c>
      <c r="B63833">
        <v>500</v>
      </c>
      <c r="C63833">
        <v>2.9050000000000001E-4</v>
      </c>
      <c r="D63833">
        <v>2.9030000000000001E-4</v>
      </c>
      <c r="E63833">
        <f>performanceData__25[[#This Row],[tickTime]]/performanceData__25[[#This Row],[frameTime]]*100</f>
        <v>99.93115318416524</v>
      </c>
      <c r="F63833">
        <v>7.6959999999999995E-4</v>
      </c>
      <c r="G63833">
        <v>3.3389999999999998E-4</v>
      </c>
      <c r="H63833">
        <f t="shared" si="997"/>
        <v>43.386174636174637</v>
      </c>
    </row>
    <row r="63834" spans="1:8" x14ac:dyDescent="0.3">
      <c r="A63834">
        <v>63833</v>
      </c>
      <c r="B63834">
        <v>500</v>
      </c>
      <c r="C63834">
        <v>2.9109999999999997E-4</v>
      </c>
      <c r="D63834">
        <v>2.9080000000000002E-4</v>
      </c>
      <c r="E63834">
        <f>performanceData__25[[#This Row],[tickTime]]/performanceData__25[[#This Row],[frameTime]]*100</f>
        <v>99.896942631398161</v>
      </c>
      <c r="F63834">
        <v>8.4049999999999999E-4</v>
      </c>
      <c r="G63834">
        <v>3.277E-4</v>
      </c>
      <c r="H63834">
        <f t="shared" si="997"/>
        <v>38.988697204045209</v>
      </c>
    </row>
    <row r="63835" spans="1:8" x14ac:dyDescent="0.3">
      <c r="A63835">
        <v>63834</v>
      </c>
      <c r="B63835">
        <v>500</v>
      </c>
      <c r="C63835">
        <v>2.9070000000000002E-4</v>
      </c>
      <c r="D63835">
        <v>2.9050000000000001E-4</v>
      </c>
      <c r="E63835">
        <f>performanceData__25[[#This Row],[tickTime]]/performanceData__25[[#This Row],[frameTime]]*100</f>
        <v>99.931200550395587</v>
      </c>
      <c r="F63835">
        <v>8.5729999999999997E-4</v>
      </c>
      <c r="G63835">
        <v>3.3349999999999997E-4</v>
      </c>
      <c r="H63835">
        <f t="shared" si="997"/>
        <v>38.901201446401487</v>
      </c>
    </row>
    <row r="63836" spans="1:8" x14ac:dyDescent="0.3">
      <c r="A63836">
        <v>63835</v>
      </c>
      <c r="B63836">
        <v>500</v>
      </c>
      <c r="C63836">
        <v>2.9119999999999998E-4</v>
      </c>
      <c r="D63836">
        <v>2.9100000000000003E-4</v>
      </c>
      <c r="E63836">
        <f>performanceData__25[[#This Row],[tickTime]]/performanceData__25[[#This Row],[frameTime]]*100</f>
        <v>99.9313186813187</v>
      </c>
      <c r="F63836">
        <v>8.6490000000000004E-4</v>
      </c>
      <c r="G63836">
        <v>3.3270000000000001E-4</v>
      </c>
      <c r="H63836">
        <f t="shared" si="997"/>
        <v>38.466874783211928</v>
      </c>
    </row>
    <row r="63837" spans="1:8" x14ac:dyDescent="0.3">
      <c r="A63837">
        <v>63836</v>
      </c>
      <c r="B63837">
        <v>500</v>
      </c>
      <c r="C63837">
        <v>2.9080000000000002E-4</v>
      </c>
      <c r="D63837">
        <v>2.9060000000000002E-4</v>
      </c>
      <c r="E63837">
        <f>performanceData__25[[#This Row],[tickTime]]/performanceData__25[[#This Row],[frameTime]]*100</f>
        <v>99.931224209078408</v>
      </c>
      <c r="F63837">
        <v>7.5659999999999996E-4</v>
      </c>
      <c r="G63837">
        <v>3.3490000000000001E-4</v>
      </c>
      <c r="H63837">
        <f t="shared" si="997"/>
        <v>44.263811789584992</v>
      </c>
    </row>
    <row r="63838" spans="1:8" x14ac:dyDescent="0.3">
      <c r="A63838">
        <v>63837</v>
      </c>
      <c r="B63838">
        <v>500</v>
      </c>
      <c r="C63838">
        <v>2.9050000000000001E-4</v>
      </c>
      <c r="D63838">
        <v>2.9030000000000001E-4</v>
      </c>
      <c r="E63838">
        <f>performanceData__25[[#This Row],[tickTime]]/performanceData__25[[#This Row],[frameTime]]*100</f>
        <v>99.93115318416524</v>
      </c>
      <c r="F63838">
        <v>7.2250000000000005E-4</v>
      </c>
      <c r="G63838">
        <v>3.2749999999999999E-4</v>
      </c>
      <c r="H63838">
        <f t="shared" si="997"/>
        <v>45.328719723183383</v>
      </c>
    </row>
    <row r="63839" spans="1:8" x14ac:dyDescent="0.3">
      <c r="A63839">
        <v>63838</v>
      </c>
      <c r="B63839">
        <v>500</v>
      </c>
      <c r="C63839">
        <v>2.9080000000000002E-4</v>
      </c>
      <c r="D63839">
        <v>2.9060000000000002E-4</v>
      </c>
      <c r="E63839">
        <f>performanceData__25[[#This Row],[tickTime]]/performanceData__25[[#This Row],[frameTime]]*100</f>
        <v>99.931224209078408</v>
      </c>
      <c r="F63839">
        <v>8.2870000000000003E-4</v>
      </c>
      <c r="G63839">
        <v>3.3399999999999999E-4</v>
      </c>
      <c r="H63839">
        <f t="shared" si="997"/>
        <v>40.304090744539636</v>
      </c>
    </row>
    <row r="63840" spans="1:8" x14ac:dyDescent="0.3">
      <c r="A63840">
        <v>63839</v>
      </c>
      <c r="B63840">
        <v>500</v>
      </c>
      <c r="C63840">
        <v>2.9139999999999998E-4</v>
      </c>
      <c r="D63840">
        <v>2.9040000000000001E-4</v>
      </c>
      <c r="E63840">
        <f>performanceData__25[[#This Row],[tickTime]]/performanceData__25[[#This Row],[frameTime]]*100</f>
        <v>99.656829100892253</v>
      </c>
      <c r="F63840">
        <v>9.3000000000000005E-4</v>
      </c>
      <c r="G63840">
        <v>4.0309999999999999E-4</v>
      </c>
      <c r="H63840">
        <f t="shared" si="997"/>
        <v>43.344086021505376</v>
      </c>
    </row>
    <row r="63841" spans="1:8" x14ac:dyDescent="0.3">
      <c r="A63841">
        <v>63840</v>
      </c>
      <c r="B63841">
        <v>500</v>
      </c>
      <c r="C63841">
        <v>2.9040000000000001E-4</v>
      </c>
      <c r="D63841">
        <v>2.9020000000000001E-4</v>
      </c>
      <c r="E63841">
        <f>performanceData__25[[#This Row],[tickTime]]/performanceData__25[[#This Row],[frameTime]]*100</f>
        <v>99.931129476584019</v>
      </c>
      <c r="F63841">
        <v>7.6579999999999997E-4</v>
      </c>
      <c r="G63841">
        <v>3.3119999999999997E-4</v>
      </c>
      <c r="H63841">
        <f t="shared" si="997"/>
        <v>43.248890049621309</v>
      </c>
    </row>
    <row r="63842" spans="1:8" x14ac:dyDescent="0.3">
      <c r="A63842">
        <v>63841</v>
      </c>
      <c r="B63842">
        <v>500</v>
      </c>
      <c r="C63842">
        <v>2.9070000000000002E-4</v>
      </c>
      <c r="D63842">
        <v>2.9050000000000001E-4</v>
      </c>
      <c r="E63842">
        <f>performanceData__25[[#This Row],[tickTime]]/performanceData__25[[#This Row],[frameTime]]*100</f>
        <v>99.931200550395587</v>
      </c>
      <c r="F63842">
        <v>7.5159999999999995E-4</v>
      </c>
      <c r="G63842">
        <v>3.2949999999999999E-4</v>
      </c>
      <c r="H63842">
        <f t="shared" si="997"/>
        <v>43.839808408728047</v>
      </c>
    </row>
    <row r="63843" spans="1:8" x14ac:dyDescent="0.3">
      <c r="A63843">
        <v>63842</v>
      </c>
      <c r="B63843">
        <v>500</v>
      </c>
      <c r="C63843">
        <v>2.9100000000000003E-4</v>
      </c>
      <c r="D63843">
        <v>2.9080000000000002E-4</v>
      </c>
      <c r="E63843">
        <f>performanceData__25[[#This Row],[tickTime]]/performanceData__25[[#This Row],[frameTime]]*100</f>
        <v>99.93127147766323</v>
      </c>
      <c r="F63843">
        <v>7.607E-4</v>
      </c>
      <c r="G63843">
        <v>3.2860000000000002E-4</v>
      </c>
      <c r="H63843">
        <f t="shared" si="997"/>
        <v>43.197055343762322</v>
      </c>
    </row>
    <row r="63844" spans="1:8" x14ac:dyDescent="0.3">
      <c r="A63844">
        <v>63843</v>
      </c>
      <c r="B63844">
        <v>500</v>
      </c>
      <c r="C63844">
        <v>2.9060000000000002E-4</v>
      </c>
      <c r="D63844">
        <v>2.9050000000000001E-4</v>
      </c>
      <c r="E63844">
        <f>performanceData__25[[#This Row],[tickTime]]/performanceData__25[[#This Row],[frameTime]]*100</f>
        <v>99.96558843771507</v>
      </c>
      <c r="F63844">
        <v>7.7079999999999998E-4</v>
      </c>
      <c r="G63844">
        <v>3.2590000000000001E-4</v>
      </c>
      <c r="H63844">
        <f t="shared" si="997"/>
        <v>42.280747275557864</v>
      </c>
    </row>
    <row r="63845" spans="1:8" x14ac:dyDescent="0.3">
      <c r="A63845">
        <v>63844</v>
      </c>
      <c r="B63845">
        <v>500</v>
      </c>
      <c r="C63845">
        <v>2.9030000000000001E-4</v>
      </c>
      <c r="D63845">
        <v>2.9E-4</v>
      </c>
      <c r="E63845">
        <f>performanceData__25[[#This Row],[tickTime]]/performanceData__25[[#This Row],[frameTime]]*100</f>
        <v>99.896658629004477</v>
      </c>
      <c r="F63845">
        <v>7.6040000000000005E-4</v>
      </c>
      <c r="G63845">
        <v>3.255E-4</v>
      </c>
      <c r="H63845">
        <f t="shared" si="997"/>
        <v>42.806417674907934</v>
      </c>
    </row>
    <row r="63846" spans="1:8" x14ac:dyDescent="0.3">
      <c r="A63846">
        <v>63845</v>
      </c>
      <c r="B63846">
        <v>500</v>
      </c>
      <c r="C63846">
        <v>2.9080000000000002E-4</v>
      </c>
      <c r="D63846">
        <v>2.9060000000000002E-4</v>
      </c>
      <c r="E63846">
        <f>performanceData__25[[#This Row],[tickTime]]/performanceData__25[[#This Row],[frameTime]]*100</f>
        <v>99.931224209078408</v>
      </c>
      <c r="F63846">
        <v>7.6329999999999996E-4</v>
      </c>
      <c r="G63846">
        <v>3.2600000000000001E-4</v>
      </c>
      <c r="H63846">
        <f t="shared" si="997"/>
        <v>42.709288615223372</v>
      </c>
    </row>
    <row r="63847" spans="1:8" x14ac:dyDescent="0.3">
      <c r="A63847">
        <v>63846</v>
      </c>
      <c r="B63847">
        <v>500</v>
      </c>
      <c r="C63847">
        <v>2.8899999999999998E-4</v>
      </c>
      <c r="D63847">
        <v>2.8880000000000003E-4</v>
      </c>
      <c r="E63847">
        <f>performanceData__25[[#This Row],[tickTime]]/performanceData__25[[#This Row],[frameTime]]*100</f>
        <v>99.930795847750886</v>
      </c>
      <c r="F63847">
        <v>7.6610000000000003E-4</v>
      </c>
      <c r="G63847">
        <v>3.2620000000000001E-4</v>
      </c>
      <c r="H63847">
        <f t="shared" si="997"/>
        <v>42.579297741809164</v>
      </c>
    </row>
    <row r="63848" spans="1:8" x14ac:dyDescent="0.3">
      <c r="A63848">
        <v>63847</v>
      </c>
      <c r="B63848">
        <v>500</v>
      </c>
      <c r="C63848">
        <v>2.8430000000000003E-4</v>
      </c>
      <c r="D63848">
        <v>2.8410000000000002E-4</v>
      </c>
      <c r="E63848">
        <f>performanceData__25[[#This Row],[tickTime]]/performanceData__25[[#This Row],[frameTime]]*100</f>
        <v>99.929651776292644</v>
      </c>
      <c r="F63848">
        <v>8.5709999999999996E-4</v>
      </c>
      <c r="G63848">
        <v>3.5359999999999998E-4</v>
      </c>
      <c r="H63848">
        <f t="shared" si="997"/>
        <v>41.255396103138494</v>
      </c>
    </row>
    <row r="63849" spans="1:8" x14ac:dyDescent="0.3">
      <c r="A63849">
        <v>63848</v>
      </c>
      <c r="B63849">
        <v>500</v>
      </c>
      <c r="C63849">
        <v>2.8410000000000002E-4</v>
      </c>
      <c r="D63849">
        <v>2.8390000000000002E-4</v>
      </c>
      <c r="E63849">
        <f>performanceData__25[[#This Row],[tickTime]]/performanceData__25[[#This Row],[frameTime]]*100</f>
        <v>99.929602252727918</v>
      </c>
      <c r="F63849">
        <v>1.0755999999999999E-3</v>
      </c>
      <c r="G63849">
        <v>3.6630000000000001E-4</v>
      </c>
      <c r="H63849">
        <f t="shared" si="997"/>
        <v>34.055410933432505</v>
      </c>
    </row>
    <row r="63850" spans="1:8" x14ac:dyDescent="0.3">
      <c r="A63850">
        <v>63849</v>
      </c>
      <c r="B63850">
        <v>500</v>
      </c>
      <c r="C63850">
        <v>2.8709999999999999E-4</v>
      </c>
      <c r="D63850">
        <v>2.8699999999999998E-4</v>
      </c>
      <c r="E63850">
        <f>performanceData__25[[#This Row],[tickTime]]/performanceData__25[[#This Row],[frameTime]]*100</f>
        <v>99.965168930686161</v>
      </c>
      <c r="F63850">
        <v>7.6480000000000005E-4</v>
      </c>
      <c r="G63850">
        <v>3.345E-4</v>
      </c>
      <c r="H63850">
        <f t="shared" si="997"/>
        <v>43.736924686192467</v>
      </c>
    </row>
    <row r="63851" spans="1:8" x14ac:dyDescent="0.3">
      <c r="A63851">
        <v>63850</v>
      </c>
      <c r="B63851">
        <v>500</v>
      </c>
      <c r="C63851">
        <v>2.9970000000000002E-4</v>
      </c>
      <c r="D63851">
        <v>2.9960000000000002E-4</v>
      </c>
      <c r="E63851">
        <f>performanceData__25[[#This Row],[tickTime]]/performanceData__25[[#This Row],[frameTime]]*100</f>
        <v>99.966633299966631</v>
      </c>
      <c r="F63851">
        <v>7.6360000000000002E-4</v>
      </c>
      <c r="G63851">
        <v>3.28E-4</v>
      </c>
      <c r="H63851">
        <f t="shared" si="997"/>
        <v>42.954426401257201</v>
      </c>
    </row>
    <row r="63852" spans="1:8" x14ac:dyDescent="0.3">
      <c r="A63852">
        <v>63851</v>
      </c>
      <c r="B63852">
        <v>500</v>
      </c>
      <c r="C63852">
        <v>2.9849999999999999E-4</v>
      </c>
      <c r="D63852">
        <v>2.9829999999999999E-4</v>
      </c>
      <c r="E63852">
        <f>performanceData__25[[#This Row],[tickTime]]/performanceData__25[[#This Row],[frameTime]]*100</f>
        <v>99.93299832495812</v>
      </c>
      <c r="F63852">
        <v>7.4859999999999998E-4</v>
      </c>
      <c r="G63852">
        <v>3.2670000000000003E-4</v>
      </c>
      <c r="H63852">
        <f t="shared" si="997"/>
        <v>43.641464066257015</v>
      </c>
    </row>
    <row r="63853" spans="1:8" x14ac:dyDescent="0.3">
      <c r="A63853">
        <v>63852</v>
      </c>
      <c r="B63853">
        <v>500</v>
      </c>
      <c r="C63853">
        <v>2.921E-4</v>
      </c>
      <c r="D63853">
        <v>2.9189999999999999E-4</v>
      </c>
      <c r="E63853">
        <f>performanceData__25[[#This Row],[tickTime]]/performanceData__25[[#This Row],[frameTime]]*100</f>
        <v>99.93153029784321</v>
      </c>
      <c r="F63853">
        <v>7.6530000000000001E-4</v>
      </c>
      <c r="G63853">
        <v>3.2519999999999999E-4</v>
      </c>
      <c r="H63853">
        <f t="shared" si="997"/>
        <v>42.493139945119559</v>
      </c>
    </row>
    <row r="63854" spans="1:8" x14ac:dyDescent="0.3">
      <c r="A63854">
        <v>63853</v>
      </c>
      <c r="B63854">
        <v>500</v>
      </c>
      <c r="C63854">
        <v>2.9119999999999998E-4</v>
      </c>
      <c r="D63854">
        <v>2.9100000000000003E-4</v>
      </c>
      <c r="E63854">
        <f>performanceData__25[[#This Row],[tickTime]]/performanceData__25[[#This Row],[frameTime]]*100</f>
        <v>99.9313186813187</v>
      </c>
      <c r="F63854">
        <v>7.6289999999999995E-4</v>
      </c>
      <c r="G63854">
        <v>3.2729999999999999E-4</v>
      </c>
      <c r="H63854">
        <f t="shared" si="997"/>
        <v>42.902084152575696</v>
      </c>
    </row>
    <row r="63855" spans="1:8" x14ac:dyDescent="0.3">
      <c r="A63855">
        <v>63854</v>
      </c>
      <c r="B63855">
        <v>500</v>
      </c>
      <c r="C63855">
        <v>2.9169999999999999E-4</v>
      </c>
      <c r="D63855">
        <v>2.9149999999999998E-4</v>
      </c>
      <c r="E63855">
        <f>performanceData__25[[#This Row],[tickTime]]/performanceData__25[[#This Row],[frameTime]]*100</f>
        <v>99.931436407267739</v>
      </c>
      <c r="F63855">
        <v>7.6829999999999997E-4</v>
      </c>
      <c r="G63855">
        <v>3.2739999999999999E-4</v>
      </c>
      <c r="H63855">
        <f t="shared" si="997"/>
        <v>42.613562410516728</v>
      </c>
    </row>
    <row r="63856" spans="1:8" x14ac:dyDescent="0.3">
      <c r="A63856">
        <v>63855</v>
      </c>
      <c r="B63856">
        <v>500</v>
      </c>
      <c r="C63856">
        <v>2.921E-4</v>
      </c>
      <c r="D63856">
        <v>2.9189999999999999E-4</v>
      </c>
      <c r="E63856">
        <f>performanceData__25[[#This Row],[tickTime]]/performanceData__25[[#This Row],[frameTime]]*100</f>
        <v>99.93153029784321</v>
      </c>
      <c r="F63856">
        <v>8.2859999999999997E-4</v>
      </c>
      <c r="G63856">
        <v>3.613E-4</v>
      </c>
      <c r="H63856">
        <f t="shared" si="997"/>
        <v>43.603668839005557</v>
      </c>
    </row>
    <row r="63857" spans="1:8" x14ac:dyDescent="0.3">
      <c r="A63857">
        <v>63856</v>
      </c>
      <c r="B63857">
        <v>500</v>
      </c>
      <c r="C63857">
        <v>2.9109999999999997E-4</v>
      </c>
      <c r="D63857">
        <v>2.9090000000000002E-4</v>
      </c>
      <c r="E63857">
        <f>performanceData__25[[#This Row],[tickTime]]/performanceData__25[[#This Row],[frameTime]]*100</f>
        <v>99.931295087598784</v>
      </c>
      <c r="F63857">
        <v>1.1678999999999999E-3</v>
      </c>
      <c r="G63857">
        <v>3.5930000000000001E-4</v>
      </c>
      <c r="H63857">
        <f t="shared" si="997"/>
        <v>30.764620258583786</v>
      </c>
    </row>
    <row r="63858" spans="1:8" x14ac:dyDescent="0.3">
      <c r="A63858">
        <v>63857</v>
      </c>
      <c r="B63858">
        <v>500</v>
      </c>
      <c r="C63858">
        <v>2.9129999999999998E-4</v>
      </c>
      <c r="D63858">
        <v>2.9109999999999997E-4</v>
      </c>
      <c r="E63858">
        <f>performanceData__25[[#This Row],[tickTime]]/performanceData__25[[#This Row],[frameTime]]*100</f>
        <v>99.931342258839678</v>
      </c>
      <c r="F63858">
        <v>7.7950000000000003E-4</v>
      </c>
      <c r="G63858">
        <v>3.3500000000000001E-4</v>
      </c>
      <c r="H63858">
        <f t="shared" si="997"/>
        <v>42.976266837716487</v>
      </c>
    </row>
    <row r="63859" spans="1:8" x14ac:dyDescent="0.3">
      <c r="A63859">
        <v>63858</v>
      </c>
      <c r="B63859">
        <v>500</v>
      </c>
      <c r="C63859">
        <v>2.9129999999999998E-4</v>
      </c>
      <c r="D63859">
        <v>2.9100000000000003E-4</v>
      </c>
      <c r="E63859">
        <f>performanceData__25[[#This Row],[tickTime]]/performanceData__25[[#This Row],[frameTime]]*100</f>
        <v>99.897013388259552</v>
      </c>
      <c r="F63859">
        <v>7.4030000000000005E-4</v>
      </c>
      <c r="G63859">
        <v>3.2810000000000001E-4</v>
      </c>
      <c r="H63859">
        <f t="shared" si="997"/>
        <v>44.319870322842085</v>
      </c>
    </row>
    <row r="63860" spans="1:8" x14ac:dyDescent="0.3">
      <c r="A63860">
        <v>63859</v>
      </c>
      <c r="B63860">
        <v>500</v>
      </c>
      <c r="C63860">
        <v>2.9080000000000002E-4</v>
      </c>
      <c r="D63860">
        <v>2.9060000000000002E-4</v>
      </c>
      <c r="E63860">
        <f>performanceData__25[[#This Row],[tickTime]]/performanceData__25[[#This Row],[frameTime]]*100</f>
        <v>99.931224209078408</v>
      </c>
      <c r="F63860">
        <v>7.5359999999999999E-4</v>
      </c>
      <c r="G63860">
        <v>3.2830000000000001E-4</v>
      </c>
      <c r="H63860">
        <f t="shared" si="997"/>
        <v>43.564225053078559</v>
      </c>
    </row>
    <row r="63861" spans="1:8" x14ac:dyDescent="0.3">
      <c r="A63861">
        <v>63860</v>
      </c>
      <c r="B63861">
        <v>500</v>
      </c>
      <c r="C63861">
        <v>2.8729999999999999E-4</v>
      </c>
      <c r="D63861">
        <v>2.8719999999999999E-4</v>
      </c>
      <c r="E63861">
        <f>performanceData__25[[#This Row],[tickTime]]/performanceData__25[[#This Row],[frameTime]]*100</f>
        <v>99.965193177862872</v>
      </c>
      <c r="F63861">
        <v>7.6460000000000005E-4</v>
      </c>
      <c r="G63861">
        <v>3.2979999999999999E-4</v>
      </c>
      <c r="H63861">
        <f t="shared" si="997"/>
        <v>43.133664661260781</v>
      </c>
    </row>
    <row r="63862" spans="1:8" x14ac:dyDescent="0.3">
      <c r="A63862">
        <v>63861</v>
      </c>
      <c r="B63862">
        <v>500</v>
      </c>
      <c r="C63862">
        <v>2.8459999999999998E-4</v>
      </c>
      <c r="D63862">
        <v>2.8430000000000003E-4</v>
      </c>
      <c r="E63862">
        <f>performanceData__25[[#This Row],[tickTime]]/performanceData__25[[#This Row],[frameTime]]*100</f>
        <v>99.89458889669713</v>
      </c>
      <c r="F63862">
        <v>7.5980000000000004E-4</v>
      </c>
      <c r="G63862">
        <v>3.2870000000000002E-4</v>
      </c>
      <c r="H63862">
        <f t="shared" si="997"/>
        <v>43.261384574888126</v>
      </c>
    </row>
    <row r="63863" spans="1:8" x14ac:dyDescent="0.3">
      <c r="A63863">
        <v>63862</v>
      </c>
      <c r="B63863">
        <v>500</v>
      </c>
      <c r="C63863">
        <v>2.8459999999999998E-4</v>
      </c>
      <c r="D63863">
        <v>2.8439999999999997E-4</v>
      </c>
      <c r="E63863">
        <f>performanceData__25[[#This Row],[tickTime]]/performanceData__25[[#This Row],[frameTime]]*100</f>
        <v>99.929725931131401</v>
      </c>
      <c r="F63863">
        <v>7.6480000000000005E-4</v>
      </c>
      <c r="G63863">
        <v>3.2759999999999999E-4</v>
      </c>
      <c r="H63863">
        <f t="shared" si="997"/>
        <v>42.8347280334728</v>
      </c>
    </row>
    <row r="63864" spans="1:8" x14ac:dyDescent="0.3">
      <c r="A63864">
        <v>63863</v>
      </c>
      <c r="B63864">
        <v>500</v>
      </c>
      <c r="C63864">
        <v>2.8430000000000003E-4</v>
      </c>
      <c r="D63864">
        <v>2.8420000000000002E-4</v>
      </c>
      <c r="E63864">
        <f>performanceData__25[[#This Row],[tickTime]]/performanceData__25[[#This Row],[frameTime]]*100</f>
        <v>99.964825888146322</v>
      </c>
      <c r="F63864">
        <v>7.6190000000000003E-4</v>
      </c>
      <c r="G63864">
        <v>3.3E-4</v>
      </c>
      <c r="H63864">
        <f t="shared" si="997"/>
        <v>43.312770704816906</v>
      </c>
    </row>
    <row r="63865" spans="1:8" x14ac:dyDescent="0.3">
      <c r="A63865">
        <v>63864</v>
      </c>
      <c r="B63865">
        <v>500</v>
      </c>
      <c r="C63865">
        <v>2.8400000000000002E-4</v>
      </c>
      <c r="D63865">
        <v>2.8380000000000001E-4</v>
      </c>
      <c r="E63865">
        <f>performanceData__25[[#This Row],[tickTime]]/performanceData__25[[#This Row],[frameTime]]*100</f>
        <v>99.929577464788736</v>
      </c>
      <c r="F63865">
        <v>8.4139999999999996E-4</v>
      </c>
      <c r="G63865">
        <v>3.4850000000000001E-4</v>
      </c>
      <c r="H63865">
        <f t="shared" si="997"/>
        <v>41.419063465652492</v>
      </c>
    </row>
    <row r="63866" spans="1:8" x14ac:dyDescent="0.3">
      <c r="A63866">
        <v>63865</v>
      </c>
      <c r="B63866">
        <v>500</v>
      </c>
      <c r="C63866">
        <v>2.8459999999999998E-4</v>
      </c>
      <c r="D63866">
        <v>2.8430000000000003E-4</v>
      </c>
      <c r="E63866">
        <f>performanceData__25[[#This Row],[tickTime]]/performanceData__25[[#This Row],[frameTime]]*100</f>
        <v>99.89458889669713</v>
      </c>
      <c r="F63866">
        <v>1.2283000000000001E-3</v>
      </c>
      <c r="G63866">
        <v>3.9649999999999999E-4</v>
      </c>
      <c r="H63866">
        <f t="shared" si="997"/>
        <v>32.280387527476996</v>
      </c>
    </row>
    <row r="63867" spans="1:8" x14ac:dyDescent="0.3">
      <c r="A63867">
        <v>63866</v>
      </c>
      <c r="B63867">
        <v>500</v>
      </c>
      <c r="C63867">
        <v>2.8469999999999998E-4</v>
      </c>
      <c r="D63867">
        <v>2.8449999999999998E-4</v>
      </c>
      <c r="E63867">
        <f>performanceData__25[[#This Row],[tickTime]]/performanceData__25[[#This Row],[frameTime]]*100</f>
        <v>99.929750614682121</v>
      </c>
      <c r="F63867">
        <v>7.7090000000000004E-4</v>
      </c>
      <c r="G63867">
        <v>3.3429999999999999E-4</v>
      </c>
      <c r="H63867">
        <f t="shared" si="997"/>
        <v>43.364898170968999</v>
      </c>
    </row>
    <row r="63868" spans="1:8" x14ac:dyDescent="0.3">
      <c r="A63868">
        <v>63867</v>
      </c>
      <c r="B63868">
        <v>500</v>
      </c>
      <c r="C63868">
        <v>2.8509999999999999E-4</v>
      </c>
      <c r="D63868">
        <v>2.8489999999999999E-4</v>
      </c>
      <c r="E63868">
        <f>performanceData__25[[#This Row],[tickTime]]/performanceData__25[[#This Row],[frameTime]]*100</f>
        <v>99.92984917572781</v>
      </c>
      <c r="F63868">
        <v>7.4520000000000001E-4</v>
      </c>
      <c r="G63868">
        <v>3.2709999999999998E-4</v>
      </c>
      <c r="H63868">
        <f t="shared" si="997"/>
        <v>43.894256575415994</v>
      </c>
    </row>
    <row r="63869" spans="1:8" x14ac:dyDescent="0.3">
      <c r="A63869">
        <v>63868</v>
      </c>
      <c r="B63869">
        <v>500</v>
      </c>
      <c r="C63869">
        <v>2.9030000000000001E-4</v>
      </c>
      <c r="D63869">
        <v>2.901E-4</v>
      </c>
      <c r="E63869">
        <f>performanceData__25[[#This Row],[tickTime]]/performanceData__25[[#This Row],[frameTime]]*100</f>
        <v>99.931105752669652</v>
      </c>
      <c r="F63869">
        <v>7.5659999999999996E-4</v>
      </c>
      <c r="G63869">
        <v>3.2939999999999998E-4</v>
      </c>
      <c r="H63869">
        <f t="shared" si="997"/>
        <v>43.536875495638384</v>
      </c>
    </row>
    <row r="63870" spans="1:8" x14ac:dyDescent="0.3">
      <c r="A63870">
        <v>63869</v>
      </c>
      <c r="B63870">
        <v>500</v>
      </c>
      <c r="C63870">
        <v>2.9129999999999998E-4</v>
      </c>
      <c r="D63870">
        <v>2.9109999999999997E-4</v>
      </c>
      <c r="E63870">
        <f>performanceData__25[[#This Row],[tickTime]]/performanceData__25[[#This Row],[frameTime]]*100</f>
        <v>99.931342258839678</v>
      </c>
      <c r="F63870">
        <v>7.6270000000000005E-4</v>
      </c>
      <c r="G63870">
        <v>3.2919999999999998E-4</v>
      </c>
      <c r="H63870">
        <f t="shared" si="997"/>
        <v>43.162449193654119</v>
      </c>
    </row>
    <row r="63871" spans="1:8" x14ac:dyDescent="0.3">
      <c r="A63871">
        <v>63870</v>
      </c>
      <c r="B63871">
        <v>500</v>
      </c>
      <c r="C63871">
        <v>2.9189999999999999E-4</v>
      </c>
      <c r="D63871">
        <v>2.9169999999999999E-4</v>
      </c>
      <c r="E63871">
        <f>performanceData__25[[#This Row],[tickTime]]/performanceData__25[[#This Row],[frameTime]]*100</f>
        <v>99.931483384720792</v>
      </c>
      <c r="F63871">
        <v>7.6920000000000005E-4</v>
      </c>
      <c r="G63871">
        <v>3.2949999999999999E-4</v>
      </c>
      <c r="H63871">
        <f t="shared" si="997"/>
        <v>42.83671346853874</v>
      </c>
    </row>
    <row r="63872" spans="1:8" x14ac:dyDescent="0.3">
      <c r="A63872">
        <v>63871</v>
      </c>
      <c r="B63872">
        <v>500</v>
      </c>
      <c r="C63872">
        <v>2.9240000000000001E-4</v>
      </c>
      <c r="D63872">
        <v>2.922E-4</v>
      </c>
      <c r="E63872">
        <f>performanceData__25[[#This Row],[tickTime]]/performanceData__25[[#This Row],[frameTime]]*100</f>
        <v>99.931600547195615</v>
      </c>
      <c r="F63872">
        <v>7.5679999999999996E-4</v>
      </c>
      <c r="G63872">
        <v>3.28E-4</v>
      </c>
      <c r="H63872">
        <f t="shared" si="997"/>
        <v>43.340380549682877</v>
      </c>
    </row>
    <row r="63873" spans="1:8" x14ac:dyDescent="0.3">
      <c r="A63873">
        <v>63872</v>
      </c>
      <c r="B63873">
        <v>500</v>
      </c>
      <c r="C63873">
        <v>2.9159999999999999E-4</v>
      </c>
      <c r="D63873">
        <v>2.9149999999999998E-4</v>
      </c>
      <c r="E63873">
        <f>performanceData__25[[#This Row],[tickTime]]/performanceData__25[[#This Row],[frameTime]]*100</f>
        <v>99.965706447187927</v>
      </c>
      <c r="F63873">
        <v>7.804E-4</v>
      </c>
      <c r="G63873">
        <v>3.2660000000000002E-4</v>
      </c>
      <c r="H63873">
        <f t="shared" si="997"/>
        <v>41.850333162480787</v>
      </c>
    </row>
    <row r="63874" spans="1:8" x14ac:dyDescent="0.3">
      <c r="A63874">
        <v>63873</v>
      </c>
      <c r="B63874">
        <v>500</v>
      </c>
      <c r="C63874">
        <v>2.9169999999999999E-4</v>
      </c>
      <c r="D63874">
        <v>2.9149999999999998E-4</v>
      </c>
      <c r="E63874">
        <f>performanceData__25[[#This Row],[tickTime]]/performanceData__25[[#This Row],[frameTime]]*100</f>
        <v>99.931436407267739</v>
      </c>
      <c r="F63874">
        <v>1.3522E-3</v>
      </c>
      <c r="G63874">
        <v>3.547E-4</v>
      </c>
      <c r="H63874">
        <f t="shared" si="997"/>
        <v>26.231326726815556</v>
      </c>
    </row>
    <row r="63875" spans="1:8" x14ac:dyDescent="0.3">
      <c r="A63875">
        <v>63874</v>
      </c>
      <c r="B63875">
        <v>500</v>
      </c>
      <c r="C63875">
        <v>2.875E-4</v>
      </c>
      <c r="D63875">
        <v>2.8729999999999999E-4</v>
      </c>
      <c r="E63875">
        <f>performanceData__25[[#This Row],[tickTime]]/performanceData__25[[#This Row],[frameTime]]*100</f>
        <v>99.930434782608685</v>
      </c>
      <c r="F63875">
        <v>1.1027999999999999E-3</v>
      </c>
      <c r="G63875">
        <v>3.9639999999999999E-4</v>
      </c>
      <c r="H63875">
        <f t="shared" ref="H63875:H63938" si="998">G63875/F63875*100</f>
        <v>35.94486760972071</v>
      </c>
    </row>
    <row r="63876" spans="1:8" x14ac:dyDescent="0.3">
      <c r="A63876">
        <v>63875</v>
      </c>
      <c r="B63876">
        <v>500</v>
      </c>
      <c r="C63876">
        <v>2.8489999999999999E-4</v>
      </c>
      <c r="D63876">
        <v>2.8479999999999998E-4</v>
      </c>
      <c r="E63876">
        <f>performanceData__25[[#This Row],[tickTime]]/performanceData__25[[#This Row],[frameTime]]*100</f>
        <v>99.964899964899971</v>
      </c>
      <c r="F63876">
        <v>9.9599999999999992E-4</v>
      </c>
      <c r="G63876">
        <v>3.7829999999999998E-4</v>
      </c>
      <c r="H63876">
        <f t="shared" si="998"/>
        <v>37.981927710843372</v>
      </c>
    </row>
    <row r="63877" spans="1:8" x14ac:dyDescent="0.3">
      <c r="A63877">
        <v>63876</v>
      </c>
      <c r="B63877">
        <v>500</v>
      </c>
      <c r="C63877">
        <v>2.853E-4</v>
      </c>
      <c r="D63877">
        <v>2.8519999999999999E-4</v>
      </c>
      <c r="E63877">
        <f>performanceData__25[[#This Row],[tickTime]]/performanceData__25[[#This Row],[frameTime]]*100</f>
        <v>99.964949176305637</v>
      </c>
      <c r="F63877">
        <v>8.6890000000000003E-4</v>
      </c>
      <c r="G63877">
        <v>3.7560000000000002E-4</v>
      </c>
      <c r="H63877">
        <f t="shared" si="998"/>
        <v>43.227068707561287</v>
      </c>
    </row>
    <row r="63878" spans="1:8" x14ac:dyDescent="0.3">
      <c r="A63878">
        <v>63877</v>
      </c>
      <c r="B63878">
        <v>500</v>
      </c>
      <c r="C63878">
        <v>2.9060000000000002E-4</v>
      </c>
      <c r="D63878">
        <v>2.9040000000000001E-4</v>
      </c>
      <c r="E63878">
        <f>performanceData__25[[#This Row],[tickTime]]/performanceData__25[[#This Row],[frameTime]]*100</f>
        <v>99.93117687543014</v>
      </c>
      <c r="F63878">
        <v>7.8750000000000001E-4</v>
      </c>
      <c r="G63878">
        <v>3.4689999999999998E-4</v>
      </c>
      <c r="H63878">
        <f t="shared" si="998"/>
        <v>44.050793650793644</v>
      </c>
    </row>
    <row r="63879" spans="1:8" x14ac:dyDescent="0.3">
      <c r="A63879">
        <v>63878</v>
      </c>
      <c r="B63879">
        <v>500</v>
      </c>
      <c r="C63879">
        <v>2.9149999999999998E-4</v>
      </c>
      <c r="D63879">
        <v>2.9129999999999998E-4</v>
      </c>
      <c r="E63879">
        <f>performanceData__25[[#This Row],[tickTime]]/performanceData__25[[#This Row],[frameTime]]*100</f>
        <v>99.931389365351635</v>
      </c>
      <c r="F63879">
        <v>7.6860000000000003E-4</v>
      </c>
      <c r="G63879">
        <v>3.4309999999999999E-4</v>
      </c>
      <c r="H63879">
        <f t="shared" si="998"/>
        <v>44.639604475670048</v>
      </c>
    </row>
    <row r="63880" spans="1:8" x14ac:dyDescent="0.3">
      <c r="A63880">
        <v>63879</v>
      </c>
      <c r="B63880">
        <v>500</v>
      </c>
      <c r="C63880">
        <v>2.9159999999999999E-4</v>
      </c>
      <c r="D63880">
        <v>2.9139999999999998E-4</v>
      </c>
      <c r="E63880">
        <f>performanceData__25[[#This Row],[tickTime]]/performanceData__25[[#This Row],[frameTime]]*100</f>
        <v>99.931412894375853</v>
      </c>
      <c r="F63880">
        <v>7.6409999999999998E-4</v>
      </c>
      <c r="G63880">
        <v>3.4210000000000002E-4</v>
      </c>
      <c r="H63880">
        <f t="shared" si="998"/>
        <v>44.771626750425341</v>
      </c>
    </row>
    <row r="63881" spans="1:8" x14ac:dyDescent="0.3">
      <c r="A63881">
        <v>63880</v>
      </c>
      <c r="B63881">
        <v>500</v>
      </c>
      <c r="C63881">
        <v>2.9169999999999999E-4</v>
      </c>
      <c r="D63881">
        <v>2.9159999999999999E-4</v>
      </c>
      <c r="E63881">
        <f>performanceData__25[[#This Row],[tickTime]]/performanceData__25[[#This Row],[frameTime]]*100</f>
        <v>99.96571820363387</v>
      </c>
      <c r="F63881">
        <v>8.2819999999999996E-4</v>
      </c>
      <c r="G63881">
        <v>3.4919999999999998E-4</v>
      </c>
      <c r="H63881">
        <f t="shared" si="998"/>
        <v>42.163728567978751</v>
      </c>
    </row>
    <row r="63882" spans="1:8" x14ac:dyDescent="0.3">
      <c r="A63882">
        <v>63881</v>
      </c>
      <c r="B63882">
        <v>500</v>
      </c>
      <c r="C63882">
        <v>2.9139999999999998E-4</v>
      </c>
      <c r="D63882">
        <v>2.9119999999999998E-4</v>
      </c>
      <c r="E63882">
        <f>performanceData__25[[#This Row],[tickTime]]/performanceData__25[[#This Row],[frameTime]]*100</f>
        <v>99.931365820178456</v>
      </c>
      <c r="F63882">
        <v>8.4400000000000002E-4</v>
      </c>
      <c r="G63882">
        <v>3.6529999999999999E-4</v>
      </c>
      <c r="H63882">
        <f t="shared" si="998"/>
        <v>43.28199052132701</v>
      </c>
    </row>
    <row r="63883" spans="1:8" x14ac:dyDescent="0.3">
      <c r="A63883">
        <v>63882</v>
      </c>
      <c r="B63883">
        <v>500</v>
      </c>
      <c r="C63883">
        <v>2.9149999999999998E-4</v>
      </c>
      <c r="D63883">
        <v>2.9129999999999998E-4</v>
      </c>
      <c r="E63883">
        <f>performanceData__25[[#This Row],[tickTime]]/performanceData__25[[#This Row],[frameTime]]*100</f>
        <v>99.931389365351635</v>
      </c>
      <c r="F63883">
        <v>7.9149999999999999E-4</v>
      </c>
      <c r="G63883">
        <v>3.344E-4</v>
      </c>
      <c r="H63883">
        <f t="shared" si="998"/>
        <v>42.248894504106126</v>
      </c>
    </row>
    <row r="63884" spans="1:8" x14ac:dyDescent="0.3">
      <c r="A63884">
        <v>63883</v>
      </c>
      <c r="B63884">
        <v>500</v>
      </c>
      <c r="C63884">
        <v>2.9139999999999998E-4</v>
      </c>
      <c r="D63884">
        <v>2.9109999999999997E-4</v>
      </c>
      <c r="E63884">
        <f>performanceData__25[[#This Row],[tickTime]]/performanceData__25[[#This Row],[frameTime]]*100</f>
        <v>99.89704873026767</v>
      </c>
      <c r="F63884">
        <v>7.5159999999999995E-4</v>
      </c>
      <c r="G63884">
        <v>3.3300000000000002E-4</v>
      </c>
      <c r="H63884">
        <f t="shared" si="998"/>
        <v>44.305481639169777</v>
      </c>
    </row>
    <row r="63885" spans="1:8" x14ac:dyDescent="0.3">
      <c r="A63885">
        <v>63884</v>
      </c>
      <c r="B63885">
        <v>500</v>
      </c>
      <c r="C63885">
        <v>2.9090000000000002E-4</v>
      </c>
      <c r="D63885">
        <v>2.9070000000000002E-4</v>
      </c>
      <c r="E63885">
        <f>performanceData__25[[#This Row],[tickTime]]/performanceData__25[[#This Row],[frameTime]]*100</f>
        <v>99.931247851495357</v>
      </c>
      <c r="F63885">
        <v>7.3220000000000002E-4</v>
      </c>
      <c r="G63885">
        <v>3.2959999999999999E-4</v>
      </c>
      <c r="H63885">
        <f t="shared" si="998"/>
        <v>45.015023217700076</v>
      </c>
    </row>
    <row r="63886" spans="1:8" x14ac:dyDescent="0.3">
      <c r="A63886">
        <v>63885</v>
      </c>
      <c r="B63886">
        <v>500</v>
      </c>
      <c r="C63886">
        <v>2.9100000000000003E-4</v>
      </c>
      <c r="D63886">
        <v>2.9090000000000002E-4</v>
      </c>
      <c r="E63886">
        <f>performanceData__25[[#This Row],[tickTime]]/performanceData__25[[#This Row],[frameTime]]*100</f>
        <v>99.965635738831622</v>
      </c>
      <c r="F63886">
        <v>7.5869999999999996E-4</v>
      </c>
      <c r="G63886">
        <v>3.2689999999999998E-4</v>
      </c>
      <c r="H63886">
        <f t="shared" si="998"/>
        <v>43.086859101093978</v>
      </c>
    </row>
    <row r="63887" spans="1:8" x14ac:dyDescent="0.3">
      <c r="A63887">
        <v>63886</v>
      </c>
      <c r="B63887">
        <v>500</v>
      </c>
      <c r="C63887">
        <v>2.9149999999999998E-4</v>
      </c>
      <c r="D63887">
        <v>2.9119999999999998E-4</v>
      </c>
      <c r="E63887">
        <f>performanceData__25[[#This Row],[tickTime]]/performanceData__25[[#This Row],[frameTime]]*100</f>
        <v>99.897084048027438</v>
      </c>
      <c r="F63887">
        <v>7.6250000000000005E-4</v>
      </c>
      <c r="G63887">
        <v>3.3090000000000002E-4</v>
      </c>
      <c r="H63887">
        <f t="shared" si="998"/>
        <v>43.39672131147541</v>
      </c>
    </row>
    <row r="63888" spans="1:8" x14ac:dyDescent="0.3">
      <c r="A63888">
        <v>63887</v>
      </c>
      <c r="B63888">
        <v>500</v>
      </c>
      <c r="C63888">
        <v>2.9100000000000003E-4</v>
      </c>
      <c r="D63888">
        <v>2.9090000000000002E-4</v>
      </c>
      <c r="E63888">
        <f>performanceData__25[[#This Row],[tickTime]]/performanceData__25[[#This Row],[frameTime]]*100</f>
        <v>99.965635738831622</v>
      </c>
      <c r="F63888">
        <v>7.6009999999999999E-4</v>
      </c>
      <c r="G63888">
        <v>3.2880000000000002E-4</v>
      </c>
      <c r="H63888">
        <f t="shared" si="998"/>
        <v>43.257466122878576</v>
      </c>
    </row>
    <row r="63889" spans="1:8" x14ac:dyDescent="0.3">
      <c r="A63889">
        <v>63888</v>
      </c>
      <c r="B63889">
        <v>500</v>
      </c>
      <c r="C63889">
        <v>2.921E-4</v>
      </c>
      <c r="D63889">
        <v>2.9189999999999999E-4</v>
      </c>
      <c r="E63889">
        <f>performanceData__25[[#This Row],[tickTime]]/performanceData__25[[#This Row],[frameTime]]*100</f>
        <v>99.93153029784321</v>
      </c>
      <c r="F63889">
        <v>7.6639999999999998E-4</v>
      </c>
      <c r="G63889">
        <v>3.3E-4</v>
      </c>
      <c r="H63889">
        <f t="shared" si="998"/>
        <v>43.05845511482255</v>
      </c>
    </row>
    <row r="63890" spans="1:8" x14ac:dyDescent="0.3">
      <c r="A63890">
        <v>63889</v>
      </c>
      <c r="B63890">
        <v>500</v>
      </c>
      <c r="C63890">
        <v>2.9169999999999999E-4</v>
      </c>
      <c r="D63890">
        <v>2.9159999999999999E-4</v>
      </c>
      <c r="E63890">
        <f>performanceData__25[[#This Row],[tickTime]]/performanceData__25[[#This Row],[frameTime]]*100</f>
        <v>99.96571820363387</v>
      </c>
      <c r="F63890">
        <v>8.7290000000000002E-4</v>
      </c>
      <c r="G63890">
        <v>3.6450000000000002E-4</v>
      </c>
      <c r="H63890">
        <f t="shared" si="998"/>
        <v>41.75736052239661</v>
      </c>
    </row>
    <row r="63891" spans="1:8" x14ac:dyDescent="0.3">
      <c r="A63891">
        <v>63890</v>
      </c>
      <c r="B63891">
        <v>500</v>
      </c>
      <c r="C63891">
        <v>2.9149999999999998E-4</v>
      </c>
      <c r="D63891">
        <v>2.9129999999999998E-4</v>
      </c>
      <c r="E63891">
        <f>performanceData__25[[#This Row],[tickTime]]/performanceData__25[[#This Row],[frameTime]]*100</f>
        <v>99.931389365351635</v>
      </c>
      <c r="F63891">
        <v>1.0506999999999999E-3</v>
      </c>
      <c r="G63891">
        <v>3.503E-4</v>
      </c>
      <c r="H63891">
        <f t="shared" si="998"/>
        <v>33.3396783096983</v>
      </c>
    </row>
    <row r="63892" spans="1:8" x14ac:dyDescent="0.3">
      <c r="A63892">
        <v>63891</v>
      </c>
      <c r="B63892">
        <v>500</v>
      </c>
      <c r="C63892">
        <v>2.9169999999999999E-4</v>
      </c>
      <c r="D63892">
        <v>2.9149999999999998E-4</v>
      </c>
      <c r="E63892">
        <f>performanceData__25[[#This Row],[tickTime]]/performanceData__25[[#This Row],[frameTime]]*100</f>
        <v>99.931436407267739</v>
      </c>
      <c r="F63892">
        <v>7.5989999999999999E-4</v>
      </c>
      <c r="G63892">
        <v>3.3369999999999998E-4</v>
      </c>
      <c r="H63892">
        <f t="shared" si="998"/>
        <v>43.913672851691011</v>
      </c>
    </row>
    <row r="63893" spans="1:8" x14ac:dyDescent="0.3">
      <c r="A63893">
        <v>63892</v>
      </c>
      <c r="B63893">
        <v>500</v>
      </c>
      <c r="C63893">
        <v>2.92E-4</v>
      </c>
      <c r="D63893">
        <v>2.9179999999999999E-4</v>
      </c>
      <c r="E63893">
        <f>performanceData__25[[#This Row],[tickTime]]/performanceData__25[[#This Row],[frameTime]]*100</f>
        <v>99.93150684931507</v>
      </c>
      <c r="F63893">
        <v>8.0219999999999998E-4</v>
      </c>
      <c r="G63893">
        <v>3.4529999999999999E-4</v>
      </c>
      <c r="H63893">
        <f t="shared" si="998"/>
        <v>43.044128646222887</v>
      </c>
    </row>
    <row r="63894" spans="1:8" x14ac:dyDescent="0.3">
      <c r="A63894">
        <v>63893</v>
      </c>
      <c r="B63894">
        <v>500</v>
      </c>
      <c r="C63894">
        <v>2.9189999999999999E-4</v>
      </c>
      <c r="D63894">
        <v>2.9169999999999999E-4</v>
      </c>
      <c r="E63894">
        <f>performanceData__25[[#This Row],[tickTime]]/performanceData__25[[#This Row],[frameTime]]*100</f>
        <v>99.931483384720792</v>
      </c>
      <c r="F63894">
        <v>7.3970000000000004E-4</v>
      </c>
      <c r="G63894">
        <v>3.2840000000000001E-4</v>
      </c>
      <c r="H63894">
        <f t="shared" si="998"/>
        <v>44.396376909557929</v>
      </c>
    </row>
    <row r="63895" spans="1:8" x14ac:dyDescent="0.3">
      <c r="A63895">
        <v>63894</v>
      </c>
      <c r="B63895">
        <v>500</v>
      </c>
      <c r="C63895">
        <v>2.9139999999999998E-4</v>
      </c>
      <c r="D63895">
        <v>2.9119999999999998E-4</v>
      </c>
      <c r="E63895">
        <f>performanceData__25[[#This Row],[tickTime]]/performanceData__25[[#This Row],[frameTime]]*100</f>
        <v>99.931365820178456</v>
      </c>
      <c r="F63895">
        <v>7.6179999999999998E-4</v>
      </c>
      <c r="G63895">
        <v>3.3149999999999998E-4</v>
      </c>
      <c r="H63895">
        <f t="shared" si="998"/>
        <v>43.515358361774744</v>
      </c>
    </row>
    <row r="63896" spans="1:8" x14ac:dyDescent="0.3">
      <c r="A63896">
        <v>63895</v>
      </c>
      <c r="B63896">
        <v>500</v>
      </c>
      <c r="C63896">
        <v>2.922E-4</v>
      </c>
      <c r="D63896">
        <v>2.92E-4</v>
      </c>
      <c r="E63896">
        <f>performanceData__25[[#This Row],[tickTime]]/performanceData__25[[#This Row],[frameTime]]*100</f>
        <v>99.931553730321696</v>
      </c>
      <c r="F63896">
        <v>7.605E-4</v>
      </c>
      <c r="G63896">
        <v>3.277E-4</v>
      </c>
      <c r="H63896">
        <f t="shared" si="998"/>
        <v>43.09007232084155</v>
      </c>
    </row>
    <row r="63897" spans="1:8" x14ac:dyDescent="0.3">
      <c r="A63897">
        <v>63896</v>
      </c>
      <c r="B63897">
        <v>500</v>
      </c>
      <c r="C63897">
        <v>2.9189999999999999E-4</v>
      </c>
      <c r="D63897">
        <v>2.9179999999999999E-4</v>
      </c>
      <c r="E63897">
        <f>performanceData__25[[#This Row],[tickTime]]/performanceData__25[[#This Row],[frameTime]]*100</f>
        <v>99.965741692360396</v>
      </c>
      <c r="F63897">
        <v>7.6449999999999999E-4</v>
      </c>
      <c r="G63897">
        <v>3.2660000000000002E-4</v>
      </c>
      <c r="H63897">
        <f t="shared" si="998"/>
        <v>42.720732504905165</v>
      </c>
    </row>
    <row r="63898" spans="1:8" x14ac:dyDescent="0.3">
      <c r="A63898">
        <v>63897</v>
      </c>
      <c r="B63898">
        <v>500</v>
      </c>
      <c r="C63898">
        <v>2.9149999999999998E-4</v>
      </c>
      <c r="D63898">
        <v>2.9139999999999998E-4</v>
      </c>
      <c r="E63898">
        <f>performanceData__25[[#This Row],[tickTime]]/performanceData__25[[#This Row],[frameTime]]*100</f>
        <v>99.965694682675803</v>
      </c>
      <c r="F63898">
        <v>7.8770000000000001E-4</v>
      </c>
      <c r="G63898">
        <v>3.2509999999999999E-4</v>
      </c>
      <c r="H63898">
        <f t="shared" si="998"/>
        <v>41.272057890059664</v>
      </c>
    </row>
    <row r="63899" spans="1:8" x14ac:dyDescent="0.3">
      <c r="A63899">
        <v>63898</v>
      </c>
      <c r="B63899">
        <v>500</v>
      </c>
      <c r="C63899">
        <v>2.9169999999999999E-4</v>
      </c>
      <c r="D63899">
        <v>2.9149999999999998E-4</v>
      </c>
      <c r="E63899">
        <f>performanceData__25[[#This Row],[tickTime]]/performanceData__25[[#This Row],[frameTime]]*100</f>
        <v>99.931436407267739</v>
      </c>
      <c r="F63899">
        <v>1.3247000000000001E-3</v>
      </c>
      <c r="G63899">
        <v>3.7330000000000002E-4</v>
      </c>
      <c r="H63899">
        <f t="shared" si="998"/>
        <v>28.179965275156636</v>
      </c>
    </row>
    <row r="63900" spans="1:8" x14ac:dyDescent="0.3">
      <c r="A63900">
        <v>63899</v>
      </c>
      <c r="B63900">
        <v>500</v>
      </c>
      <c r="C63900">
        <v>2.9129999999999998E-4</v>
      </c>
      <c r="D63900">
        <v>2.9100000000000003E-4</v>
      </c>
      <c r="E63900">
        <f>performanceData__25[[#This Row],[tickTime]]/performanceData__25[[#This Row],[frameTime]]*100</f>
        <v>99.897013388259552</v>
      </c>
      <c r="F63900">
        <v>7.8299999999999995E-4</v>
      </c>
      <c r="G63900">
        <v>3.3530000000000002E-4</v>
      </c>
      <c r="H63900">
        <f t="shared" si="998"/>
        <v>42.82247765006386</v>
      </c>
    </row>
    <row r="63901" spans="1:8" x14ac:dyDescent="0.3">
      <c r="A63901">
        <v>63900</v>
      </c>
      <c r="B63901">
        <v>500</v>
      </c>
      <c r="C63901">
        <v>2.9119999999999998E-4</v>
      </c>
      <c r="D63901">
        <v>2.9109999999999997E-4</v>
      </c>
      <c r="E63901">
        <f>performanceData__25[[#This Row],[tickTime]]/performanceData__25[[#This Row],[frameTime]]*100</f>
        <v>99.965659340659343</v>
      </c>
      <c r="F63901">
        <v>7.3910000000000002E-4</v>
      </c>
      <c r="G63901">
        <v>3.3320000000000002E-4</v>
      </c>
      <c r="H63901">
        <f t="shared" si="998"/>
        <v>45.081856311730483</v>
      </c>
    </row>
    <row r="63902" spans="1:8" x14ac:dyDescent="0.3">
      <c r="A63902">
        <v>63901</v>
      </c>
      <c r="B63902">
        <v>500</v>
      </c>
      <c r="C63902">
        <v>2.9159999999999999E-4</v>
      </c>
      <c r="D63902">
        <v>2.9139999999999998E-4</v>
      </c>
      <c r="E63902">
        <f>performanceData__25[[#This Row],[tickTime]]/performanceData__25[[#This Row],[frameTime]]*100</f>
        <v>99.931412894375853</v>
      </c>
      <c r="F63902">
        <v>7.2860000000000004E-4</v>
      </c>
      <c r="G63902">
        <v>3.255E-4</v>
      </c>
      <c r="H63902">
        <f t="shared" si="998"/>
        <v>44.674718638484762</v>
      </c>
    </row>
    <row r="63903" spans="1:8" x14ac:dyDescent="0.3">
      <c r="A63903">
        <v>63902</v>
      </c>
      <c r="B63903">
        <v>500</v>
      </c>
      <c r="C63903">
        <v>2.9149999999999998E-4</v>
      </c>
      <c r="D63903">
        <v>2.9139999999999998E-4</v>
      </c>
      <c r="E63903">
        <f>performanceData__25[[#This Row],[tickTime]]/performanceData__25[[#This Row],[frameTime]]*100</f>
        <v>99.965694682675803</v>
      </c>
      <c r="F63903">
        <v>7.7150000000000005E-4</v>
      </c>
      <c r="G63903">
        <v>3.2899999999999997E-4</v>
      </c>
      <c r="H63903">
        <f t="shared" si="998"/>
        <v>42.644199611147108</v>
      </c>
    </row>
    <row r="63904" spans="1:8" x14ac:dyDescent="0.3">
      <c r="A63904">
        <v>63903</v>
      </c>
      <c r="B63904">
        <v>500</v>
      </c>
      <c r="C63904">
        <v>2.9070000000000002E-4</v>
      </c>
      <c r="D63904">
        <v>2.9060000000000002E-4</v>
      </c>
      <c r="E63904">
        <f>performanceData__25[[#This Row],[tickTime]]/performanceData__25[[#This Row],[frameTime]]*100</f>
        <v>99.965600275197801</v>
      </c>
      <c r="F63904">
        <v>7.6270000000000005E-4</v>
      </c>
      <c r="G63904">
        <v>3.2830000000000001E-4</v>
      </c>
      <c r="H63904">
        <f t="shared" si="998"/>
        <v>43.044447358070016</v>
      </c>
    </row>
    <row r="63905" spans="1:8" x14ac:dyDescent="0.3">
      <c r="A63905">
        <v>63904</v>
      </c>
      <c r="B63905">
        <v>500</v>
      </c>
      <c r="C63905">
        <v>3.055E-4</v>
      </c>
      <c r="D63905">
        <v>3.0519999999999999E-4</v>
      </c>
      <c r="E63905">
        <f>performanceData__25[[#This Row],[tickTime]]/performanceData__25[[#This Row],[frameTime]]*100</f>
        <v>99.901800327332239</v>
      </c>
      <c r="F63905">
        <v>7.6480000000000005E-4</v>
      </c>
      <c r="G63905">
        <v>3.278E-4</v>
      </c>
      <c r="H63905">
        <f t="shared" si="998"/>
        <v>42.860878661087867</v>
      </c>
    </row>
    <row r="63906" spans="1:8" x14ac:dyDescent="0.3">
      <c r="A63906">
        <v>63905</v>
      </c>
      <c r="B63906">
        <v>500</v>
      </c>
      <c r="C63906">
        <v>2.9149999999999998E-4</v>
      </c>
      <c r="D63906">
        <v>2.9139999999999998E-4</v>
      </c>
      <c r="E63906">
        <f>performanceData__25[[#This Row],[tickTime]]/performanceData__25[[#This Row],[frameTime]]*100</f>
        <v>99.965694682675803</v>
      </c>
      <c r="F63906">
        <v>7.8580000000000002E-4</v>
      </c>
      <c r="G63906">
        <v>3.2959999999999999E-4</v>
      </c>
      <c r="H63906">
        <f t="shared" si="998"/>
        <v>41.944515143802491</v>
      </c>
    </row>
    <row r="63907" spans="1:8" x14ac:dyDescent="0.3">
      <c r="A63907">
        <v>63906</v>
      </c>
      <c r="B63907">
        <v>500</v>
      </c>
      <c r="C63907">
        <v>2.9179999999999999E-4</v>
      </c>
      <c r="D63907">
        <v>2.9169999999999999E-4</v>
      </c>
      <c r="E63907">
        <f>performanceData__25[[#This Row],[tickTime]]/performanceData__25[[#This Row],[frameTime]]*100</f>
        <v>99.965729952021931</v>
      </c>
      <c r="F63907">
        <v>1.4201000000000001E-3</v>
      </c>
      <c r="G63907">
        <v>3.4749999999999999E-4</v>
      </c>
      <c r="H63907">
        <f t="shared" si="998"/>
        <v>24.470107738891624</v>
      </c>
    </row>
    <row r="63908" spans="1:8" x14ac:dyDescent="0.3">
      <c r="A63908">
        <v>63907</v>
      </c>
      <c r="B63908">
        <v>500</v>
      </c>
      <c r="C63908">
        <v>2.9119999999999998E-4</v>
      </c>
      <c r="D63908">
        <v>2.9109999999999997E-4</v>
      </c>
      <c r="E63908">
        <f>performanceData__25[[#This Row],[tickTime]]/performanceData__25[[#This Row],[frameTime]]*100</f>
        <v>99.965659340659343</v>
      </c>
      <c r="F63908">
        <v>7.8149999999999997E-4</v>
      </c>
      <c r="G63908">
        <v>3.3550000000000002E-4</v>
      </c>
      <c r="H63908">
        <f t="shared" si="998"/>
        <v>42.930262316058865</v>
      </c>
    </row>
    <row r="63909" spans="1:8" x14ac:dyDescent="0.3">
      <c r="A63909">
        <v>63908</v>
      </c>
      <c r="B63909">
        <v>500</v>
      </c>
      <c r="C63909">
        <v>2.8949999999999999E-4</v>
      </c>
      <c r="D63909">
        <v>2.8919999999999998E-4</v>
      </c>
      <c r="E63909">
        <f>performanceData__25[[#This Row],[tickTime]]/performanceData__25[[#This Row],[frameTime]]*100</f>
        <v>99.896373056994818</v>
      </c>
      <c r="F63909">
        <v>7.4520000000000001E-4</v>
      </c>
      <c r="G63909">
        <v>3.3340000000000003E-4</v>
      </c>
      <c r="H63909">
        <f t="shared" si="998"/>
        <v>44.739667203435324</v>
      </c>
    </row>
    <row r="63910" spans="1:8" x14ac:dyDescent="0.3">
      <c r="A63910">
        <v>63909</v>
      </c>
      <c r="B63910">
        <v>500</v>
      </c>
      <c r="C63910">
        <v>2.8519999999999999E-4</v>
      </c>
      <c r="D63910">
        <v>2.8499999999999999E-4</v>
      </c>
      <c r="E63910">
        <f>performanceData__25[[#This Row],[tickTime]]/performanceData__25[[#This Row],[frameTime]]*100</f>
        <v>99.929873772791026</v>
      </c>
      <c r="F63910">
        <v>7.2639999999999998E-4</v>
      </c>
      <c r="G63910">
        <v>3.2759999999999999E-4</v>
      </c>
      <c r="H63910">
        <f t="shared" si="998"/>
        <v>45.099118942731273</v>
      </c>
    </row>
    <row r="63911" spans="1:8" x14ac:dyDescent="0.3">
      <c r="A63911">
        <v>63910</v>
      </c>
      <c r="B63911">
        <v>500</v>
      </c>
      <c r="C63911">
        <v>2.8469999999999998E-4</v>
      </c>
      <c r="D63911">
        <v>2.8449999999999998E-4</v>
      </c>
      <c r="E63911">
        <f>performanceData__25[[#This Row],[tickTime]]/performanceData__25[[#This Row],[frameTime]]*100</f>
        <v>99.929750614682121</v>
      </c>
      <c r="F63911">
        <v>7.6599999999999997E-4</v>
      </c>
      <c r="G63911">
        <v>3.2709999999999998E-4</v>
      </c>
      <c r="H63911">
        <f t="shared" si="998"/>
        <v>42.702349869451695</v>
      </c>
    </row>
    <row r="63912" spans="1:8" x14ac:dyDescent="0.3">
      <c r="A63912">
        <v>63911</v>
      </c>
      <c r="B63912">
        <v>500</v>
      </c>
      <c r="C63912">
        <v>2.8860000000000002E-4</v>
      </c>
      <c r="D63912">
        <v>2.8840000000000002E-4</v>
      </c>
      <c r="E63912">
        <f>performanceData__25[[#This Row],[tickTime]]/performanceData__25[[#This Row],[frameTime]]*100</f>
        <v>99.93069993069993</v>
      </c>
      <c r="F63912">
        <v>1.1272000000000001E-3</v>
      </c>
      <c r="G63912">
        <v>3.5879999999999999E-4</v>
      </c>
      <c r="H63912">
        <f t="shared" si="998"/>
        <v>31.831085876508158</v>
      </c>
    </row>
    <row r="63913" spans="1:8" x14ac:dyDescent="0.3">
      <c r="A63913">
        <v>63912</v>
      </c>
      <c r="B63913">
        <v>500</v>
      </c>
      <c r="C63913">
        <v>2.921E-4</v>
      </c>
      <c r="D63913">
        <v>2.9189999999999999E-4</v>
      </c>
      <c r="E63913">
        <f>performanceData__25[[#This Row],[tickTime]]/performanceData__25[[#This Row],[frameTime]]*100</f>
        <v>99.93153029784321</v>
      </c>
      <c r="F63913">
        <v>1.0943000000000001E-3</v>
      </c>
      <c r="G63913">
        <v>5.3660000000000003E-4</v>
      </c>
      <c r="H63913">
        <f t="shared" si="998"/>
        <v>49.035913369277161</v>
      </c>
    </row>
    <row r="63914" spans="1:8" x14ac:dyDescent="0.3">
      <c r="A63914">
        <v>63913</v>
      </c>
      <c r="B63914">
        <v>500</v>
      </c>
      <c r="C63914">
        <v>2.9179999999999999E-4</v>
      </c>
      <c r="D63914">
        <v>2.9159999999999999E-4</v>
      </c>
      <c r="E63914">
        <f>performanceData__25[[#This Row],[tickTime]]/performanceData__25[[#This Row],[frameTime]]*100</f>
        <v>99.931459904043862</v>
      </c>
      <c r="F63914">
        <v>8.6819999999999996E-4</v>
      </c>
      <c r="G63914">
        <v>3.6049999999999998E-4</v>
      </c>
      <c r="H63914">
        <f t="shared" si="998"/>
        <v>41.522690624280116</v>
      </c>
    </row>
    <row r="63915" spans="1:8" x14ac:dyDescent="0.3">
      <c r="A63915">
        <v>63914</v>
      </c>
      <c r="B63915">
        <v>500</v>
      </c>
      <c r="C63915">
        <v>2.9139999999999998E-4</v>
      </c>
      <c r="D63915">
        <v>2.9129999999999998E-4</v>
      </c>
      <c r="E63915">
        <f>performanceData__25[[#This Row],[tickTime]]/performanceData__25[[#This Row],[frameTime]]*100</f>
        <v>99.965682910089228</v>
      </c>
      <c r="F63915">
        <v>9.4129999999999995E-4</v>
      </c>
      <c r="G63915">
        <v>3.5550000000000002E-4</v>
      </c>
      <c r="H63915">
        <f t="shared" si="998"/>
        <v>37.766918092000431</v>
      </c>
    </row>
    <row r="63916" spans="1:8" x14ac:dyDescent="0.3">
      <c r="A63916">
        <v>63915</v>
      </c>
      <c r="B63916">
        <v>500</v>
      </c>
      <c r="C63916">
        <v>2.921E-4</v>
      </c>
      <c r="D63916">
        <v>2.9179999999999999E-4</v>
      </c>
      <c r="E63916">
        <f>performanceData__25[[#This Row],[tickTime]]/performanceData__25[[#This Row],[frameTime]]*100</f>
        <v>99.897295446764801</v>
      </c>
      <c r="F63916">
        <v>7.6460000000000005E-4</v>
      </c>
      <c r="G63916">
        <v>3.3589999999999998E-4</v>
      </c>
      <c r="H63916">
        <f t="shared" si="998"/>
        <v>43.931467433952385</v>
      </c>
    </row>
    <row r="63917" spans="1:8" x14ac:dyDescent="0.3">
      <c r="A63917">
        <v>63916</v>
      </c>
      <c r="B63917">
        <v>500</v>
      </c>
      <c r="C63917">
        <v>2.9189999999999999E-4</v>
      </c>
      <c r="D63917">
        <v>2.9169999999999999E-4</v>
      </c>
      <c r="E63917">
        <f>performanceData__25[[#This Row],[tickTime]]/performanceData__25[[#This Row],[frameTime]]*100</f>
        <v>99.931483384720792</v>
      </c>
      <c r="F63917">
        <v>7.6420000000000004E-4</v>
      </c>
      <c r="G63917">
        <v>3.3280000000000001E-4</v>
      </c>
      <c r="H63917">
        <f t="shared" si="998"/>
        <v>43.548809212248102</v>
      </c>
    </row>
    <row r="63918" spans="1:8" x14ac:dyDescent="0.3">
      <c r="A63918">
        <v>63917</v>
      </c>
      <c r="B63918">
        <v>500</v>
      </c>
      <c r="C63918">
        <v>2.9139999999999998E-4</v>
      </c>
      <c r="D63918">
        <v>2.9129999999999998E-4</v>
      </c>
      <c r="E63918">
        <f>performanceData__25[[#This Row],[tickTime]]/performanceData__25[[#This Row],[frameTime]]*100</f>
        <v>99.965682910089228</v>
      </c>
      <c r="F63918">
        <v>1.2144E-3</v>
      </c>
      <c r="G63918">
        <v>3.3100000000000002E-4</v>
      </c>
      <c r="H63918">
        <f t="shared" si="998"/>
        <v>27.256258234519105</v>
      </c>
    </row>
    <row r="63919" spans="1:8" x14ac:dyDescent="0.3">
      <c r="A63919">
        <v>63918</v>
      </c>
      <c r="B63919">
        <v>500</v>
      </c>
      <c r="C63919">
        <v>2.9149999999999998E-4</v>
      </c>
      <c r="D63919">
        <v>2.9129999999999998E-4</v>
      </c>
      <c r="E63919">
        <f>performanceData__25[[#This Row],[tickTime]]/performanceData__25[[#This Row],[frameTime]]*100</f>
        <v>99.931389365351635</v>
      </c>
      <c r="F63919">
        <v>8.1840000000000005E-4</v>
      </c>
      <c r="G63919">
        <v>3.4180000000000001E-4</v>
      </c>
      <c r="H63919">
        <f t="shared" si="998"/>
        <v>41.764418377321604</v>
      </c>
    </row>
    <row r="63920" spans="1:8" x14ac:dyDescent="0.3">
      <c r="A63920">
        <v>63919</v>
      </c>
      <c r="B63920">
        <v>500</v>
      </c>
      <c r="C63920">
        <v>2.9139999999999998E-4</v>
      </c>
      <c r="D63920">
        <v>2.9119999999999998E-4</v>
      </c>
      <c r="E63920">
        <f>performanceData__25[[#This Row],[tickTime]]/performanceData__25[[#This Row],[frameTime]]*100</f>
        <v>99.931365820178456</v>
      </c>
      <c r="F63920">
        <v>7.6210000000000004E-4</v>
      </c>
      <c r="G63920">
        <v>3.3829999999999998E-4</v>
      </c>
      <c r="H63920">
        <f t="shared" si="998"/>
        <v>44.390499934391805</v>
      </c>
    </row>
    <row r="63921" spans="1:8" x14ac:dyDescent="0.3">
      <c r="A63921">
        <v>63920</v>
      </c>
      <c r="B63921">
        <v>500</v>
      </c>
      <c r="C63921">
        <v>2.9179999999999999E-4</v>
      </c>
      <c r="D63921">
        <v>2.9159999999999999E-4</v>
      </c>
      <c r="E63921">
        <f>performanceData__25[[#This Row],[tickTime]]/performanceData__25[[#This Row],[frameTime]]*100</f>
        <v>99.931459904043862</v>
      </c>
      <c r="F63921">
        <v>7.4470000000000005E-4</v>
      </c>
      <c r="G63921">
        <v>3.3510000000000001E-4</v>
      </c>
      <c r="H63921">
        <f t="shared" si="998"/>
        <v>44.997985766080298</v>
      </c>
    </row>
    <row r="63922" spans="1:8" x14ac:dyDescent="0.3">
      <c r="A63922">
        <v>63921</v>
      </c>
      <c r="B63922">
        <v>500</v>
      </c>
      <c r="C63922">
        <v>2.9139999999999998E-4</v>
      </c>
      <c r="D63922">
        <v>2.9119999999999998E-4</v>
      </c>
      <c r="E63922">
        <f>performanceData__25[[#This Row],[tickTime]]/performanceData__25[[#This Row],[frameTime]]*100</f>
        <v>99.931365820178456</v>
      </c>
      <c r="F63922">
        <v>8.2269999999999999E-4</v>
      </c>
      <c r="G63922">
        <v>3.4430000000000002E-4</v>
      </c>
      <c r="H63922">
        <f t="shared" si="998"/>
        <v>41.850006077549537</v>
      </c>
    </row>
    <row r="63923" spans="1:8" x14ac:dyDescent="0.3">
      <c r="A63923">
        <v>63922</v>
      </c>
      <c r="B63923">
        <v>500</v>
      </c>
      <c r="C63923">
        <v>2.9189999999999999E-4</v>
      </c>
      <c r="D63923">
        <v>2.9169999999999999E-4</v>
      </c>
      <c r="E63923">
        <f>performanceData__25[[#This Row],[tickTime]]/performanceData__25[[#This Row],[frameTime]]*100</f>
        <v>99.931483384720792</v>
      </c>
      <c r="F63923">
        <v>8.1479999999999996E-4</v>
      </c>
      <c r="G63923">
        <v>3.6699999999999998E-4</v>
      </c>
      <c r="H63923">
        <f t="shared" si="998"/>
        <v>45.041728031418756</v>
      </c>
    </row>
    <row r="63924" spans="1:8" x14ac:dyDescent="0.3">
      <c r="A63924">
        <v>63923</v>
      </c>
      <c r="B63924">
        <v>500</v>
      </c>
      <c r="C63924">
        <v>2.9119999999999998E-4</v>
      </c>
      <c r="D63924">
        <v>2.9109999999999997E-4</v>
      </c>
      <c r="E63924">
        <f>performanceData__25[[#This Row],[tickTime]]/performanceData__25[[#This Row],[frameTime]]*100</f>
        <v>99.965659340659343</v>
      </c>
      <c r="F63924">
        <v>7.5179999999999995E-4</v>
      </c>
      <c r="G63924">
        <v>3.3560000000000003E-4</v>
      </c>
      <c r="H63924">
        <f t="shared" si="998"/>
        <v>44.639531790369787</v>
      </c>
    </row>
    <row r="63925" spans="1:8" x14ac:dyDescent="0.3">
      <c r="A63925">
        <v>63924</v>
      </c>
      <c r="B63925">
        <v>500</v>
      </c>
      <c r="C63925">
        <v>2.9139999999999998E-4</v>
      </c>
      <c r="D63925">
        <v>2.9119999999999998E-4</v>
      </c>
      <c r="E63925">
        <f>performanceData__25[[#This Row],[tickTime]]/performanceData__25[[#This Row],[frameTime]]*100</f>
        <v>99.931365820178456</v>
      </c>
      <c r="F63925">
        <v>7.4790000000000002E-4</v>
      </c>
      <c r="G63925">
        <v>3.3379999999999998E-4</v>
      </c>
      <c r="H63925">
        <f t="shared" si="998"/>
        <v>44.63163524535365</v>
      </c>
    </row>
    <row r="63926" spans="1:8" x14ac:dyDescent="0.3">
      <c r="A63926">
        <v>63925</v>
      </c>
      <c r="B63926">
        <v>500</v>
      </c>
      <c r="C63926">
        <v>2.9129999999999998E-4</v>
      </c>
      <c r="D63926">
        <v>2.9109999999999997E-4</v>
      </c>
      <c r="E63926">
        <f>performanceData__25[[#This Row],[tickTime]]/performanceData__25[[#This Row],[frameTime]]*100</f>
        <v>99.931342258839678</v>
      </c>
      <c r="F63926">
        <v>7.381E-4</v>
      </c>
      <c r="G63926">
        <v>3.2909999999999998E-4</v>
      </c>
      <c r="H63926">
        <f t="shared" si="998"/>
        <v>44.58745427448855</v>
      </c>
    </row>
    <row r="63927" spans="1:8" x14ac:dyDescent="0.3">
      <c r="A63927">
        <v>63926</v>
      </c>
      <c r="B63927">
        <v>500</v>
      </c>
      <c r="C63927">
        <v>2.9129999999999998E-4</v>
      </c>
      <c r="D63927">
        <v>2.9119999999999998E-4</v>
      </c>
      <c r="E63927">
        <f>performanceData__25[[#This Row],[tickTime]]/performanceData__25[[#This Row],[frameTime]]*100</f>
        <v>99.965671129419846</v>
      </c>
      <c r="F63927">
        <v>7.4049999999999995E-4</v>
      </c>
      <c r="G63927">
        <v>3.3030000000000001E-4</v>
      </c>
      <c r="H63927">
        <f t="shared" si="998"/>
        <v>44.604996623902771</v>
      </c>
    </row>
    <row r="63928" spans="1:8" x14ac:dyDescent="0.3">
      <c r="A63928">
        <v>63927</v>
      </c>
      <c r="B63928">
        <v>500</v>
      </c>
      <c r="C63928">
        <v>2.9139999999999998E-4</v>
      </c>
      <c r="D63928">
        <v>2.9119999999999998E-4</v>
      </c>
      <c r="E63928">
        <f>performanceData__25[[#This Row],[tickTime]]/performanceData__25[[#This Row],[frameTime]]*100</f>
        <v>99.931365820178456</v>
      </c>
      <c r="F63928">
        <v>7.3530000000000004E-4</v>
      </c>
      <c r="G63928">
        <v>3.3060000000000001E-4</v>
      </c>
      <c r="H63928">
        <f t="shared" si="998"/>
        <v>44.961240310077521</v>
      </c>
    </row>
    <row r="63929" spans="1:8" x14ac:dyDescent="0.3">
      <c r="A63929">
        <v>63928</v>
      </c>
      <c r="B63929">
        <v>500</v>
      </c>
      <c r="C63929">
        <v>2.9169999999999999E-4</v>
      </c>
      <c r="D63929">
        <v>2.9159999999999999E-4</v>
      </c>
      <c r="E63929">
        <f>performanceData__25[[#This Row],[tickTime]]/performanceData__25[[#This Row],[frameTime]]*100</f>
        <v>99.96571820363387</v>
      </c>
      <c r="F63929">
        <v>7.4379999999999997E-4</v>
      </c>
      <c r="G63929">
        <v>3.2820000000000001E-4</v>
      </c>
      <c r="H63929">
        <f t="shared" si="998"/>
        <v>44.124764721699385</v>
      </c>
    </row>
    <row r="63930" spans="1:8" x14ac:dyDescent="0.3">
      <c r="A63930">
        <v>63929</v>
      </c>
      <c r="B63930">
        <v>500</v>
      </c>
      <c r="C63930">
        <v>2.921E-4</v>
      </c>
      <c r="D63930">
        <v>2.9189999999999999E-4</v>
      </c>
      <c r="E63930">
        <f>performanceData__25[[#This Row],[tickTime]]/performanceData__25[[#This Row],[frameTime]]*100</f>
        <v>99.93153029784321</v>
      </c>
      <c r="F63930">
        <v>1.139E-3</v>
      </c>
      <c r="G63930">
        <v>5.7180000000000002E-4</v>
      </c>
      <c r="H63930">
        <f t="shared" si="998"/>
        <v>50.201931518876208</v>
      </c>
    </row>
    <row r="63931" spans="1:8" x14ac:dyDescent="0.3">
      <c r="A63931">
        <v>63930</v>
      </c>
      <c r="B63931">
        <v>500</v>
      </c>
      <c r="C63931">
        <v>2.9139999999999998E-4</v>
      </c>
      <c r="D63931">
        <v>2.9129999999999998E-4</v>
      </c>
      <c r="E63931">
        <f>performanceData__25[[#This Row],[tickTime]]/performanceData__25[[#This Row],[frameTime]]*100</f>
        <v>99.965682910089228</v>
      </c>
      <c r="F63931">
        <v>8.5579999999999999E-4</v>
      </c>
      <c r="G63931">
        <v>3.3990000000000002E-4</v>
      </c>
      <c r="H63931">
        <f t="shared" si="998"/>
        <v>39.717223650385606</v>
      </c>
    </row>
    <row r="63932" spans="1:8" x14ac:dyDescent="0.3">
      <c r="A63932">
        <v>63931</v>
      </c>
      <c r="B63932">
        <v>500</v>
      </c>
      <c r="C63932">
        <v>2.9189999999999999E-4</v>
      </c>
      <c r="D63932">
        <v>2.9159999999999999E-4</v>
      </c>
      <c r="E63932">
        <f>performanceData__25[[#This Row],[tickTime]]/performanceData__25[[#This Row],[frameTime]]*100</f>
        <v>99.897225077081188</v>
      </c>
      <c r="F63932">
        <v>7.6710000000000005E-4</v>
      </c>
      <c r="G63932">
        <v>3.4019999999999998E-4</v>
      </c>
      <c r="H63932">
        <f t="shared" si="998"/>
        <v>44.3488463042628</v>
      </c>
    </row>
    <row r="63933" spans="1:8" x14ac:dyDescent="0.3">
      <c r="A63933">
        <v>63932</v>
      </c>
      <c r="B63933">
        <v>500</v>
      </c>
      <c r="C63933">
        <v>2.923E-4</v>
      </c>
      <c r="D63933">
        <v>2.922E-4</v>
      </c>
      <c r="E63933">
        <f>performanceData__25[[#This Row],[tickTime]]/performanceData__25[[#This Row],[frameTime]]*100</f>
        <v>99.965788573383506</v>
      </c>
      <c r="F63933">
        <v>7.3939999999999997E-4</v>
      </c>
      <c r="G63933">
        <v>3.3359999999999998E-4</v>
      </c>
      <c r="H63933">
        <f t="shared" si="998"/>
        <v>45.117662969975655</v>
      </c>
    </row>
    <row r="63934" spans="1:8" x14ac:dyDescent="0.3">
      <c r="A63934">
        <v>63933</v>
      </c>
      <c r="B63934">
        <v>500</v>
      </c>
      <c r="C63934">
        <v>2.92E-4</v>
      </c>
      <c r="D63934">
        <v>2.9179999999999999E-4</v>
      </c>
      <c r="E63934">
        <f>performanceData__25[[#This Row],[tickTime]]/performanceData__25[[#This Row],[frameTime]]*100</f>
        <v>99.93150684931507</v>
      </c>
      <c r="F63934">
        <v>7.3990000000000004E-4</v>
      </c>
      <c r="G63934">
        <v>3.3060000000000001E-4</v>
      </c>
      <c r="H63934">
        <f t="shared" si="998"/>
        <v>44.681713745100687</v>
      </c>
    </row>
    <row r="63935" spans="1:8" x14ac:dyDescent="0.3">
      <c r="A63935">
        <v>63934</v>
      </c>
      <c r="B63935">
        <v>500</v>
      </c>
      <c r="C63935">
        <v>2.921E-4</v>
      </c>
      <c r="D63935">
        <v>2.92E-4</v>
      </c>
      <c r="E63935">
        <f>performanceData__25[[#This Row],[tickTime]]/performanceData__25[[#This Row],[frameTime]]*100</f>
        <v>99.965765148921605</v>
      </c>
      <c r="F63935">
        <v>7.7399999999999995E-4</v>
      </c>
      <c r="G63935">
        <v>3.321E-4</v>
      </c>
      <c r="H63935">
        <f t="shared" si="998"/>
        <v>42.906976744186046</v>
      </c>
    </row>
    <row r="63936" spans="1:8" x14ac:dyDescent="0.3">
      <c r="A63936">
        <v>63935</v>
      </c>
      <c r="B63936">
        <v>500</v>
      </c>
      <c r="C63936">
        <v>2.9179999999999999E-4</v>
      </c>
      <c r="D63936">
        <v>2.9149999999999998E-4</v>
      </c>
      <c r="E63936">
        <f>performanceData__25[[#This Row],[tickTime]]/performanceData__25[[#This Row],[frameTime]]*100</f>
        <v>99.897189856065793</v>
      </c>
      <c r="F63936">
        <v>7.5799999999999999E-4</v>
      </c>
      <c r="G63936">
        <v>3.3419999999999999E-4</v>
      </c>
      <c r="H63936">
        <f t="shared" si="998"/>
        <v>44.089709762532983</v>
      </c>
    </row>
    <row r="63937" spans="1:8" x14ac:dyDescent="0.3">
      <c r="A63937">
        <v>63936</v>
      </c>
      <c r="B63937">
        <v>500</v>
      </c>
      <c r="C63937">
        <v>2.9260000000000001E-4</v>
      </c>
      <c r="D63937">
        <v>2.9240000000000001E-4</v>
      </c>
      <c r="E63937">
        <f>performanceData__25[[#This Row],[tickTime]]/performanceData__25[[#This Row],[frameTime]]*100</f>
        <v>99.931647300068349</v>
      </c>
      <c r="F63937">
        <v>7.67E-4</v>
      </c>
      <c r="G63937">
        <v>3.3510000000000001E-4</v>
      </c>
      <c r="H63937">
        <f t="shared" si="998"/>
        <v>43.6897001303781</v>
      </c>
    </row>
    <row r="63938" spans="1:8" x14ac:dyDescent="0.3">
      <c r="A63938">
        <v>63937</v>
      </c>
      <c r="B63938">
        <v>500</v>
      </c>
      <c r="C63938">
        <v>2.854E-4</v>
      </c>
      <c r="D63938">
        <v>2.8519999999999999E-4</v>
      </c>
      <c r="E63938">
        <f>performanceData__25[[#This Row],[tickTime]]/performanceData__25[[#This Row],[frameTime]]*100</f>
        <v>99.929922915206731</v>
      </c>
      <c r="F63938">
        <v>7.6110000000000001E-4</v>
      </c>
      <c r="G63938">
        <v>3.3550000000000002E-4</v>
      </c>
      <c r="H63938">
        <f t="shared" si="998"/>
        <v>44.080935488109318</v>
      </c>
    </row>
    <row r="63939" spans="1:8" x14ac:dyDescent="0.3">
      <c r="A63939">
        <v>63938</v>
      </c>
      <c r="B63939">
        <v>500</v>
      </c>
      <c r="C63939">
        <v>2.856E-4</v>
      </c>
      <c r="D63939">
        <v>2.854E-4</v>
      </c>
      <c r="E63939">
        <f>performanceData__25[[#This Row],[tickTime]]/performanceData__25[[#This Row],[frameTime]]*100</f>
        <v>99.929971988795515</v>
      </c>
      <c r="F63939">
        <v>7.6849999999999998E-4</v>
      </c>
      <c r="G63939">
        <v>3.2870000000000002E-4</v>
      </c>
      <c r="H63939">
        <f t="shared" ref="H63939:H64002" si="999">G63939/F63939*100</f>
        <v>42.77163305139883</v>
      </c>
    </row>
    <row r="63940" spans="1:8" x14ac:dyDescent="0.3">
      <c r="A63940">
        <v>63939</v>
      </c>
      <c r="B63940">
        <v>500</v>
      </c>
      <c r="C63940">
        <v>2.853E-4</v>
      </c>
      <c r="D63940">
        <v>2.8509999999999999E-4</v>
      </c>
      <c r="E63940">
        <f>performanceData__25[[#This Row],[tickTime]]/performanceData__25[[#This Row],[frameTime]]*100</f>
        <v>99.929898352611275</v>
      </c>
      <c r="F63940">
        <v>9.2190000000000002E-4</v>
      </c>
      <c r="G63940">
        <v>3.5199999999999999E-4</v>
      </c>
      <c r="H63940">
        <f t="shared" si="999"/>
        <v>38.182015402972119</v>
      </c>
    </row>
    <row r="63941" spans="1:8" x14ac:dyDescent="0.3">
      <c r="A63941">
        <v>63940</v>
      </c>
      <c r="B63941">
        <v>500</v>
      </c>
      <c r="C63941">
        <v>2.855E-4</v>
      </c>
      <c r="D63941">
        <v>2.853E-4</v>
      </c>
      <c r="E63941">
        <f>performanceData__25[[#This Row],[tickTime]]/performanceData__25[[#This Row],[frameTime]]*100</f>
        <v>99.929947460595443</v>
      </c>
      <c r="F63941">
        <v>1.0817999999999999E-3</v>
      </c>
      <c r="G63941">
        <v>3.3389999999999998E-4</v>
      </c>
      <c r="H63941">
        <f t="shared" si="999"/>
        <v>30.865224625623959</v>
      </c>
    </row>
    <row r="63942" spans="1:8" x14ac:dyDescent="0.3">
      <c r="A63942">
        <v>63941</v>
      </c>
      <c r="B63942">
        <v>500</v>
      </c>
      <c r="C63942">
        <v>2.855E-4</v>
      </c>
      <c r="D63942">
        <v>2.853E-4</v>
      </c>
      <c r="E63942">
        <f>performanceData__25[[#This Row],[tickTime]]/performanceData__25[[#This Row],[frameTime]]*100</f>
        <v>99.929947460595443</v>
      </c>
      <c r="F63942">
        <v>7.6789999999999996E-4</v>
      </c>
      <c r="G63942">
        <v>3.3349999999999997E-4</v>
      </c>
      <c r="H63942">
        <f t="shared" si="999"/>
        <v>43.430134132048444</v>
      </c>
    </row>
    <row r="63943" spans="1:8" x14ac:dyDescent="0.3">
      <c r="A63943">
        <v>63942</v>
      </c>
      <c r="B63943">
        <v>500</v>
      </c>
      <c r="C63943">
        <v>2.8689999999999998E-4</v>
      </c>
      <c r="D63943">
        <v>2.8669999999999998E-4</v>
      </c>
      <c r="E63943">
        <f>performanceData__25[[#This Row],[tickTime]]/performanceData__25[[#This Row],[frameTime]]*100</f>
        <v>99.930289299407463</v>
      </c>
      <c r="F63943">
        <v>7.36E-4</v>
      </c>
      <c r="G63943">
        <v>3.3040000000000001E-4</v>
      </c>
      <c r="H63943">
        <f t="shared" si="999"/>
        <v>44.891304347826086</v>
      </c>
    </row>
    <row r="63944" spans="1:8" x14ac:dyDescent="0.3">
      <c r="A63944">
        <v>63943</v>
      </c>
      <c r="B63944">
        <v>500</v>
      </c>
      <c r="C63944">
        <v>2.9159999999999999E-4</v>
      </c>
      <c r="D63944">
        <v>2.9149999999999998E-4</v>
      </c>
      <c r="E63944">
        <f>performanceData__25[[#This Row],[tickTime]]/performanceData__25[[#This Row],[frameTime]]*100</f>
        <v>99.965706447187927</v>
      </c>
      <c r="F63944">
        <v>7.3919999999999997E-4</v>
      </c>
      <c r="G63944">
        <v>3.2670000000000003E-4</v>
      </c>
      <c r="H63944">
        <f t="shared" si="999"/>
        <v>44.196428571428577</v>
      </c>
    </row>
    <row r="63945" spans="1:8" x14ac:dyDescent="0.3">
      <c r="A63945">
        <v>63944</v>
      </c>
      <c r="B63945">
        <v>500</v>
      </c>
      <c r="C63945">
        <v>2.9149999999999998E-4</v>
      </c>
      <c r="D63945">
        <v>2.9139999999999998E-4</v>
      </c>
      <c r="E63945">
        <f>performanceData__25[[#This Row],[tickTime]]/performanceData__25[[#This Row],[frameTime]]*100</f>
        <v>99.965694682675803</v>
      </c>
      <c r="F63945">
        <v>7.6780000000000001E-4</v>
      </c>
      <c r="G63945">
        <v>3.3E-4</v>
      </c>
      <c r="H63945">
        <f t="shared" si="999"/>
        <v>42.97994269340974</v>
      </c>
    </row>
    <row r="63946" spans="1:8" x14ac:dyDescent="0.3">
      <c r="A63946">
        <v>63945</v>
      </c>
      <c r="B63946">
        <v>500</v>
      </c>
      <c r="C63946">
        <v>2.9189999999999999E-4</v>
      </c>
      <c r="D63946">
        <v>2.9159999999999999E-4</v>
      </c>
      <c r="E63946">
        <f>performanceData__25[[#This Row],[tickTime]]/performanceData__25[[#This Row],[frameTime]]*100</f>
        <v>99.897225077081188</v>
      </c>
      <c r="F63946">
        <v>7.5770000000000004E-4</v>
      </c>
      <c r="G63946">
        <v>3.2959999999999999E-4</v>
      </c>
      <c r="H63946">
        <f t="shared" si="999"/>
        <v>43.50006598917777</v>
      </c>
    </row>
    <row r="63947" spans="1:8" x14ac:dyDescent="0.3">
      <c r="A63947">
        <v>63946</v>
      </c>
      <c r="B63947">
        <v>500</v>
      </c>
      <c r="C63947">
        <v>2.9119999999999998E-4</v>
      </c>
      <c r="D63947">
        <v>2.9109999999999997E-4</v>
      </c>
      <c r="E63947">
        <f>performanceData__25[[#This Row],[tickTime]]/performanceData__25[[#This Row],[frameTime]]*100</f>
        <v>99.965659340659343</v>
      </c>
      <c r="F63947">
        <v>7.651E-4</v>
      </c>
      <c r="G63947">
        <v>3.2919999999999998E-4</v>
      </c>
      <c r="H63947">
        <f t="shared" si="999"/>
        <v>43.027055286890601</v>
      </c>
    </row>
    <row r="63948" spans="1:8" x14ac:dyDescent="0.3">
      <c r="A63948">
        <v>63947</v>
      </c>
      <c r="B63948">
        <v>500</v>
      </c>
      <c r="C63948">
        <v>2.9189999999999999E-4</v>
      </c>
      <c r="D63948">
        <v>2.9169999999999999E-4</v>
      </c>
      <c r="E63948">
        <f>performanceData__25[[#This Row],[tickTime]]/performanceData__25[[#This Row],[frameTime]]*100</f>
        <v>99.931483384720792</v>
      </c>
      <c r="F63948">
        <v>7.9710000000000002E-4</v>
      </c>
      <c r="G63948">
        <v>3.2899999999999997E-4</v>
      </c>
      <c r="H63948">
        <f t="shared" si="999"/>
        <v>41.274620499309997</v>
      </c>
    </row>
    <row r="63949" spans="1:8" x14ac:dyDescent="0.3">
      <c r="A63949">
        <v>63948</v>
      </c>
      <c r="B63949">
        <v>500</v>
      </c>
      <c r="C63949">
        <v>2.9109999999999997E-4</v>
      </c>
      <c r="D63949">
        <v>2.9090000000000002E-4</v>
      </c>
      <c r="E63949">
        <f>performanceData__25[[#This Row],[tickTime]]/performanceData__25[[#This Row],[frameTime]]*100</f>
        <v>99.931295087598784</v>
      </c>
      <c r="F63949">
        <v>1.4103E-3</v>
      </c>
      <c r="G63949">
        <v>3.8049999999999998E-4</v>
      </c>
      <c r="H63949">
        <f t="shared" si="999"/>
        <v>26.980075161313195</v>
      </c>
    </row>
    <row r="63950" spans="1:8" x14ac:dyDescent="0.3">
      <c r="A63950">
        <v>63949</v>
      </c>
      <c r="B63950">
        <v>500</v>
      </c>
      <c r="C63950">
        <v>2.9100000000000003E-4</v>
      </c>
      <c r="D63950">
        <v>2.9080000000000002E-4</v>
      </c>
      <c r="E63950">
        <f>performanceData__25[[#This Row],[tickTime]]/performanceData__25[[#This Row],[frameTime]]*100</f>
        <v>99.93127147766323</v>
      </c>
      <c r="F63950">
        <v>8.0210000000000004E-4</v>
      </c>
      <c r="G63950">
        <v>3.2959999999999999E-4</v>
      </c>
      <c r="H63950">
        <f t="shared" si="999"/>
        <v>41.092133150479988</v>
      </c>
    </row>
    <row r="63951" spans="1:8" x14ac:dyDescent="0.3">
      <c r="A63951">
        <v>63950</v>
      </c>
      <c r="B63951">
        <v>500</v>
      </c>
      <c r="C63951">
        <v>2.8519999999999999E-4</v>
      </c>
      <c r="D63951">
        <v>2.8499999999999999E-4</v>
      </c>
      <c r="E63951">
        <f>performanceData__25[[#This Row],[tickTime]]/performanceData__25[[#This Row],[frameTime]]*100</f>
        <v>99.929873772791026</v>
      </c>
      <c r="F63951">
        <v>7.4509999999999995E-4</v>
      </c>
      <c r="G63951">
        <v>3.2650000000000002E-4</v>
      </c>
      <c r="H63951">
        <f t="shared" si="999"/>
        <v>43.819621527311774</v>
      </c>
    </row>
    <row r="63952" spans="1:8" x14ac:dyDescent="0.3">
      <c r="A63952">
        <v>63951</v>
      </c>
      <c r="B63952">
        <v>500</v>
      </c>
      <c r="C63952">
        <v>2.854E-4</v>
      </c>
      <c r="D63952">
        <v>2.8519999999999999E-4</v>
      </c>
      <c r="E63952">
        <f>performanceData__25[[#This Row],[tickTime]]/performanceData__25[[#This Row],[frameTime]]*100</f>
        <v>99.929922915206731</v>
      </c>
      <c r="F63952">
        <v>7.2210000000000004E-4</v>
      </c>
      <c r="G63952">
        <v>3.2400000000000001E-4</v>
      </c>
      <c r="H63952">
        <f t="shared" si="999"/>
        <v>44.869131699210634</v>
      </c>
    </row>
    <row r="63953" spans="1:8" x14ac:dyDescent="0.3">
      <c r="A63953">
        <v>63952</v>
      </c>
      <c r="B63953">
        <v>500</v>
      </c>
      <c r="C63953">
        <v>2.8650000000000003E-4</v>
      </c>
      <c r="D63953">
        <v>2.8630000000000002E-4</v>
      </c>
      <c r="E63953">
        <f>performanceData__25[[#This Row],[tickTime]]/performanceData__25[[#This Row],[frameTime]]*100</f>
        <v>99.930191972076784</v>
      </c>
      <c r="F63953">
        <v>7.6670000000000004E-4</v>
      </c>
      <c r="G63953">
        <v>3.2610000000000001E-4</v>
      </c>
      <c r="H63953">
        <f t="shared" si="999"/>
        <v>42.53293335072388</v>
      </c>
    </row>
    <row r="63954" spans="1:8" x14ac:dyDescent="0.3">
      <c r="A63954">
        <v>63953</v>
      </c>
      <c r="B63954">
        <v>500</v>
      </c>
      <c r="C63954">
        <v>2.9169999999999999E-4</v>
      </c>
      <c r="D63954">
        <v>2.9149999999999998E-4</v>
      </c>
      <c r="E63954">
        <f>performanceData__25[[#This Row],[tickTime]]/performanceData__25[[#This Row],[frameTime]]*100</f>
        <v>99.931436407267739</v>
      </c>
      <c r="F63954">
        <v>7.5600000000000005E-4</v>
      </c>
      <c r="G63954">
        <v>3.2469999999999998E-4</v>
      </c>
      <c r="H63954">
        <f t="shared" si="999"/>
        <v>42.949735449735442</v>
      </c>
    </row>
    <row r="63955" spans="1:8" x14ac:dyDescent="0.3">
      <c r="A63955">
        <v>63954</v>
      </c>
      <c r="B63955">
        <v>500</v>
      </c>
      <c r="C63955">
        <v>2.9119999999999998E-4</v>
      </c>
      <c r="D63955">
        <v>2.9100000000000003E-4</v>
      </c>
      <c r="E63955">
        <f>performanceData__25[[#This Row],[tickTime]]/performanceData__25[[#This Row],[frameTime]]*100</f>
        <v>99.9313186813187</v>
      </c>
      <c r="F63955">
        <v>7.6769999999999996E-4</v>
      </c>
      <c r="G63955">
        <v>3.2610000000000001E-4</v>
      </c>
      <c r="H63955">
        <f t="shared" si="999"/>
        <v>42.477530285267683</v>
      </c>
    </row>
    <row r="63956" spans="1:8" x14ac:dyDescent="0.3">
      <c r="A63956">
        <v>63955</v>
      </c>
      <c r="B63956">
        <v>500</v>
      </c>
      <c r="C63956">
        <v>2.9189999999999999E-4</v>
      </c>
      <c r="D63956">
        <v>2.9169999999999999E-4</v>
      </c>
      <c r="E63956">
        <f>performanceData__25[[#This Row],[tickTime]]/performanceData__25[[#This Row],[frameTime]]*100</f>
        <v>99.931483384720792</v>
      </c>
      <c r="F63956">
        <v>7.7099999999999998E-4</v>
      </c>
      <c r="G63956">
        <v>3.2459999999999998E-4</v>
      </c>
      <c r="H63956">
        <f t="shared" si="999"/>
        <v>42.101167315175097</v>
      </c>
    </row>
    <row r="63957" spans="1:8" x14ac:dyDescent="0.3">
      <c r="A63957">
        <v>63956</v>
      </c>
      <c r="B63957">
        <v>500</v>
      </c>
      <c r="C63957">
        <v>2.9159999999999999E-4</v>
      </c>
      <c r="D63957">
        <v>2.9139999999999998E-4</v>
      </c>
      <c r="E63957">
        <f>performanceData__25[[#This Row],[tickTime]]/performanceData__25[[#This Row],[frameTime]]*100</f>
        <v>99.931412894375853</v>
      </c>
      <c r="F63957">
        <v>1.4354000000000001E-3</v>
      </c>
      <c r="G63957">
        <v>3.5139999999999998E-4</v>
      </c>
      <c r="H63957">
        <f t="shared" si="999"/>
        <v>24.480980911244249</v>
      </c>
    </row>
    <row r="63958" spans="1:8" x14ac:dyDescent="0.3">
      <c r="A63958">
        <v>63957</v>
      </c>
      <c r="B63958">
        <v>500</v>
      </c>
      <c r="C63958">
        <v>2.9139999999999998E-4</v>
      </c>
      <c r="D63958">
        <v>2.9129999999999998E-4</v>
      </c>
      <c r="E63958">
        <f>performanceData__25[[#This Row],[tickTime]]/performanceData__25[[#This Row],[frameTime]]*100</f>
        <v>99.965682910089228</v>
      </c>
      <c r="F63958">
        <v>7.8439999999999998E-4</v>
      </c>
      <c r="G63958">
        <v>3.3619999999999999E-4</v>
      </c>
      <c r="H63958">
        <f t="shared" si="999"/>
        <v>42.860785313615501</v>
      </c>
    </row>
    <row r="63959" spans="1:8" x14ac:dyDescent="0.3">
      <c r="A63959">
        <v>63958</v>
      </c>
      <c r="B63959">
        <v>500</v>
      </c>
      <c r="C63959">
        <v>2.9829999999999999E-4</v>
      </c>
      <c r="D63959">
        <v>2.9809999999999998E-4</v>
      </c>
      <c r="E63959">
        <f>performanceData__25[[#This Row],[tickTime]]/performanceData__25[[#This Row],[frameTime]]*100</f>
        <v>99.932953402614814</v>
      </c>
      <c r="F63959">
        <v>7.3990000000000004E-4</v>
      </c>
      <c r="G63959">
        <v>3.3119999999999997E-4</v>
      </c>
      <c r="H63959">
        <f t="shared" si="999"/>
        <v>44.762805784565472</v>
      </c>
    </row>
    <row r="63960" spans="1:8" x14ac:dyDescent="0.3">
      <c r="A63960">
        <v>63959</v>
      </c>
      <c r="B63960">
        <v>500</v>
      </c>
      <c r="C63960">
        <v>2.9169999999999999E-4</v>
      </c>
      <c r="D63960">
        <v>2.9149999999999998E-4</v>
      </c>
      <c r="E63960">
        <f>performanceData__25[[#This Row],[tickTime]]/performanceData__25[[#This Row],[frameTime]]*100</f>
        <v>99.931436407267739</v>
      </c>
      <c r="F63960">
        <v>7.3169999999999995E-4</v>
      </c>
      <c r="G63960">
        <v>3.2699999999999998E-4</v>
      </c>
      <c r="H63960">
        <f t="shared" si="999"/>
        <v>44.690446904469042</v>
      </c>
    </row>
    <row r="63961" spans="1:8" x14ac:dyDescent="0.3">
      <c r="A63961">
        <v>63960</v>
      </c>
      <c r="B63961">
        <v>500</v>
      </c>
      <c r="C63961">
        <v>2.921E-4</v>
      </c>
      <c r="D63961">
        <v>2.9189999999999999E-4</v>
      </c>
      <c r="E63961">
        <f>performanceData__25[[#This Row],[tickTime]]/performanceData__25[[#This Row],[frameTime]]*100</f>
        <v>99.93153029784321</v>
      </c>
      <c r="F63961">
        <v>7.4640000000000004E-4</v>
      </c>
      <c r="G63961">
        <v>3.2679999999999997E-4</v>
      </c>
      <c r="H63961">
        <f t="shared" si="999"/>
        <v>43.783494105037505</v>
      </c>
    </row>
    <row r="63962" spans="1:8" x14ac:dyDescent="0.3">
      <c r="A63962">
        <v>63961</v>
      </c>
      <c r="B63962">
        <v>500</v>
      </c>
      <c r="C63962">
        <v>2.9189999999999999E-4</v>
      </c>
      <c r="D63962">
        <v>2.9169999999999999E-4</v>
      </c>
      <c r="E63962">
        <f>performanceData__25[[#This Row],[tickTime]]/performanceData__25[[#This Row],[frameTime]]*100</f>
        <v>99.931483384720792</v>
      </c>
      <c r="F63962">
        <v>7.5619999999999995E-4</v>
      </c>
      <c r="G63962">
        <v>3.2840000000000001E-4</v>
      </c>
      <c r="H63962">
        <f t="shared" si="999"/>
        <v>43.427664638984396</v>
      </c>
    </row>
    <row r="63963" spans="1:8" x14ac:dyDescent="0.3">
      <c r="A63963">
        <v>63962</v>
      </c>
      <c r="B63963">
        <v>500</v>
      </c>
      <c r="C63963">
        <v>2.9159999999999999E-4</v>
      </c>
      <c r="D63963">
        <v>2.9149999999999998E-4</v>
      </c>
      <c r="E63963">
        <f>performanceData__25[[#This Row],[tickTime]]/performanceData__25[[#This Row],[frameTime]]*100</f>
        <v>99.965706447187927</v>
      </c>
      <c r="F63963">
        <v>7.6900000000000004E-4</v>
      </c>
      <c r="G63963">
        <v>3.2709999999999998E-4</v>
      </c>
      <c r="H63963">
        <f t="shared" si="999"/>
        <v>42.535760728218456</v>
      </c>
    </row>
    <row r="63964" spans="1:8" x14ac:dyDescent="0.3">
      <c r="A63964">
        <v>63963</v>
      </c>
      <c r="B63964">
        <v>500</v>
      </c>
      <c r="C63964">
        <v>2.9179999999999999E-4</v>
      </c>
      <c r="D63964">
        <v>2.9149999999999998E-4</v>
      </c>
      <c r="E63964">
        <f>performanceData__25[[#This Row],[tickTime]]/performanceData__25[[#This Row],[frameTime]]*100</f>
        <v>99.897189856065793</v>
      </c>
      <c r="F63964">
        <v>7.5960000000000003E-4</v>
      </c>
      <c r="G63964">
        <v>3.2840000000000001E-4</v>
      </c>
      <c r="H63964">
        <f t="shared" si="999"/>
        <v>43.233280674038966</v>
      </c>
    </row>
    <row r="63965" spans="1:8" x14ac:dyDescent="0.3">
      <c r="A63965">
        <v>63964</v>
      </c>
      <c r="B63965">
        <v>500</v>
      </c>
      <c r="C63965">
        <v>2.9260000000000001E-4</v>
      </c>
      <c r="D63965">
        <v>2.9240000000000001E-4</v>
      </c>
      <c r="E63965">
        <f>performanceData__25[[#This Row],[tickTime]]/performanceData__25[[#This Row],[frameTime]]*100</f>
        <v>99.931647300068349</v>
      </c>
      <c r="F63965">
        <v>8.7429999999999995E-4</v>
      </c>
      <c r="G63965">
        <v>3.614E-4</v>
      </c>
      <c r="H63965">
        <f t="shared" si="999"/>
        <v>41.335925883563995</v>
      </c>
    </row>
    <row r="63966" spans="1:8" x14ac:dyDescent="0.3">
      <c r="A63966">
        <v>63965</v>
      </c>
      <c r="B63966">
        <v>500</v>
      </c>
      <c r="C63966">
        <v>2.9250000000000001E-4</v>
      </c>
      <c r="D63966">
        <v>2.923E-4</v>
      </c>
      <c r="E63966">
        <f>performanceData__25[[#This Row],[tickTime]]/performanceData__25[[#This Row],[frameTime]]*100</f>
        <v>99.931623931623932</v>
      </c>
      <c r="F63966">
        <v>1.0946E-3</v>
      </c>
      <c r="G63966">
        <v>3.5859999999999999E-4</v>
      </c>
      <c r="H63966">
        <f t="shared" si="999"/>
        <v>32.760825872464828</v>
      </c>
    </row>
    <row r="63967" spans="1:8" x14ac:dyDescent="0.3">
      <c r="A63967">
        <v>63966</v>
      </c>
      <c r="B63967">
        <v>500</v>
      </c>
      <c r="C63967">
        <v>2.9270000000000001E-4</v>
      </c>
      <c r="D63967">
        <v>2.9260000000000001E-4</v>
      </c>
      <c r="E63967">
        <f>performanceData__25[[#This Row],[tickTime]]/performanceData__25[[#This Row],[frameTime]]*100</f>
        <v>99.965835326272639</v>
      </c>
      <c r="F63967">
        <v>7.5750000000000004E-4</v>
      </c>
      <c r="G63967">
        <v>3.2909999999999998E-4</v>
      </c>
      <c r="H63967">
        <f t="shared" si="999"/>
        <v>43.445544554455438</v>
      </c>
    </row>
    <row r="63968" spans="1:8" x14ac:dyDescent="0.3">
      <c r="A63968">
        <v>63967</v>
      </c>
      <c r="B63968">
        <v>500</v>
      </c>
      <c r="C63968">
        <v>2.922E-4</v>
      </c>
      <c r="D63968">
        <v>2.92E-4</v>
      </c>
      <c r="E63968">
        <f>performanceData__25[[#This Row],[tickTime]]/performanceData__25[[#This Row],[frameTime]]*100</f>
        <v>99.931553730321696</v>
      </c>
      <c r="F63968">
        <v>7.9120000000000004E-4</v>
      </c>
      <c r="G63968">
        <v>3.3839999999999999E-4</v>
      </c>
      <c r="H63968">
        <f t="shared" si="999"/>
        <v>42.770475227502523</v>
      </c>
    </row>
    <row r="63969" spans="1:8" x14ac:dyDescent="0.3">
      <c r="A63969">
        <v>63968</v>
      </c>
      <c r="B63969">
        <v>500</v>
      </c>
      <c r="C63969">
        <v>2.9169999999999999E-4</v>
      </c>
      <c r="D63969">
        <v>2.9159999999999999E-4</v>
      </c>
      <c r="E63969">
        <f>performanceData__25[[#This Row],[tickTime]]/performanceData__25[[#This Row],[frameTime]]*100</f>
        <v>99.96571820363387</v>
      </c>
      <c r="F63969">
        <v>7.3240000000000002E-4</v>
      </c>
      <c r="G63969">
        <v>3.2939999999999998E-4</v>
      </c>
      <c r="H63969">
        <f t="shared" si="999"/>
        <v>44.975423265974875</v>
      </c>
    </row>
    <row r="63970" spans="1:8" x14ac:dyDescent="0.3">
      <c r="A63970">
        <v>63969</v>
      </c>
      <c r="B63970">
        <v>500</v>
      </c>
      <c r="C63970">
        <v>2.921E-4</v>
      </c>
      <c r="D63970">
        <v>2.9179999999999999E-4</v>
      </c>
      <c r="E63970">
        <f>performanceData__25[[#This Row],[tickTime]]/performanceData__25[[#This Row],[frameTime]]*100</f>
        <v>99.897295446764801</v>
      </c>
      <c r="F63970">
        <v>7.5889999999999996E-4</v>
      </c>
      <c r="G63970">
        <v>3.2840000000000001E-4</v>
      </c>
      <c r="H63970">
        <f t="shared" si="999"/>
        <v>43.27315851890895</v>
      </c>
    </row>
    <row r="63971" spans="1:8" x14ac:dyDescent="0.3">
      <c r="A63971">
        <v>63970</v>
      </c>
      <c r="B63971">
        <v>500</v>
      </c>
      <c r="C63971">
        <v>2.9090000000000002E-4</v>
      </c>
      <c r="D63971">
        <v>2.9070000000000002E-4</v>
      </c>
      <c r="E63971">
        <f>performanceData__25[[#This Row],[tickTime]]/performanceData__25[[#This Row],[frameTime]]*100</f>
        <v>99.931247851495357</v>
      </c>
      <c r="F63971">
        <v>7.8379999999999997E-4</v>
      </c>
      <c r="G63971">
        <v>3.2729999999999999E-4</v>
      </c>
      <c r="H63971">
        <f t="shared" si="999"/>
        <v>41.75810155651952</v>
      </c>
    </row>
    <row r="63972" spans="1:8" x14ac:dyDescent="0.3">
      <c r="A63972">
        <v>63971</v>
      </c>
      <c r="B63972">
        <v>500</v>
      </c>
      <c r="C63972">
        <v>2.8499999999999999E-4</v>
      </c>
      <c r="D63972">
        <v>2.8489999999999999E-4</v>
      </c>
      <c r="E63972">
        <f>performanceData__25[[#This Row],[tickTime]]/performanceData__25[[#This Row],[frameTime]]*100</f>
        <v>99.964912280701753</v>
      </c>
      <c r="F63972">
        <v>7.4049999999999995E-4</v>
      </c>
      <c r="G63972">
        <v>3.2670000000000003E-4</v>
      </c>
      <c r="H63972">
        <f t="shared" si="999"/>
        <v>44.118838622552339</v>
      </c>
    </row>
    <row r="63973" spans="1:8" x14ac:dyDescent="0.3">
      <c r="A63973">
        <v>63972</v>
      </c>
      <c r="B63973">
        <v>500</v>
      </c>
      <c r="C63973">
        <v>2.8600000000000001E-4</v>
      </c>
      <c r="D63973">
        <v>2.8580000000000001E-4</v>
      </c>
      <c r="E63973">
        <f>performanceData__25[[#This Row],[tickTime]]/performanceData__25[[#This Row],[frameTime]]*100</f>
        <v>99.930069930069934</v>
      </c>
      <c r="F63973">
        <v>7.7740000000000003E-4</v>
      </c>
      <c r="G63973">
        <v>3.2810000000000001E-4</v>
      </c>
      <c r="H63973">
        <f t="shared" si="999"/>
        <v>42.204785181373808</v>
      </c>
    </row>
    <row r="63974" spans="1:8" x14ac:dyDescent="0.3">
      <c r="A63974">
        <v>63973</v>
      </c>
      <c r="B63974">
        <v>500</v>
      </c>
      <c r="C63974">
        <v>2.879E-4</v>
      </c>
      <c r="D63974">
        <v>2.878E-4</v>
      </c>
      <c r="E63974">
        <f>performanceData__25[[#This Row],[tickTime]]/performanceData__25[[#This Row],[frameTime]]*100</f>
        <v>99.965265717262938</v>
      </c>
      <c r="F63974">
        <v>1.1791E-3</v>
      </c>
      <c r="G63974">
        <v>3.5730000000000001E-4</v>
      </c>
      <c r="H63974">
        <f t="shared" si="999"/>
        <v>30.302773301670765</v>
      </c>
    </row>
    <row r="63975" spans="1:8" x14ac:dyDescent="0.3">
      <c r="A63975">
        <v>63974</v>
      </c>
      <c r="B63975">
        <v>500</v>
      </c>
      <c r="C63975">
        <v>2.9149999999999998E-4</v>
      </c>
      <c r="D63975">
        <v>2.9129999999999998E-4</v>
      </c>
      <c r="E63975">
        <f>performanceData__25[[#This Row],[tickTime]]/performanceData__25[[#This Row],[frameTime]]*100</f>
        <v>99.931389365351635</v>
      </c>
      <c r="F63975">
        <v>7.6909999999999999E-4</v>
      </c>
      <c r="G63975">
        <v>3.3579999999999998E-4</v>
      </c>
      <c r="H63975">
        <f t="shared" si="999"/>
        <v>43.661422441815105</v>
      </c>
    </row>
    <row r="63976" spans="1:8" x14ac:dyDescent="0.3">
      <c r="A63976">
        <v>63975</v>
      </c>
      <c r="B63976">
        <v>500</v>
      </c>
      <c r="C63976">
        <v>2.9179999999999999E-4</v>
      </c>
      <c r="D63976">
        <v>2.9159999999999999E-4</v>
      </c>
      <c r="E63976">
        <f>performanceData__25[[#This Row],[tickTime]]/performanceData__25[[#This Row],[frameTime]]*100</f>
        <v>99.931459904043862</v>
      </c>
      <c r="F63976">
        <v>7.427E-4</v>
      </c>
      <c r="G63976">
        <v>3.2890000000000003E-4</v>
      </c>
      <c r="H63976">
        <f t="shared" si="999"/>
        <v>44.284367847044571</v>
      </c>
    </row>
    <row r="63977" spans="1:8" x14ac:dyDescent="0.3">
      <c r="A63977">
        <v>63976</v>
      </c>
      <c r="B63977">
        <v>500</v>
      </c>
      <c r="C63977">
        <v>2.923E-4</v>
      </c>
      <c r="D63977">
        <v>2.92E-4</v>
      </c>
      <c r="E63977">
        <f>performanceData__25[[#This Row],[tickTime]]/performanceData__25[[#This Row],[frameTime]]*100</f>
        <v>99.897365720150532</v>
      </c>
      <c r="F63977">
        <v>7.7070000000000003E-4</v>
      </c>
      <c r="G63977">
        <v>3.2539999999999999E-4</v>
      </c>
      <c r="H63977">
        <f t="shared" si="999"/>
        <v>42.221357207733227</v>
      </c>
    </row>
    <row r="63978" spans="1:8" x14ac:dyDescent="0.3">
      <c r="A63978">
        <v>63977</v>
      </c>
      <c r="B63978">
        <v>500</v>
      </c>
      <c r="C63978">
        <v>2.9169999999999999E-4</v>
      </c>
      <c r="D63978">
        <v>2.9139999999999998E-4</v>
      </c>
      <c r="E63978">
        <f>performanceData__25[[#This Row],[tickTime]]/performanceData__25[[#This Row],[frameTime]]*100</f>
        <v>99.897154610901609</v>
      </c>
      <c r="F63978">
        <v>7.5889999999999996E-4</v>
      </c>
      <c r="G63978">
        <v>3.2630000000000002E-4</v>
      </c>
      <c r="H63978">
        <f t="shared" si="999"/>
        <v>42.996442219001189</v>
      </c>
    </row>
    <row r="63979" spans="1:8" x14ac:dyDescent="0.3">
      <c r="A63979">
        <v>63978</v>
      </c>
      <c r="B63979">
        <v>500</v>
      </c>
      <c r="C63979">
        <v>2.9270000000000001E-4</v>
      </c>
      <c r="D63979">
        <v>2.9250000000000001E-4</v>
      </c>
      <c r="E63979">
        <f>performanceData__25[[#This Row],[tickTime]]/performanceData__25[[#This Row],[frameTime]]*100</f>
        <v>99.931670652545264</v>
      </c>
      <c r="F63979">
        <v>7.651E-4</v>
      </c>
      <c r="G63979">
        <v>3.255E-4</v>
      </c>
      <c r="H63979">
        <f t="shared" si="999"/>
        <v>42.543458371454712</v>
      </c>
    </row>
    <row r="63980" spans="1:8" x14ac:dyDescent="0.3">
      <c r="A63980">
        <v>63979</v>
      </c>
      <c r="B63980">
        <v>500</v>
      </c>
      <c r="C63980">
        <v>2.9159999999999999E-4</v>
      </c>
      <c r="D63980">
        <v>2.9139999999999998E-4</v>
      </c>
      <c r="E63980">
        <f>performanceData__25[[#This Row],[tickTime]]/performanceData__25[[#This Row],[frameTime]]*100</f>
        <v>99.931412894375853</v>
      </c>
      <c r="F63980">
        <v>7.5699999999999997E-4</v>
      </c>
      <c r="G63980">
        <v>3.2699999999999998E-4</v>
      </c>
      <c r="H63980">
        <f t="shared" si="999"/>
        <v>43.196829590488775</v>
      </c>
    </row>
    <row r="63981" spans="1:8" x14ac:dyDescent="0.3">
      <c r="A63981">
        <v>63980</v>
      </c>
      <c r="B63981">
        <v>500</v>
      </c>
      <c r="C63981">
        <v>2.922E-4</v>
      </c>
      <c r="D63981">
        <v>2.921E-4</v>
      </c>
      <c r="E63981">
        <f>performanceData__25[[#This Row],[tickTime]]/performanceData__25[[#This Row],[frameTime]]*100</f>
        <v>99.965776865160848</v>
      </c>
      <c r="F63981">
        <v>7.6519999999999995E-4</v>
      </c>
      <c r="G63981">
        <v>3.2729999999999999E-4</v>
      </c>
      <c r="H63981">
        <f t="shared" si="999"/>
        <v>42.773131207527442</v>
      </c>
    </row>
    <row r="63982" spans="1:8" x14ac:dyDescent="0.3">
      <c r="A63982">
        <v>63981</v>
      </c>
      <c r="B63982">
        <v>500</v>
      </c>
      <c r="C63982">
        <v>2.9300000000000002E-4</v>
      </c>
      <c r="D63982">
        <v>2.9280000000000002E-4</v>
      </c>
      <c r="E63982">
        <f>performanceData__25[[#This Row],[tickTime]]/performanceData__25[[#This Row],[frameTime]]*100</f>
        <v>99.931740614334473</v>
      </c>
      <c r="F63982">
        <v>8.4699999999999999E-4</v>
      </c>
      <c r="G63982">
        <v>3.4739999999999999E-4</v>
      </c>
      <c r="H63982">
        <f t="shared" si="999"/>
        <v>41.015348288075558</v>
      </c>
    </row>
    <row r="63983" spans="1:8" x14ac:dyDescent="0.3">
      <c r="A63983">
        <v>63982</v>
      </c>
      <c r="B63983">
        <v>500</v>
      </c>
      <c r="C63983">
        <v>2.9250000000000001E-4</v>
      </c>
      <c r="D63983">
        <v>2.923E-4</v>
      </c>
      <c r="E63983">
        <f>performanceData__25[[#This Row],[tickTime]]/performanceData__25[[#This Row],[frameTime]]*100</f>
        <v>99.931623931623932</v>
      </c>
      <c r="F63983">
        <v>1.1816000000000001E-3</v>
      </c>
      <c r="G63983">
        <v>3.6279999999999998E-4</v>
      </c>
      <c r="H63983">
        <f t="shared" si="999"/>
        <v>30.704129993229518</v>
      </c>
    </row>
    <row r="63984" spans="1:8" x14ac:dyDescent="0.3">
      <c r="A63984">
        <v>63983</v>
      </c>
      <c r="B63984">
        <v>500</v>
      </c>
      <c r="C63984">
        <v>2.923E-4</v>
      </c>
      <c r="D63984">
        <v>2.921E-4</v>
      </c>
      <c r="E63984">
        <f>performanceData__25[[#This Row],[tickTime]]/performanceData__25[[#This Row],[frameTime]]*100</f>
        <v>99.931577146767012</v>
      </c>
      <c r="F63984">
        <v>7.6690000000000005E-4</v>
      </c>
      <c r="G63984">
        <v>3.3530000000000002E-4</v>
      </c>
      <c r="H63984">
        <f t="shared" si="999"/>
        <v>43.721476072499676</v>
      </c>
    </row>
    <row r="63985" spans="1:8" x14ac:dyDescent="0.3">
      <c r="A63985">
        <v>63984</v>
      </c>
      <c r="B63985">
        <v>500</v>
      </c>
      <c r="C63985">
        <v>2.9109999999999997E-4</v>
      </c>
      <c r="D63985">
        <v>2.9090000000000002E-4</v>
      </c>
      <c r="E63985">
        <f>performanceData__25[[#This Row],[tickTime]]/performanceData__25[[#This Row],[frameTime]]*100</f>
        <v>99.931295087598784</v>
      </c>
      <c r="F63985">
        <v>7.4220000000000004E-4</v>
      </c>
      <c r="G63985">
        <v>3.2709999999999998E-4</v>
      </c>
      <c r="H63985">
        <f t="shared" si="999"/>
        <v>44.071678792778222</v>
      </c>
    </row>
    <row r="63986" spans="1:8" x14ac:dyDescent="0.3">
      <c r="A63986">
        <v>63985</v>
      </c>
      <c r="B63986">
        <v>500</v>
      </c>
      <c r="C63986">
        <v>2.922E-4</v>
      </c>
      <c r="D63986">
        <v>2.921E-4</v>
      </c>
      <c r="E63986">
        <f>performanceData__25[[#This Row],[tickTime]]/performanceData__25[[#This Row],[frameTime]]*100</f>
        <v>99.965776865160848</v>
      </c>
      <c r="F63986">
        <v>7.45E-4</v>
      </c>
      <c r="G63986">
        <v>3.2719999999999998E-4</v>
      </c>
      <c r="H63986">
        <f t="shared" si="999"/>
        <v>43.919463087248317</v>
      </c>
    </row>
    <row r="63987" spans="1:8" x14ac:dyDescent="0.3">
      <c r="A63987">
        <v>63986</v>
      </c>
      <c r="B63987">
        <v>500</v>
      </c>
      <c r="C63987">
        <v>2.9129999999999998E-4</v>
      </c>
      <c r="D63987">
        <v>2.9100000000000003E-4</v>
      </c>
      <c r="E63987">
        <f>performanceData__25[[#This Row],[tickTime]]/performanceData__25[[#This Row],[frameTime]]*100</f>
        <v>99.897013388259552</v>
      </c>
      <c r="F63987">
        <v>9.4720000000000004E-4</v>
      </c>
      <c r="G63987">
        <v>3.2759999999999999E-4</v>
      </c>
      <c r="H63987">
        <f t="shared" si="999"/>
        <v>34.586148648648646</v>
      </c>
    </row>
    <row r="63988" spans="1:8" x14ac:dyDescent="0.3">
      <c r="A63988">
        <v>63987</v>
      </c>
      <c r="B63988">
        <v>500</v>
      </c>
      <c r="C63988">
        <v>2.92E-4</v>
      </c>
      <c r="D63988">
        <v>2.9179999999999999E-4</v>
      </c>
      <c r="E63988">
        <f>performanceData__25[[#This Row],[tickTime]]/performanceData__25[[#This Row],[frameTime]]*100</f>
        <v>99.93150684931507</v>
      </c>
      <c r="F63988">
        <v>8.3279999999999997E-4</v>
      </c>
      <c r="G63988">
        <v>3.4170000000000001E-4</v>
      </c>
      <c r="H63988">
        <f t="shared" si="999"/>
        <v>41.03025936599424</v>
      </c>
    </row>
    <row r="63989" spans="1:8" x14ac:dyDescent="0.3">
      <c r="A63989">
        <v>63988</v>
      </c>
      <c r="B63989">
        <v>500</v>
      </c>
      <c r="C63989">
        <v>2.9179999999999999E-4</v>
      </c>
      <c r="D63989">
        <v>2.9159999999999999E-4</v>
      </c>
      <c r="E63989">
        <f>performanceData__25[[#This Row],[tickTime]]/performanceData__25[[#This Row],[frameTime]]*100</f>
        <v>99.931459904043862</v>
      </c>
      <c r="F63989">
        <v>7.7769999999999998E-4</v>
      </c>
      <c r="G63989">
        <v>3.3789999999999997E-4</v>
      </c>
      <c r="H63989">
        <f t="shared" si="999"/>
        <v>43.448630577343444</v>
      </c>
    </row>
    <row r="63990" spans="1:8" x14ac:dyDescent="0.3">
      <c r="A63990">
        <v>63989</v>
      </c>
      <c r="B63990">
        <v>500</v>
      </c>
      <c r="C63990">
        <v>2.9250000000000001E-4</v>
      </c>
      <c r="D63990">
        <v>2.923E-4</v>
      </c>
      <c r="E63990">
        <f>performanceData__25[[#This Row],[tickTime]]/performanceData__25[[#This Row],[frameTime]]*100</f>
        <v>99.931623931623932</v>
      </c>
      <c r="F63990">
        <v>8.7239999999999996E-4</v>
      </c>
      <c r="G63990">
        <v>3.4989999999999999E-4</v>
      </c>
      <c r="H63990">
        <f t="shared" si="999"/>
        <v>40.107748739110498</v>
      </c>
    </row>
    <row r="63991" spans="1:8" x14ac:dyDescent="0.3">
      <c r="A63991">
        <v>63990</v>
      </c>
      <c r="B63991">
        <v>500</v>
      </c>
      <c r="C63991">
        <v>2.9179999999999999E-4</v>
      </c>
      <c r="D63991">
        <v>2.9159999999999999E-4</v>
      </c>
      <c r="E63991">
        <f>performanceData__25[[#This Row],[tickTime]]/performanceData__25[[#This Row],[frameTime]]*100</f>
        <v>99.931459904043862</v>
      </c>
      <c r="F63991">
        <v>8.8789999999999995E-4</v>
      </c>
      <c r="G63991">
        <v>3.59E-4</v>
      </c>
      <c r="H63991">
        <f t="shared" si="999"/>
        <v>40.432481135262982</v>
      </c>
    </row>
    <row r="63992" spans="1:8" x14ac:dyDescent="0.3">
      <c r="A63992">
        <v>63991</v>
      </c>
      <c r="B63992">
        <v>500</v>
      </c>
      <c r="C63992">
        <v>2.8850000000000002E-4</v>
      </c>
      <c r="D63992">
        <v>2.8830000000000001E-4</v>
      </c>
      <c r="E63992">
        <f>performanceData__25[[#This Row],[tickTime]]/performanceData__25[[#This Row],[frameTime]]*100</f>
        <v>99.930675909878687</v>
      </c>
      <c r="F63992">
        <v>7.9770000000000004E-4</v>
      </c>
      <c r="G63992">
        <v>3.3480000000000001E-4</v>
      </c>
      <c r="H63992">
        <f t="shared" si="999"/>
        <v>41.970665663783372</v>
      </c>
    </row>
    <row r="63993" spans="1:8" x14ac:dyDescent="0.3">
      <c r="A63993">
        <v>63992</v>
      </c>
      <c r="B63993">
        <v>500</v>
      </c>
      <c r="C63993">
        <v>2.8499999999999999E-4</v>
      </c>
      <c r="D63993">
        <v>2.8479999999999998E-4</v>
      </c>
      <c r="E63993">
        <f>performanceData__25[[#This Row],[tickTime]]/performanceData__25[[#This Row],[frameTime]]*100</f>
        <v>99.929824561403507</v>
      </c>
      <c r="F63993">
        <v>7.5080000000000004E-4</v>
      </c>
      <c r="G63993">
        <v>3.3189999999999999E-4</v>
      </c>
      <c r="H63993">
        <f t="shared" si="999"/>
        <v>44.206180074587103</v>
      </c>
    </row>
    <row r="63994" spans="1:8" x14ac:dyDescent="0.3">
      <c r="A63994">
        <v>63993</v>
      </c>
      <c r="B63994">
        <v>500</v>
      </c>
      <c r="C63994">
        <v>2.854E-4</v>
      </c>
      <c r="D63994">
        <v>2.8519999999999999E-4</v>
      </c>
      <c r="E63994">
        <f>performanceData__25[[#This Row],[tickTime]]/performanceData__25[[#This Row],[frameTime]]*100</f>
        <v>99.929922915206731</v>
      </c>
      <c r="F63994">
        <v>7.3930000000000003E-4</v>
      </c>
      <c r="G63994">
        <v>3.3290000000000001E-4</v>
      </c>
      <c r="H63994">
        <f t="shared" si="999"/>
        <v>45.029081563641284</v>
      </c>
    </row>
    <row r="63995" spans="1:8" x14ac:dyDescent="0.3">
      <c r="A63995">
        <v>63994</v>
      </c>
      <c r="B63995">
        <v>500</v>
      </c>
      <c r="C63995">
        <v>2.8509999999999999E-4</v>
      </c>
      <c r="D63995">
        <v>2.8499999999999999E-4</v>
      </c>
      <c r="E63995">
        <f>performanceData__25[[#This Row],[tickTime]]/performanceData__25[[#This Row],[frameTime]]*100</f>
        <v>99.964924587863905</v>
      </c>
      <c r="F63995">
        <v>7.5190000000000001E-4</v>
      </c>
      <c r="G63995">
        <v>3.3169999999999999E-4</v>
      </c>
      <c r="H63995">
        <f t="shared" si="999"/>
        <v>44.114908897459763</v>
      </c>
    </row>
    <row r="63996" spans="1:8" x14ac:dyDescent="0.3">
      <c r="A63996">
        <v>63995</v>
      </c>
      <c r="B63996">
        <v>500</v>
      </c>
      <c r="C63996">
        <v>2.855E-4</v>
      </c>
      <c r="D63996">
        <v>2.854E-4</v>
      </c>
      <c r="E63996">
        <f>performanceData__25[[#This Row],[tickTime]]/performanceData__25[[#This Row],[frameTime]]*100</f>
        <v>99.964973730297729</v>
      </c>
      <c r="F63996">
        <v>7.5900000000000002E-4</v>
      </c>
      <c r="G63996">
        <v>3.2880000000000002E-4</v>
      </c>
      <c r="H63996">
        <f t="shared" si="999"/>
        <v>43.320158102766797</v>
      </c>
    </row>
    <row r="63997" spans="1:8" x14ac:dyDescent="0.3">
      <c r="A63997">
        <v>63996</v>
      </c>
      <c r="B63997">
        <v>500</v>
      </c>
      <c r="C63997">
        <v>2.8499999999999999E-4</v>
      </c>
      <c r="D63997">
        <v>2.8469999999999998E-4</v>
      </c>
      <c r="E63997">
        <f>performanceData__25[[#This Row],[tickTime]]/performanceData__25[[#This Row],[frameTime]]*100</f>
        <v>99.89473684210526</v>
      </c>
      <c r="F63997">
        <v>7.607E-4</v>
      </c>
      <c r="G63997">
        <v>3.279E-4</v>
      </c>
      <c r="H63997">
        <f t="shared" si="999"/>
        <v>43.105034836334951</v>
      </c>
    </row>
    <row r="63998" spans="1:8" x14ac:dyDescent="0.3">
      <c r="A63998">
        <v>63997</v>
      </c>
      <c r="B63998">
        <v>500</v>
      </c>
      <c r="C63998">
        <v>2.8509999999999999E-4</v>
      </c>
      <c r="D63998">
        <v>2.8489999999999999E-4</v>
      </c>
      <c r="E63998">
        <f>performanceData__25[[#This Row],[tickTime]]/performanceData__25[[#This Row],[frameTime]]*100</f>
        <v>99.92984917572781</v>
      </c>
      <c r="F63998">
        <v>7.6320000000000001E-4</v>
      </c>
      <c r="G63998">
        <v>3.2830000000000001E-4</v>
      </c>
      <c r="H63998">
        <f t="shared" si="999"/>
        <v>43.016247379454924</v>
      </c>
    </row>
    <row r="63999" spans="1:8" x14ac:dyDescent="0.3">
      <c r="A63999">
        <v>63998</v>
      </c>
      <c r="B63999">
        <v>500</v>
      </c>
      <c r="C63999">
        <v>2.8519999999999999E-4</v>
      </c>
      <c r="D63999">
        <v>2.8499999999999999E-4</v>
      </c>
      <c r="E63999">
        <f>performanceData__25[[#This Row],[tickTime]]/performanceData__25[[#This Row],[frameTime]]*100</f>
        <v>99.929873772791026</v>
      </c>
      <c r="F63999">
        <v>8.7670000000000001E-4</v>
      </c>
      <c r="G63999">
        <v>3.4919999999999998E-4</v>
      </c>
      <c r="H63999">
        <f t="shared" si="999"/>
        <v>39.831185126040829</v>
      </c>
    </row>
    <row r="64000" spans="1:8" x14ac:dyDescent="0.3">
      <c r="A64000">
        <v>63999</v>
      </c>
      <c r="B64000">
        <v>500</v>
      </c>
      <c r="C64000">
        <v>2.856E-4</v>
      </c>
      <c r="D64000">
        <v>2.854E-4</v>
      </c>
      <c r="E64000">
        <f>performanceData__25[[#This Row],[tickTime]]/performanceData__25[[#This Row],[frameTime]]*100</f>
        <v>99.929971988795515</v>
      </c>
      <c r="F64000">
        <v>1.0947000000000001E-3</v>
      </c>
      <c r="G64000">
        <v>3.5940000000000001E-4</v>
      </c>
      <c r="H64000">
        <f t="shared" si="999"/>
        <v>32.830912578788706</v>
      </c>
    </row>
    <row r="64001" spans="1:8" x14ac:dyDescent="0.3">
      <c r="A64001">
        <v>64000</v>
      </c>
      <c r="B64001">
        <v>500</v>
      </c>
      <c r="C64001">
        <v>2.8400000000000002E-4</v>
      </c>
      <c r="D64001">
        <v>2.8380000000000001E-4</v>
      </c>
      <c r="E64001">
        <f>performanceData__25[[#This Row],[tickTime]]/performanceData__25[[#This Row],[frameTime]]*100</f>
        <v>99.929577464788736</v>
      </c>
      <c r="F64001">
        <v>7.6749999999999995E-4</v>
      </c>
      <c r="G64001">
        <v>3.3280000000000001E-4</v>
      </c>
      <c r="H64001">
        <f t="shared" si="999"/>
        <v>43.361563517915314</v>
      </c>
    </row>
    <row r="64002" spans="1:8" x14ac:dyDescent="0.3">
      <c r="A64002">
        <v>64001</v>
      </c>
      <c r="B64002">
        <v>500</v>
      </c>
      <c r="C64002">
        <v>2.8469999999999998E-4</v>
      </c>
      <c r="D64002">
        <v>2.8459999999999998E-4</v>
      </c>
      <c r="E64002">
        <f>performanceData__25[[#This Row],[tickTime]]/performanceData__25[[#This Row],[frameTime]]*100</f>
        <v>99.96487530734106</v>
      </c>
      <c r="F64002">
        <v>7.3559999999999999E-4</v>
      </c>
      <c r="G64002">
        <v>3.2820000000000001E-4</v>
      </c>
      <c r="H64002">
        <f t="shared" si="999"/>
        <v>44.616639477977166</v>
      </c>
    </row>
    <row r="64003" spans="1:8" x14ac:dyDescent="0.3">
      <c r="A64003">
        <v>64002</v>
      </c>
      <c r="B64003">
        <v>500</v>
      </c>
      <c r="C64003">
        <v>2.8499999999999999E-4</v>
      </c>
      <c r="D64003">
        <v>2.8489999999999999E-4</v>
      </c>
      <c r="E64003">
        <f>performanceData__25[[#This Row],[tickTime]]/performanceData__25[[#This Row],[frameTime]]*100</f>
        <v>99.964912280701753</v>
      </c>
      <c r="F64003">
        <v>7.6170000000000003E-4</v>
      </c>
      <c r="G64003">
        <v>3.2650000000000002E-4</v>
      </c>
      <c r="H64003">
        <f t="shared" ref="H64003:H64066" si="1000">G64003/F64003*100</f>
        <v>42.864644873309707</v>
      </c>
    </row>
    <row r="64004" spans="1:8" x14ac:dyDescent="0.3">
      <c r="A64004">
        <v>64003</v>
      </c>
      <c r="B64004">
        <v>500</v>
      </c>
      <c r="C64004">
        <v>2.8499999999999999E-4</v>
      </c>
      <c r="D64004">
        <v>2.8469999999999998E-4</v>
      </c>
      <c r="E64004">
        <f>performanceData__25[[#This Row],[tickTime]]/performanceData__25[[#This Row],[frameTime]]*100</f>
        <v>99.89473684210526</v>
      </c>
      <c r="F64004">
        <v>7.6300000000000001E-4</v>
      </c>
      <c r="G64004">
        <v>3.2689999999999998E-4</v>
      </c>
      <c r="H64004">
        <f t="shared" si="1000"/>
        <v>42.844036697247702</v>
      </c>
    </row>
    <row r="64005" spans="1:8" x14ac:dyDescent="0.3">
      <c r="A64005">
        <v>64004</v>
      </c>
      <c r="B64005">
        <v>500</v>
      </c>
      <c r="C64005">
        <v>2.853E-4</v>
      </c>
      <c r="D64005">
        <v>2.8509999999999999E-4</v>
      </c>
      <c r="E64005">
        <f>performanceData__25[[#This Row],[tickTime]]/performanceData__25[[#This Row],[frameTime]]*100</f>
        <v>99.929898352611275</v>
      </c>
      <c r="F64005">
        <v>7.6150000000000002E-4</v>
      </c>
      <c r="G64005">
        <v>3.2650000000000002E-4</v>
      </c>
      <c r="H64005">
        <f t="shared" si="1000"/>
        <v>42.875902823374915</v>
      </c>
    </row>
    <row r="64006" spans="1:8" x14ac:dyDescent="0.3">
      <c r="A64006">
        <v>64005</v>
      </c>
      <c r="B64006">
        <v>500</v>
      </c>
      <c r="C64006">
        <v>2.8739999999999999E-4</v>
      </c>
      <c r="D64006">
        <v>2.8719999999999999E-4</v>
      </c>
      <c r="E64006">
        <f>performanceData__25[[#This Row],[tickTime]]/performanceData__25[[#This Row],[frameTime]]*100</f>
        <v>99.930410577592198</v>
      </c>
      <c r="F64006">
        <v>7.6349999999999996E-4</v>
      </c>
      <c r="G64006">
        <v>3.2699999999999998E-4</v>
      </c>
      <c r="H64006">
        <f t="shared" si="1000"/>
        <v>42.829076620825148</v>
      </c>
    </row>
    <row r="64007" spans="1:8" x14ac:dyDescent="0.3">
      <c r="A64007">
        <v>64006</v>
      </c>
      <c r="B64007">
        <v>500</v>
      </c>
      <c r="C64007">
        <v>2.9189999999999999E-4</v>
      </c>
      <c r="D64007">
        <v>2.9179999999999999E-4</v>
      </c>
      <c r="E64007">
        <f>performanceData__25[[#This Row],[tickTime]]/performanceData__25[[#This Row],[frameTime]]*100</f>
        <v>99.965741692360396</v>
      </c>
      <c r="F64007">
        <v>9.0090000000000005E-4</v>
      </c>
      <c r="G64007">
        <v>3.837E-4</v>
      </c>
      <c r="H64007">
        <f t="shared" si="1000"/>
        <v>42.590742590742586</v>
      </c>
    </row>
    <row r="64008" spans="1:8" x14ac:dyDescent="0.3">
      <c r="A64008">
        <v>64007</v>
      </c>
      <c r="B64008">
        <v>500</v>
      </c>
      <c r="C64008">
        <v>2.9189999999999999E-4</v>
      </c>
      <c r="D64008">
        <v>2.9169999999999999E-4</v>
      </c>
      <c r="E64008">
        <f>performanceData__25[[#This Row],[tickTime]]/performanceData__25[[#This Row],[frameTime]]*100</f>
        <v>99.931483384720792</v>
      </c>
      <c r="F64008">
        <v>1.119E-3</v>
      </c>
      <c r="G64008">
        <v>3.7070000000000001E-4</v>
      </c>
      <c r="H64008">
        <f t="shared" si="1000"/>
        <v>33.127792672028598</v>
      </c>
    </row>
    <row r="64009" spans="1:8" x14ac:dyDescent="0.3">
      <c r="A64009">
        <v>64008</v>
      </c>
      <c r="B64009">
        <v>500</v>
      </c>
      <c r="C64009">
        <v>2.9320000000000003E-4</v>
      </c>
      <c r="D64009">
        <v>2.9300000000000002E-4</v>
      </c>
      <c r="E64009">
        <f>performanceData__25[[#This Row],[tickTime]]/performanceData__25[[#This Row],[frameTime]]*100</f>
        <v>99.931787175989086</v>
      </c>
      <c r="F64009">
        <v>7.6190000000000003E-4</v>
      </c>
      <c r="G64009">
        <v>3.3520000000000002E-4</v>
      </c>
      <c r="H64009">
        <f t="shared" si="1000"/>
        <v>43.995274970468564</v>
      </c>
    </row>
    <row r="64010" spans="1:8" x14ac:dyDescent="0.3">
      <c r="A64010">
        <v>64009</v>
      </c>
      <c r="B64010">
        <v>500</v>
      </c>
      <c r="C64010">
        <v>2.922E-4</v>
      </c>
      <c r="D64010">
        <v>2.92E-4</v>
      </c>
      <c r="E64010">
        <f>performanceData__25[[#This Row],[tickTime]]/performanceData__25[[#This Row],[frameTime]]*100</f>
        <v>99.931553730321696</v>
      </c>
      <c r="F64010">
        <v>7.5580000000000005E-4</v>
      </c>
      <c r="G64010">
        <v>3.3129999999999998E-4</v>
      </c>
      <c r="H64010">
        <f t="shared" si="1000"/>
        <v>43.83434771103466</v>
      </c>
    </row>
    <row r="64011" spans="1:8" x14ac:dyDescent="0.3">
      <c r="A64011">
        <v>64010</v>
      </c>
      <c r="B64011">
        <v>500</v>
      </c>
      <c r="C64011">
        <v>2.9169999999999999E-4</v>
      </c>
      <c r="D64011">
        <v>2.9149999999999998E-4</v>
      </c>
      <c r="E64011">
        <f>performanceData__25[[#This Row],[tickTime]]/performanceData__25[[#This Row],[frameTime]]*100</f>
        <v>99.931436407267739</v>
      </c>
      <c r="F64011">
        <v>7.6059999999999995E-4</v>
      </c>
      <c r="G64011">
        <v>3.2820000000000001E-4</v>
      </c>
      <c r="H64011">
        <f t="shared" si="1000"/>
        <v>43.150144622666318</v>
      </c>
    </row>
    <row r="64012" spans="1:8" x14ac:dyDescent="0.3">
      <c r="A64012">
        <v>64011</v>
      </c>
      <c r="B64012">
        <v>500</v>
      </c>
      <c r="C64012">
        <v>2.9119999999999998E-4</v>
      </c>
      <c r="D64012">
        <v>2.9100000000000003E-4</v>
      </c>
      <c r="E64012">
        <f>performanceData__25[[#This Row],[tickTime]]/performanceData__25[[#This Row],[frameTime]]*100</f>
        <v>99.9313186813187</v>
      </c>
      <c r="F64012">
        <v>7.6170000000000003E-4</v>
      </c>
      <c r="G64012">
        <v>3.2820000000000001E-4</v>
      </c>
      <c r="H64012">
        <f t="shared" si="1000"/>
        <v>43.087829854273338</v>
      </c>
    </row>
    <row r="64013" spans="1:8" x14ac:dyDescent="0.3">
      <c r="A64013">
        <v>64012</v>
      </c>
      <c r="B64013">
        <v>500</v>
      </c>
      <c r="C64013">
        <v>3.1100000000000002E-4</v>
      </c>
      <c r="D64013">
        <v>3.1090000000000002E-4</v>
      </c>
      <c r="E64013">
        <f>performanceData__25[[#This Row],[tickTime]]/performanceData__25[[#This Row],[frameTime]]*100</f>
        <v>99.967845659163984</v>
      </c>
      <c r="F64013">
        <v>7.6480000000000005E-4</v>
      </c>
      <c r="G64013">
        <v>3.2610000000000001E-4</v>
      </c>
      <c r="H64013">
        <f t="shared" si="1000"/>
        <v>42.638598326359833</v>
      </c>
    </row>
    <row r="64014" spans="1:8" x14ac:dyDescent="0.3">
      <c r="A64014">
        <v>64013</v>
      </c>
      <c r="B64014">
        <v>500</v>
      </c>
      <c r="C64014">
        <v>2.9100000000000003E-4</v>
      </c>
      <c r="D64014">
        <v>2.9070000000000002E-4</v>
      </c>
      <c r="E64014">
        <f>performanceData__25[[#This Row],[tickTime]]/performanceData__25[[#This Row],[frameTime]]*100</f>
        <v>99.896907216494839</v>
      </c>
      <c r="F64014">
        <v>7.6029999999999999E-4</v>
      </c>
      <c r="G64014">
        <v>3.2860000000000002E-4</v>
      </c>
      <c r="H64014">
        <f t="shared" si="1000"/>
        <v>43.219781665132189</v>
      </c>
    </row>
    <row r="64015" spans="1:8" x14ac:dyDescent="0.3">
      <c r="A64015">
        <v>64014</v>
      </c>
      <c r="B64015">
        <v>500</v>
      </c>
      <c r="C64015">
        <v>2.9109999999999997E-4</v>
      </c>
      <c r="D64015">
        <v>2.9100000000000003E-4</v>
      </c>
      <c r="E64015">
        <f>performanceData__25[[#This Row],[tickTime]]/performanceData__25[[#This Row],[frameTime]]*100</f>
        <v>99.965647543799392</v>
      </c>
      <c r="F64015">
        <v>7.6329999999999996E-4</v>
      </c>
      <c r="G64015">
        <v>3.2650000000000002E-4</v>
      </c>
      <c r="H64015">
        <f t="shared" si="1000"/>
        <v>42.774793659111758</v>
      </c>
    </row>
    <row r="64016" spans="1:8" x14ac:dyDescent="0.3">
      <c r="A64016">
        <v>64015</v>
      </c>
      <c r="B64016">
        <v>500</v>
      </c>
      <c r="C64016">
        <v>2.9100000000000003E-4</v>
      </c>
      <c r="D64016">
        <v>2.9080000000000002E-4</v>
      </c>
      <c r="E64016">
        <f>performanceData__25[[#This Row],[tickTime]]/performanceData__25[[#This Row],[frameTime]]*100</f>
        <v>99.93127147766323</v>
      </c>
      <c r="F64016">
        <v>8.5590000000000004E-4</v>
      </c>
      <c r="G64016">
        <v>3.5629999999999999E-4</v>
      </c>
      <c r="H64016">
        <f t="shared" si="1000"/>
        <v>41.628694940997782</v>
      </c>
    </row>
    <row r="64017" spans="1:8" x14ac:dyDescent="0.3">
      <c r="A64017">
        <v>64016</v>
      </c>
      <c r="B64017">
        <v>500</v>
      </c>
      <c r="C64017">
        <v>2.9109999999999997E-4</v>
      </c>
      <c r="D64017">
        <v>2.9090000000000002E-4</v>
      </c>
      <c r="E64017">
        <f>performanceData__25[[#This Row],[tickTime]]/performanceData__25[[#This Row],[frameTime]]*100</f>
        <v>99.931295087598784</v>
      </c>
      <c r="F64017">
        <v>1.106E-3</v>
      </c>
      <c r="G64017">
        <v>3.6830000000000001E-4</v>
      </c>
      <c r="H64017">
        <f t="shared" si="1000"/>
        <v>33.300180831826403</v>
      </c>
    </row>
    <row r="64018" spans="1:8" x14ac:dyDescent="0.3">
      <c r="A64018">
        <v>64017</v>
      </c>
      <c r="B64018">
        <v>500</v>
      </c>
      <c r="C64018">
        <v>2.9070000000000002E-4</v>
      </c>
      <c r="D64018">
        <v>2.9050000000000001E-4</v>
      </c>
      <c r="E64018">
        <f>performanceData__25[[#This Row],[tickTime]]/performanceData__25[[#This Row],[frameTime]]*100</f>
        <v>99.931200550395587</v>
      </c>
      <c r="F64018">
        <v>7.6499999999999995E-4</v>
      </c>
      <c r="G64018">
        <v>3.302E-4</v>
      </c>
      <c r="H64018">
        <f t="shared" si="1000"/>
        <v>43.16339869281046</v>
      </c>
    </row>
    <row r="64019" spans="1:8" x14ac:dyDescent="0.3">
      <c r="A64019">
        <v>64018</v>
      </c>
      <c r="B64019">
        <v>500</v>
      </c>
      <c r="C64019">
        <v>2.9129999999999998E-4</v>
      </c>
      <c r="D64019">
        <v>2.9109999999999997E-4</v>
      </c>
      <c r="E64019">
        <f>performanceData__25[[#This Row],[tickTime]]/performanceData__25[[#This Row],[frameTime]]*100</f>
        <v>99.931342258839678</v>
      </c>
      <c r="F64019">
        <v>7.3590000000000005E-4</v>
      </c>
      <c r="G64019">
        <v>3.2749999999999999E-4</v>
      </c>
      <c r="H64019">
        <f t="shared" si="1000"/>
        <v>44.503329256692481</v>
      </c>
    </row>
    <row r="64020" spans="1:8" x14ac:dyDescent="0.3">
      <c r="A64020">
        <v>64019</v>
      </c>
      <c r="B64020">
        <v>500</v>
      </c>
      <c r="C64020">
        <v>2.9070000000000002E-4</v>
      </c>
      <c r="D64020">
        <v>2.9060000000000002E-4</v>
      </c>
      <c r="E64020">
        <f>performanceData__25[[#This Row],[tickTime]]/performanceData__25[[#This Row],[frameTime]]*100</f>
        <v>99.965600275197801</v>
      </c>
      <c r="F64020">
        <v>7.5860000000000001E-4</v>
      </c>
      <c r="G64020">
        <v>3.2660000000000002E-4</v>
      </c>
      <c r="H64020">
        <f t="shared" si="1000"/>
        <v>43.052992354336936</v>
      </c>
    </row>
    <row r="64021" spans="1:8" x14ac:dyDescent="0.3">
      <c r="A64021">
        <v>64020</v>
      </c>
      <c r="B64021">
        <v>500</v>
      </c>
      <c r="C64021">
        <v>2.9119999999999998E-4</v>
      </c>
      <c r="D64021">
        <v>2.9100000000000003E-4</v>
      </c>
      <c r="E64021">
        <f>performanceData__25[[#This Row],[tickTime]]/performanceData__25[[#This Row],[frameTime]]*100</f>
        <v>99.9313186813187</v>
      </c>
      <c r="F64021">
        <v>7.6460000000000005E-4</v>
      </c>
      <c r="G64021">
        <v>3.2689999999999998E-4</v>
      </c>
      <c r="H64021">
        <f t="shared" si="1000"/>
        <v>42.754381375882808</v>
      </c>
    </row>
    <row r="64022" spans="1:8" x14ac:dyDescent="0.3">
      <c r="A64022">
        <v>64021</v>
      </c>
      <c r="B64022">
        <v>500</v>
      </c>
      <c r="C64022">
        <v>2.9129999999999998E-4</v>
      </c>
      <c r="D64022">
        <v>2.9100000000000003E-4</v>
      </c>
      <c r="E64022">
        <f>performanceData__25[[#This Row],[tickTime]]/performanceData__25[[#This Row],[frameTime]]*100</f>
        <v>99.897013388259552</v>
      </c>
      <c r="F64022">
        <v>7.559E-4</v>
      </c>
      <c r="G64022">
        <v>3.2939999999999998E-4</v>
      </c>
      <c r="H64022">
        <f t="shared" si="1000"/>
        <v>43.5771927503638</v>
      </c>
    </row>
    <row r="64023" spans="1:8" x14ac:dyDescent="0.3">
      <c r="A64023">
        <v>64022</v>
      </c>
      <c r="B64023">
        <v>500</v>
      </c>
      <c r="C64023">
        <v>2.9090000000000002E-4</v>
      </c>
      <c r="D64023">
        <v>2.9070000000000002E-4</v>
      </c>
      <c r="E64023">
        <f>performanceData__25[[#This Row],[tickTime]]/performanceData__25[[#This Row],[frameTime]]*100</f>
        <v>99.931247851495357</v>
      </c>
      <c r="F64023">
        <v>7.6760000000000001E-4</v>
      </c>
      <c r="G64023">
        <v>3.2650000000000002E-4</v>
      </c>
      <c r="H64023">
        <f t="shared" si="1000"/>
        <v>42.535174570088593</v>
      </c>
    </row>
    <row r="64024" spans="1:8" x14ac:dyDescent="0.3">
      <c r="A64024">
        <v>64023</v>
      </c>
      <c r="B64024">
        <v>500</v>
      </c>
      <c r="C64024">
        <v>2.9129999999999998E-4</v>
      </c>
      <c r="D64024">
        <v>2.9119999999999998E-4</v>
      </c>
      <c r="E64024">
        <f>performanceData__25[[#This Row],[tickTime]]/performanceData__25[[#This Row],[frameTime]]*100</f>
        <v>99.965671129419846</v>
      </c>
      <c r="F64024">
        <v>7.7570000000000004E-4</v>
      </c>
      <c r="G64024">
        <v>3.2709999999999998E-4</v>
      </c>
      <c r="H64024">
        <f t="shared" si="1000"/>
        <v>42.168364058269944</v>
      </c>
    </row>
    <row r="64025" spans="1:8" x14ac:dyDescent="0.3">
      <c r="A64025">
        <v>64024</v>
      </c>
      <c r="B64025">
        <v>500</v>
      </c>
      <c r="C64025">
        <v>2.9100000000000003E-4</v>
      </c>
      <c r="D64025">
        <v>2.9070000000000002E-4</v>
      </c>
      <c r="E64025">
        <f>performanceData__25[[#This Row],[tickTime]]/performanceData__25[[#This Row],[frameTime]]*100</f>
        <v>99.896907216494839</v>
      </c>
      <c r="F64025">
        <v>1.2125E-3</v>
      </c>
      <c r="G64025">
        <v>3.5050000000000001E-4</v>
      </c>
      <c r="H64025">
        <f t="shared" si="1000"/>
        <v>28.907216494845361</v>
      </c>
    </row>
    <row r="64026" spans="1:8" x14ac:dyDescent="0.3">
      <c r="A64026">
        <v>64025</v>
      </c>
      <c r="B64026">
        <v>500</v>
      </c>
      <c r="C64026">
        <v>2.9080000000000002E-4</v>
      </c>
      <c r="D64026">
        <v>2.9060000000000002E-4</v>
      </c>
      <c r="E64026">
        <f>performanceData__25[[#This Row],[tickTime]]/performanceData__25[[#This Row],[frameTime]]*100</f>
        <v>99.931224209078408</v>
      </c>
      <c r="F64026">
        <v>9.4749999999999999E-4</v>
      </c>
      <c r="G64026">
        <v>3.3740000000000002E-4</v>
      </c>
      <c r="H64026">
        <f t="shared" si="1000"/>
        <v>35.609498680738788</v>
      </c>
    </row>
    <row r="64027" spans="1:8" x14ac:dyDescent="0.3">
      <c r="A64027">
        <v>64026</v>
      </c>
      <c r="B64027">
        <v>500</v>
      </c>
      <c r="C64027">
        <v>2.9070000000000002E-4</v>
      </c>
      <c r="D64027">
        <v>2.9050000000000001E-4</v>
      </c>
      <c r="E64027">
        <f>performanceData__25[[#This Row],[tickTime]]/performanceData__25[[#This Row],[frameTime]]*100</f>
        <v>99.931200550395587</v>
      </c>
      <c r="F64027">
        <v>7.6230000000000004E-4</v>
      </c>
      <c r="G64027">
        <v>3.323E-4</v>
      </c>
      <c r="H64027">
        <f t="shared" si="1000"/>
        <v>43.591761773579954</v>
      </c>
    </row>
    <row r="64028" spans="1:8" x14ac:dyDescent="0.3">
      <c r="A64028">
        <v>64027</v>
      </c>
      <c r="B64028">
        <v>500</v>
      </c>
      <c r="C64028">
        <v>2.9139999999999998E-4</v>
      </c>
      <c r="D64028">
        <v>2.9129999999999998E-4</v>
      </c>
      <c r="E64028">
        <f>performanceData__25[[#This Row],[tickTime]]/performanceData__25[[#This Row],[frameTime]]*100</f>
        <v>99.965682910089228</v>
      </c>
      <c r="F64028">
        <v>7.5920000000000002E-4</v>
      </c>
      <c r="G64028">
        <v>3.3E-4</v>
      </c>
      <c r="H64028">
        <f t="shared" si="1000"/>
        <v>43.466807165437302</v>
      </c>
    </row>
    <row r="64029" spans="1:8" x14ac:dyDescent="0.3">
      <c r="A64029">
        <v>64028</v>
      </c>
      <c r="B64029">
        <v>500</v>
      </c>
      <c r="C64029">
        <v>2.9129999999999998E-4</v>
      </c>
      <c r="D64029">
        <v>2.9109999999999997E-4</v>
      </c>
      <c r="E64029">
        <f>performanceData__25[[#This Row],[tickTime]]/performanceData__25[[#This Row],[frameTime]]*100</f>
        <v>99.931342258839678</v>
      </c>
      <c r="F64029">
        <v>7.6400000000000003E-4</v>
      </c>
      <c r="G64029">
        <v>3.2870000000000002E-4</v>
      </c>
      <c r="H64029">
        <f t="shared" si="1000"/>
        <v>43.023560209424083</v>
      </c>
    </row>
    <row r="64030" spans="1:8" x14ac:dyDescent="0.3">
      <c r="A64030">
        <v>64029</v>
      </c>
      <c r="B64030">
        <v>500</v>
      </c>
      <c r="C64030">
        <v>2.9139999999999998E-4</v>
      </c>
      <c r="D64030">
        <v>2.9119999999999998E-4</v>
      </c>
      <c r="E64030">
        <f>performanceData__25[[#This Row],[tickTime]]/performanceData__25[[#This Row],[frameTime]]*100</f>
        <v>99.931365820178456</v>
      </c>
      <c r="F64030">
        <v>7.6170000000000003E-4</v>
      </c>
      <c r="G64030">
        <v>3.2650000000000002E-4</v>
      </c>
      <c r="H64030">
        <f t="shared" si="1000"/>
        <v>42.864644873309707</v>
      </c>
    </row>
    <row r="64031" spans="1:8" x14ac:dyDescent="0.3">
      <c r="A64031">
        <v>64030</v>
      </c>
      <c r="B64031">
        <v>500</v>
      </c>
      <c r="C64031">
        <v>2.9119999999999998E-4</v>
      </c>
      <c r="D64031">
        <v>2.9109999999999997E-4</v>
      </c>
      <c r="E64031">
        <f>performanceData__25[[#This Row],[tickTime]]/performanceData__25[[#This Row],[frameTime]]*100</f>
        <v>99.965659340659343</v>
      </c>
      <c r="F64031">
        <v>7.607E-4</v>
      </c>
      <c r="G64031">
        <v>3.2729999999999999E-4</v>
      </c>
      <c r="H64031">
        <f t="shared" si="1000"/>
        <v>43.02616011568292</v>
      </c>
    </row>
    <row r="64032" spans="1:8" x14ac:dyDescent="0.3">
      <c r="A64032">
        <v>64031</v>
      </c>
      <c r="B64032">
        <v>500</v>
      </c>
      <c r="C64032">
        <v>2.9109999999999997E-4</v>
      </c>
      <c r="D64032">
        <v>2.9080000000000002E-4</v>
      </c>
      <c r="E64032">
        <f>performanceData__25[[#This Row],[tickTime]]/performanceData__25[[#This Row],[frameTime]]*100</f>
        <v>99.896942631398161</v>
      </c>
      <c r="F64032">
        <v>7.9230000000000001E-4</v>
      </c>
      <c r="G64032">
        <v>3.2650000000000002E-4</v>
      </c>
      <c r="H64032">
        <f t="shared" si="1000"/>
        <v>41.209137952795658</v>
      </c>
    </row>
    <row r="64033" spans="1:8" x14ac:dyDescent="0.3">
      <c r="A64033">
        <v>64032</v>
      </c>
      <c r="B64033">
        <v>500</v>
      </c>
      <c r="C64033">
        <v>2.9159999999999999E-4</v>
      </c>
      <c r="D64033">
        <v>2.9149999999999998E-4</v>
      </c>
      <c r="E64033">
        <f>performanceData__25[[#This Row],[tickTime]]/performanceData__25[[#This Row],[frameTime]]*100</f>
        <v>99.965706447187927</v>
      </c>
      <c r="F64033">
        <v>8.608E-4</v>
      </c>
      <c r="G64033">
        <v>3.4380000000000001E-4</v>
      </c>
      <c r="H64033">
        <f t="shared" si="1000"/>
        <v>39.939591078066918</v>
      </c>
    </row>
    <row r="64034" spans="1:8" x14ac:dyDescent="0.3">
      <c r="A64034">
        <v>64033</v>
      </c>
      <c r="B64034">
        <v>500</v>
      </c>
      <c r="C64034">
        <v>2.9100000000000003E-4</v>
      </c>
      <c r="D64034">
        <v>2.9080000000000002E-4</v>
      </c>
      <c r="E64034">
        <f>performanceData__25[[#This Row],[tickTime]]/performanceData__25[[#This Row],[frameTime]]*100</f>
        <v>99.93127147766323</v>
      </c>
      <c r="F64034">
        <v>1.0462E-3</v>
      </c>
      <c r="G64034">
        <v>3.4160000000000001E-4</v>
      </c>
      <c r="H64034">
        <f t="shared" si="1000"/>
        <v>32.651500669088129</v>
      </c>
    </row>
    <row r="64035" spans="1:8" x14ac:dyDescent="0.3">
      <c r="A64035">
        <v>64034</v>
      </c>
      <c r="B64035">
        <v>500</v>
      </c>
      <c r="C64035">
        <v>2.9149999999999998E-4</v>
      </c>
      <c r="D64035">
        <v>2.9129999999999998E-4</v>
      </c>
      <c r="E64035">
        <f>performanceData__25[[#This Row],[tickTime]]/performanceData__25[[#This Row],[frameTime]]*100</f>
        <v>99.931389365351635</v>
      </c>
      <c r="F64035">
        <v>7.5869999999999996E-4</v>
      </c>
      <c r="G64035">
        <v>3.3090000000000002E-4</v>
      </c>
      <c r="H64035">
        <f t="shared" si="1000"/>
        <v>43.614076710162124</v>
      </c>
    </row>
    <row r="64036" spans="1:8" x14ac:dyDescent="0.3">
      <c r="A64036">
        <v>64035</v>
      </c>
      <c r="B64036">
        <v>500</v>
      </c>
      <c r="C64036">
        <v>2.9080000000000002E-4</v>
      </c>
      <c r="D64036">
        <v>2.9060000000000002E-4</v>
      </c>
      <c r="E64036">
        <f>performanceData__25[[#This Row],[tickTime]]/performanceData__25[[#This Row],[frameTime]]*100</f>
        <v>99.931224209078408</v>
      </c>
      <c r="F64036">
        <v>7.6150000000000002E-4</v>
      </c>
      <c r="G64036">
        <v>3.2590000000000001E-4</v>
      </c>
      <c r="H64036">
        <f t="shared" si="1000"/>
        <v>42.797110965200261</v>
      </c>
    </row>
    <row r="64037" spans="1:8" x14ac:dyDescent="0.3">
      <c r="A64037">
        <v>64036</v>
      </c>
      <c r="B64037">
        <v>500</v>
      </c>
      <c r="C64037">
        <v>2.9090000000000002E-4</v>
      </c>
      <c r="D64037">
        <v>2.9070000000000002E-4</v>
      </c>
      <c r="E64037">
        <f>performanceData__25[[#This Row],[tickTime]]/performanceData__25[[#This Row],[frameTime]]*100</f>
        <v>99.931247851495357</v>
      </c>
      <c r="F64037">
        <v>7.6380000000000003E-4</v>
      </c>
      <c r="G64037">
        <v>3.2840000000000001E-4</v>
      </c>
      <c r="H64037">
        <f t="shared" si="1000"/>
        <v>42.995548572924854</v>
      </c>
    </row>
    <row r="64038" spans="1:8" x14ac:dyDescent="0.3">
      <c r="A64038">
        <v>64037</v>
      </c>
      <c r="B64038">
        <v>500</v>
      </c>
      <c r="C64038">
        <v>2.9100000000000003E-4</v>
      </c>
      <c r="D64038">
        <v>2.9080000000000002E-4</v>
      </c>
      <c r="E64038">
        <f>performanceData__25[[#This Row],[tickTime]]/performanceData__25[[#This Row],[frameTime]]*100</f>
        <v>99.93127147766323</v>
      </c>
      <c r="F64038">
        <v>7.584E-4</v>
      </c>
      <c r="G64038">
        <v>3.2699999999999998E-4</v>
      </c>
      <c r="H64038">
        <f t="shared" si="1000"/>
        <v>43.117088607594937</v>
      </c>
    </row>
    <row r="64039" spans="1:8" x14ac:dyDescent="0.3">
      <c r="A64039">
        <v>64038</v>
      </c>
      <c r="B64039">
        <v>500</v>
      </c>
      <c r="C64039">
        <v>2.9100000000000003E-4</v>
      </c>
      <c r="D64039">
        <v>2.9080000000000002E-4</v>
      </c>
      <c r="E64039">
        <f>performanceData__25[[#This Row],[tickTime]]/performanceData__25[[#This Row],[frameTime]]*100</f>
        <v>99.93127147766323</v>
      </c>
      <c r="F64039">
        <v>7.7030000000000002E-4</v>
      </c>
      <c r="G64039">
        <v>3.2759999999999999E-4</v>
      </c>
      <c r="H64039">
        <f t="shared" si="1000"/>
        <v>42.528884850058418</v>
      </c>
    </row>
    <row r="64040" spans="1:8" x14ac:dyDescent="0.3">
      <c r="A64040">
        <v>64039</v>
      </c>
      <c r="B64040">
        <v>500</v>
      </c>
      <c r="C64040">
        <v>2.9119999999999998E-4</v>
      </c>
      <c r="D64040">
        <v>2.9100000000000003E-4</v>
      </c>
      <c r="E64040">
        <f>performanceData__25[[#This Row],[tickTime]]/performanceData__25[[#This Row],[frameTime]]*100</f>
        <v>99.9313186813187</v>
      </c>
      <c r="F64040">
        <v>7.5630000000000001E-4</v>
      </c>
      <c r="G64040">
        <v>3.279E-4</v>
      </c>
      <c r="H64040">
        <f t="shared" si="1000"/>
        <v>43.355811186037286</v>
      </c>
    </row>
    <row r="64041" spans="1:8" x14ac:dyDescent="0.3">
      <c r="A64041">
        <v>64040</v>
      </c>
      <c r="B64041">
        <v>500</v>
      </c>
      <c r="C64041">
        <v>2.9119999999999998E-4</v>
      </c>
      <c r="D64041">
        <v>2.9100000000000003E-4</v>
      </c>
      <c r="E64041">
        <f>performanceData__25[[#This Row],[tickTime]]/performanceData__25[[#This Row],[frameTime]]*100</f>
        <v>99.9313186813187</v>
      </c>
      <c r="F64041">
        <v>7.9549999999999998E-4</v>
      </c>
      <c r="G64041">
        <v>3.2880000000000002E-4</v>
      </c>
      <c r="H64041">
        <f t="shared" si="1000"/>
        <v>41.332495285983661</v>
      </c>
    </row>
    <row r="64042" spans="1:8" x14ac:dyDescent="0.3">
      <c r="A64042">
        <v>64041</v>
      </c>
      <c r="B64042">
        <v>500</v>
      </c>
      <c r="C64042">
        <v>2.9149999999999998E-4</v>
      </c>
      <c r="D64042">
        <v>2.9129999999999998E-4</v>
      </c>
      <c r="E64042">
        <f>performanceData__25[[#This Row],[tickTime]]/performanceData__25[[#This Row],[frameTime]]*100</f>
        <v>99.931389365351635</v>
      </c>
      <c r="F64042">
        <v>1.2937000000000001E-3</v>
      </c>
      <c r="G64042">
        <v>3.8959999999999998E-4</v>
      </c>
      <c r="H64042">
        <f t="shared" si="1000"/>
        <v>30.115173533276646</v>
      </c>
    </row>
    <row r="64043" spans="1:8" x14ac:dyDescent="0.3">
      <c r="A64043">
        <v>64042</v>
      </c>
      <c r="B64043">
        <v>500</v>
      </c>
      <c r="C64043">
        <v>2.9090000000000002E-4</v>
      </c>
      <c r="D64043">
        <v>2.9070000000000002E-4</v>
      </c>
      <c r="E64043">
        <f>performanceData__25[[#This Row],[tickTime]]/performanceData__25[[#This Row],[frameTime]]*100</f>
        <v>99.931247851495357</v>
      </c>
      <c r="F64043">
        <v>9.8170000000000006E-4</v>
      </c>
      <c r="G64043">
        <v>3.345E-4</v>
      </c>
      <c r="H64043">
        <f t="shared" si="1000"/>
        <v>34.073545889783027</v>
      </c>
    </row>
    <row r="64044" spans="1:8" x14ac:dyDescent="0.3">
      <c r="A64044">
        <v>64043</v>
      </c>
      <c r="B64044">
        <v>500</v>
      </c>
      <c r="C64044">
        <v>2.9129999999999998E-4</v>
      </c>
      <c r="D64044">
        <v>2.9109999999999997E-4</v>
      </c>
      <c r="E64044">
        <f>performanceData__25[[#This Row],[tickTime]]/performanceData__25[[#This Row],[frameTime]]*100</f>
        <v>99.931342258839678</v>
      </c>
      <c r="F64044">
        <v>1.0689E-3</v>
      </c>
      <c r="G64044">
        <v>3.3849999999999999E-4</v>
      </c>
      <c r="H64044">
        <f t="shared" si="1000"/>
        <v>31.668069978482549</v>
      </c>
    </row>
    <row r="64045" spans="1:8" x14ac:dyDescent="0.3">
      <c r="A64045">
        <v>64044</v>
      </c>
      <c r="B64045">
        <v>500</v>
      </c>
      <c r="C64045">
        <v>2.9149999999999998E-4</v>
      </c>
      <c r="D64045">
        <v>2.9139999999999998E-4</v>
      </c>
      <c r="E64045">
        <f>performanceData__25[[#This Row],[tickTime]]/performanceData__25[[#This Row],[frameTime]]*100</f>
        <v>99.965694682675803</v>
      </c>
      <c r="F64045">
        <v>8.4040000000000004E-4</v>
      </c>
      <c r="G64045">
        <v>3.4610000000000001E-4</v>
      </c>
      <c r="H64045">
        <f t="shared" si="1000"/>
        <v>41.182770109471676</v>
      </c>
    </row>
    <row r="64046" spans="1:8" x14ac:dyDescent="0.3">
      <c r="A64046">
        <v>64045</v>
      </c>
      <c r="B64046">
        <v>500</v>
      </c>
      <c r="C64046">
        <v>2.9119999999999998E-4</v>
      </c>
      <c r="D64046">
        <v>2.9090000000000002E-4</v>
      </c>
      <c r="E64046">
        <f>performanceData__25[[#This Row],[tickTime]]/performanceData__25[[#This Row],[frameTime]]*100</f>
        <v>99.896978021978029</v>
      </c>
      <c r="F64046">
        <v>7.9929999999999997E-4</v>
      </c>
      <c r="G64046">
        <v>3.3869999999999999E-4</v>
      </c>
      <c r="H64046">
        <f t="shared" si="1000"/>
        <v>42.374577755536095</v>
      </c>
    </row>
    <row r="64047" spans="1:8" x14ac:dyDescent="0.3">
      <c r="A64047">
        <v>64046</v>
      </c>
      <c r="B64047">
        <v>500</v>
      </c>
      <c r="C64047">
        <v>2.9159999999999999E-4</v>
      </c>
      <c r="D64047">
        <v>2.9129999999999998E-4</v>
      </c>
      <c r="E64047">
        <f>performanceData__25[[#This Row],[tickTime]]/performanceData__25[[#This Row],[frameTime]]*100</f>
        <v>99.89711934156378</v>
      </c>
      <c r="F64047">
        <v>7.651E-4</v>
      </c>
      <c r="G64047">
        <v>3.325E-4</v>
      </c>
      <c r="H64047">
        <f t="shared" si="1000"/>
        <v>43.458371454711802</v>
      </c>
    </row>
    <row r="64048" spans="1:8" x14ac:dyDescent="0.3">
      <c r="A64048">
        <v>64047</v>
      </c>
      <c r="B64048">
        <v>500</v>
      </c>
      <c r="C64048">
        <v>2.9080000000000002E-4</v>
      </c>
      <c r="D64048">
        <v>2.9060000000000002E-4</v>
      </c>
      <c r="E64048">
        <f>performanceData__25[[#This Row],[tickTime]]/performanceData__25[[#This Row],[frameTime]]*100</f>
        <v>99.931224209078408</v>
      </c>
      <c r="F64048">
        <v>7.4850000000000003E-4</v>
      </c>
      <c r="G64048">
        <v>3.3199999999999999E-4</v>
      </c>
      <c r="H64048">
        <f t="shared" si="1000"/>
        <v>44.355377421509687</v>
      </c>
    </row>
    <row r="64049" spans="1:8" x14ac:dyDescent="0.3">
      <c r="A64049">
        <v>64048</v>
      </c>
      <c r="B64049">
        <v>500</v>
      </c>
      <c r="C64049">
        <v>2.9100000000000003E-4</v>
      </c>
      <c r="D64049">
        <v>2.9080000000000002E-4</v>
      </c>
      <c r="E64049">
        <f>performanceData__25[[#This Row],[tickTime]]/performanceData__25[[#This Row],[frameTime]]*100</f>
        <v>99.93127147766323</v>
      </c>
      <c r="F64049">
        <v>8.7230000000000001E-4</v>
      </c>
      <c r="G64049">
        <v>3.6000000000000002E-4</v>
      </c>
      <c r="H64049">
        <f t="shared" si="1000"/>
        <v>41.270205204631438</v>
      </c>
    </row>
    <row r="64050" spans="1:8" x14ac:dyDescent="0.3">
      <c r="A64050">
        <v>64049</v>
      </c>
      <c r="B64050">
        <v>500</v>
      </c>
      <c r="C64050">
        <v>2.9149999999999998E-4</v>
      </c>
      <c r="D64050">
        <v>2.9129999999999998E-4</v>
      </c>
      <c r="E64050">
        <f>performanceData__25[[#This Row],[tickTime]]/performanceData__25[[#This Row],[frameTime]]*100</f>
        <v>99.931389365351635</v>
      </c>
      <c r="F64050">
        <v>8.4349999999999996E-4</v>
      </c>
      <c r="G64050">
        <v>3.4959999999999999E-4</v>
      </c>
      <c r="H64050">
        <f t="shared" si="1000"/>
        <v>41.446354475400121</v>
      </c>
    </row>
    <row r="64051" spans="1:8" x14ac:dyDescent="0.3">
      <c r="A64051">
        <v>64050</v>
      </c>
      <c r="B64051">
        <v>500</v>
      </c>
      <c r="C64051">
        <v>2.9139999999999998E-4</v>
      </c>
      <c r="D64051">
        <v>2.9119999999999998E-4</v>
      </c>
      <c r="E64051">
        <f>performanceData__25[[#This Row],[tickTime]]/performanceData__25[[#This Row],[frameTime]]*100</f>
        <v>99.931365820178456</v>
      </c>
      <c r="F64051">
        <v>7.8950000000000005E-4</v>
      </c>
      <c r="G64051">
        <v>3.3110000000000002E-4</v>
      </c>
      <c r="H64051">
        <f t="shared" si="1000"/>
        <v>41.937935402153258</v>
      </c>
    </row>
    <row r="64052" spans="1:8" x14ac:dyDescent="0.3">
      <c r="A64052">
        <v>64051</v>
      </c>
      <c r="B64052">
        <v>500</v>
      </c>
      <c r="C64052">
        <v>2.9129999999999998E-4</v>
      </c>
      <c r="D64052">
        <v>2.9109999999999997E-4</v>
      </c>
      <c r="E64052">
        <f>performanceData__25[[#This Row],[tickTime]]/performanceData__25[[#This Row],[frameTime]]*100</f>
        <v>99.931342258839678</v>
      </c>
      <c r="F64052">
        <v>7.4370000000000003E-4</v>
      </c>
      <c r="G64052">
        <v>3.2719999999999998E-4</v>
      </c>
      <c r="H64052">
        <f t="shared" si="1000"/>
        <v>43.996235041011154</v>
      </c>
    </row>
    <row r="64053" spans="1:8" x14ac:dyDescent="0.3">
      <c r="A64053">
        <v>64052</v>
      </c>
      <c r="B64053">
        <v>500</v>
      </c>
      <c r="C64053">
        <v>2.9109999999999997E-4</v>
      </c>
      <c r="D64053">
        <v>2.9090000000000002E-4</v>
      </c>
      <c r="E64053">
        <f>performanceData__25[[#This Row],[tickTime]]/performanceData__25[[#This Row],[frameTime]]*100</f>
        <v>99.931295087598784</v>
      </c>
      <c r="F64053">
        <v>7.3099999999999999E-4</v>
      </c>
      <c r="G64053">
        <v>3.2640000000000002E-4</v>
      </c>
      <c r="H64053">
        <f t="shared" si="1000"/>
        <v>44.651162790697683</v>
      </c>
    </row>
    <row r="64054" spans="1:8" x14ac:dyDescent="0.3">
      <c r="A64054">
        <v>64053</v>
      </c>
      <c r="B64054">
        <v>500</v>
      </c>
      <c r="C64054">
        <v>2.9109999999999997E-4</v>
      </c>
      <c r="D64054">
        <v>2.9090000000000002E-4</v>
      </c>
      <c r="E64054">
        <f>performanceData__25[[#This Row],[tickTime]]/performanceData__25[[#This Row],[frameTime]]*100</f>
        <v>99.931295087598784</v>
      </c>
      <c r="F64054">
        <v>7.6670000000000004E-4</v>
      </c>
      <c r="G64054">
        <v>3.3780000000000003E-4</v>
      </c>
      <c r="H64054">
        <f t="shared" si="1000"/>
        <v>44.058953958523546</v>
      </c>
    </row>
    <row r="64055" spans="1:8" x14ac:dyDescent="0.3">
      <c r="A64055">
        <v>64054</v>
      </c>
      <c r="B64055">
        <v>500</v>
      </c>
      <c r="C64055">
        <v>2.9080000000000002E-4</v>
      </c>
      <c r="D64055">
        <v>2.9060000000000002E-4</v>
      </c>
      <c r="E64055">
        <f>performanceData__25[[#This Row],[tickTime]]/performanceData__25[[#This Row],[frameTime]]*100</f>
        <v>99.931224209078408</v>
      </c>
      <c r="F64055">
        <v>7.6139999999999997E-4</v>
      </c>
      <c r="G64055">
        <v>3.277E-4</v>
      </c>
      <c r="H64055">
        <f t="shared" si="1000"/>
        <v>43.039138429209352</v>
      </c>
    </row>
    <row r="64056" spans="1:8" x14ac:dyDescent="0.3">
      <c r="A64056">
        <v>64055</v>
      </c>
      <c r="B64056">
        <v>500</v>
      </c>
      <c r="C64056">
        <v>2.9129999999999998E-4</v>
      </c>
      <c r="D64056">
        <v>2.9119999999999998E-4</v>
      </c>
      <c r="E64056">
        <f>performanceData__25[[#This Row],[tickTime]]/performanceData__25[[#This Row],[frameTime]]*100</f>
        <v>99.965671129419846</v>
      </c>
      <c r="F64056">
        <v>7.5889999999999996E-4</v>
      </c>
      <c r="G64056">
        <v>3.28E-4</v>
      </c>
      <c r="H64056">
        <f t="shared" si="1000"/>
        <v>43.220450652259849</v>
      </c>
    </row>
    <row r="64057" spans="1:8" x14ac:dyDescent="0.3">
      <c r="A64057">
        <v>64056</v>
      </c>
      <c r="B64057">
        <v>500</v>
      </c>
      <c r="C64057">
        <v>2.9119999999999998E-4</v>
      </c>
      <c r="D64057">
        <v>2.9100000000000003E-4</v>
      </c>
      <c r="E64057">
        <f>performanceData__25[[#This Row],[tickTime]]/performanceData__25[[#This Row],[frameTime]]*100</f>
        <v>99.9313186813187</v>
      </c>
      <c r="F64057">
        <v>7.6309999999999995E-4</v>
      </c>
      <c r="G64057">
        <v>3.2529999999999999E-4</v>
      </c>
      <c r="H64057">
        <f t="shared" si="1000"/>
        <v>42.628751146638713</v>
      </c>
    </row>
    <row r="64058" spans="1:8" x14ac:dyDescent="0.3">
      <c r="A64058">
        <v>64057</v>
      </c>
      <c r="B64058">
        <v>500</v>
      </c>
      <c r="C64058">
        <v>2.9090000000000002E-4</v>
      </c>
      <c r="D64058">
        <v>2.9070000000000002E-4</v>
      </c>
      <c r="E64058">
        <f>performanceData__25[[#This Row],[tickTime]]/performanceData__25[[#This Row],[frameTime]]*100</f>
        <v>99.931247851495357</v>
      </c>
      <c r="F64058">
        <v>8.8219999999999998E-4</v>
      </c>
      <c r="G64058">
        <v>3.4759999999999999E-4</v>
      </c>
      <c r="H64058">
        <f t="shared" si="1000"/>
        <v>39.401496259351617</v>
      </c>
    </row>
    <row r="64059" spans="1:8" x14ac:dyDescent="0.3">
      <c r="A64059">
        <v>64058</v>
      </c>
      <c r="B64059">
        <v>500</v>
      </c>
      <c r="C64059">
        <v>2.9139999999999998E-4</v>
      </c>
      <c r="D64059">
        <v>2.9129999999999998E-4</v>
      </c>
      <c r="E64059">
        <f>performanceData__25[[#This Row],[tickTime]]/performanceData__25[[#This Row],[frameTime]]*100</f>
        <v>99.965682910089228</v>
      </c>
      <c r="F64059">
        <v>1.0475E-3</v>
      </c>
      <c r="G64059">
        <v>3.4200000000000002E-4</v>
      </c>
      <c r="H64059">
        <f t="shared" si="1000"/>
        <v>32.649164677804301</v>
      </c>
    </row>
    <row r="64060" spans="1:8" x14ac:dyDescent="0.3">
      <c r="A64060">
        <v>64059</v>
      </c>
      <c r="B64060">
        <v>500</v>
      </c>
      <c r="C64060">
        <v>2.9050000000000001E-4</v>
      </c>
      <c r="D64060">
        <v>2.9030000000000001E-4</v>
      </c>
      <c r="E64060">
        <f>performanceData__25[[#This Row],[tickTime]]/performanceData__25[[#This Row],[frameTime]]*100</f>
        <v>99.93115318416524</v>
      </c>
      <c r="F64060">
        <v>7.6190000000000003E-4</v>
      </c>
      <c r="G64060">
        <v>3.3149999999999998E-4</v>
      </c>
      <c r="H64060">
        <f t="shared" si="1000"/>
        <v>43.50964693529334</v>
      </c>
    </row>
    <row r="64061" spans="1:8" x14ac:dyDescent="0.3">
      <c r="A64061">
        <v>64060</v>
      </c>
      <c r="B64061">
        <v>500</v>
      </c>
      <c r="C64061">
        <v>2.9139999999999998E-4</v>
      </c>
      <c r="D64061">
        <v>2.9119999999999998E-4</v>
      </c>
      <c r="E64061">
        <f>performanceData__25[[#This Row],[tickTime]]/performanceData__25[[#This Row],[frameTime]]*100</f>
        <v>99.931365820178456</v>
      </c>
      <c r="F64061">
        <v>7.6009999999999999E-4</v>
      </c>
      <c r="G64061">
        <v>3.2749999999999999E-4</v>
      </c>
      <c r="H64061">
        <f t="shared" si="1000"/>
        <v>43.086435995263784</v>
      </c>
    </row>
    <row r="64062" spans="1:8" x14ac:dyDescent="0.3">
      <c r="A64062">
        <v>64061</v>
      </c>
      <c r="B64062">
        <v>500</v>
      </c>
      <c r="C64062">
        <v>2.9119999999999998E-4</v>
      </c>
      <c r="D64062">
        <v>2.9100000000000003E-4</v>
      </c>
      <c r="E64062">
        <f>performanceData__25[[#This Row],[tickTime]]/performanceData__25[[#This Row],[frameTime]]*100</f>
        <v>99.9313186813187</v>
      </c>
      <c r="F64062">
        <v>7.6110000000000001E-4</v>
      </c>
      <c r="G64062">
        <v>3.2729999999999999E-4</v>
      </c>
      <c r="H64062">
        <f t="shared" si="1000"/>
        <v>43.003547497043748</v>
      </c>
    </row>
    <row r="64063" spans="1:8" x14ac:dyDescent="0.3">
      <c r="A64063">
        <v>64062</v>
      </c>
      <c r="B64063">
        <v>500</v>
      </c>
      <c r="C64063">
        <v>2.9139999999999998E-4</v>
      </c>
      <c r="D64063">
        <v>2.9119999999999998E-4</v>
      </c>
      <c r="E64063">
        <f>performanceData__25[[#This Row],[tickTime]]/performanceData__25[[#This Row],[frameTime]]*100</f>
        <v>99.931365820178456</v>
      </c>
      <c r="F64063">
        <v>8.1979999999999998E-4</v>
      </c>
      <c r="G64063">
        <v>3.2850000000000002E-4</v>
      </c>
      <c r="H64063">
        <f t="shared" si="1000"/>
        <v>40.070748963161748</v>
      </c>
    </row>
    <row r="64064" spans="1:8" x14ac:dyDescent="0.3">
      <c r="A64064">
        <v>64063</v>
      </c>
      <c r="B64064">
        <v>500</v>
      </c>
      <c r="C64064">
        <v>2.9119999999999998E-4</v>
      </c>
      <c r="D64064">
        <v>2.9109999999999997E-4</v>
      </c>
      <c r="E64064">
        <f>performanceData__25[[#This Row],[tickTime]]/performanceData__25[[#This Row],[frameTime]]*100</f>
        <v>99.965659340659343</v>
      </c>
      <c r="F64064">
        <v>7.3680000000000002E-4</v>
      </c>
      <c r="G64064">
        <v>3.3159999999999998E-4</v>
      </c>
      <c r="H64064">
        <f t="shared" si="1000"/>
        <v>45.005428881650374</v>
      </c>
    </row>
    <row r="64065" spans="1:8" x14ac:dyDescent="0.3">
      <c r="A64065">
        <v>64064</v>
      </c>
      <c r="B64065">
        <v>500</v>
      </c>
      <c r="C64065">
        <v>2.9119999999999998E-4</v>
      </c>
      <c r="D64065">
        <v>2.9100000000000003E-4</v>
      </c>
      <c r="E64065">
        <f>performanceData__25[[#This Row],[tickTime]]/performanceData__25[[#This Row],[frameTime]]*100</f>
        <v>99.9313186813187</v>
      </c>
      <c r="F64065">
        <v>7.6179999999999998E-4</v>
      </c>
      <c r="G64065">
        <v>3.2820000000000001E-4</v>
      </c>
      <c r="H64065">
        <f t="shared" si="1000"/>
        <v>43.082173798897351</v>
      </c>
    </row>
    <row r="64066" spans="1:8" x14ac:dyDescent="0.3">
      <c r="A64066">
        <v>64065</v>
      </c>
      <c r="B64066">
        <v>500</v>
      </c>
      <c r="C64066">
        <v>2.9500000000000001E-4</v>
      </c>
      <c r="D64066">
        <v>2.9480000000000001E-4</v>
      </c>
      <c r="E64066">
        <f>performanceData__25[[#This Row],[tickTime]]/performanceData__25[[#This Row],[frameTime]]*100</f>
        <v>99.932203389830505</v>
      </c>
      <c r="F64066">
        <v>8.1229999999999996E-4</v>
      </c>
      <c r="G64066">
        <v>3.2810000000000001E-4</v>
      </c>
      <c r="H64066">
        <f t="shared" si="1000"/>
        <v>40.391480979933526</v>
      </c>
    </row>
    <row r="64067" spans="1:8" x14ac:dyDescent="0.3">
      <c r="A64067">
        <v>64066</v>
      </c>
      <c r="B64067">
        <v>500</v>
      </c>
      <c r="C64067">
        <v>2.9290000000000002E-4</v>
      </c>
      <c r="D64067">
        <v>2.9270000000000001E-4</v>
      </c>
      <c r="E64067">
        <f>performanceData__25[[#This Row],[tickTime]]/performanceData__25[[#This Row],[frameTime]]*100</f>
        <v>99.931717309661991</v>
      </c>
      <c r="F64067">
        <v>1.3127E-3</v>
      </c>
      <c r="G64067">
        <v>3.7800000000000003E-4</v>
      </c>
      <c r="H64067">
        <f t="shared" ref="H64067:H64130" si="1001">G64067/F64067*100</f>
        <v>28.795612097204238</v>
      </c>
    </row>
    <row r="64068" spans="1:8" x14ac:dyDescent="0.3">
      <c r="A64068">
        <v>64067</v>
      </c>
      <c r="B64068">
        <v>500</v>
      </c>
      <c r="C64068">
        <v>2.9070000000000002E-4</v>
      </c>
      <c r="D64068">
        <v>2.9060000000000002E-4</v>
      </c>
      <c r="E64068">
        <f>performanceData__25[[#This Row],[tickTime]]/performanceData__25[[#This Row],[frameTime]]*100</f>
        <v>99.965600275197801</v>
      </c>
      <c r="F64068">
        <v>7.7740000000000003E-4</v>
      </c>
      <c r="G64068">
        <v>3.3649999999999999E-4</v>
      </c>
      <c r="H64068">
        <f t="shared" si="1001"/>
        <v>43.285310007718031</v>
      </c>
    </row>
    <row r="64069" spans="1:8" x14ac:dyDescent="0.3">
      <c r="A64069">
        <v>64068</v>
      </c>
      <c r="B64069">
        <v>500</v>
      </c>
      <c r="C64069">
        <v>2.9090000000000002E-4</v>
      </c>
      <c r="D64069">
        <v>2.9070000000000002E-4</v>
      </c>
      <c r="E64069">
        <f>performanceData__25[[#This Row],[tickTime]]/performanceData__25[[#This Row],[frameTime]]*100</f>
        <v>99.931247851495357</v>
      </c>
      <c r="F64069">
        <v>7.3700000000000002E-4</v>
      </c>
      <c r="G64069">
        <v>3.2919999999999998E-4</v>
      </c>
      <c r="H64069">
        <f t="shared" si="1001"/>
        <v>44.667571234735412</v>
      </c>
    </row>
    <row r="64070" spans="1:8" x14ac:dyDescent="0.3">
      <c r="A64070">
        <v>64069</v>
      </c>
      <c r="B64070">
        <v>500</v>
      </c>
      <c r="C64070">
        <v>2.9119999999999998E-4</v>
      </c>
      <c r="D64070">
        <v>2.9100000000000003E-4</v>
      </c>
      <c r="E64070">
        <f>performanceData__25[[#This Row],[tickTime]]/performanceData__25[[#This Row],[frameTime]]*100</f>
        <v>99.9313186813187</v>
      </c>
      <c r="F64070">
        <v>8.2669999999999998E-4</v>
      </c>
      <c r="G64070">
        <v>3.2640000000000002E-4</v>
      </c>
      <c r="H64070">
        <f t="shared" si="1001"/>
        <v>39.482278940365312</v>
      </c>
    </row>
    <row r="64071" spans="1:8" x14ac:dyDescent="0.3">
      <c r="A64071">
        <v>64070</v>
      </c>
      <c r="B64071">
        <v>500</v>
      </c>
      <c r="C64071">
        <v>2.9149999999999998E-4</v>
      </c>
      <c r="D64071">
        <v>2.9129999999999998E-4</v>
      </c>
      <c r="E64071">
        <f>performanceData__25[[#This Row],[tickTime]]/performanceData__25[[#This Row],[frameTime]]*100</f>
        <v>99.931389365351635</v>
      </c>
      <c r="F64071">
        <v>8.5649999999999995E-4</v>
      </c>
      <c r="G64071">
        <v>3.3490000000000001E-4</v>
      </c>
      <c r="H64071">
        <f t="shared" si="1001"/>
        <v>39.100992410974897</v>
      </c>
    </row>
    <row r="64072" spans="1:8" x14ac:dyDescent="0.3">
      <c r="A64072">
        <v>64071</v>
      </c>
      <c r="B64072">
        <v>500</v>
      </c>
      <c r="C64072">
        <v>2.9109999999999997E-4</v>
      </c>
      <c r="D64072">
        <v>2.9090000000000002E-4</v>
      </c>
      <c r="E64072">
        <f>performanceData__25[[#This Row],[tickTime]]/performanceData__25[[#This Row],[frameTime]]*100</f>
        <v>99.931295087598784</v>
      </c>
      <c r="F64072">
        <v>7.6619999999999998E-4</v>
      </c>
      <c r="G64072">
        <v>3.3639999999999999E-4</v>
      </c>
      <c r="H64072">
        <f t="shared" si="1001"/>
        <v>43.904985643435133</v>
      </c>
    </row>
    <row r="64073" spans="1:8" x14ac:dyDescent="0.3">
      <c r="A64073">
        <v>64072</v>
      </c>
      <c r="B64073">
        <v>500</v>
      </c>
      <c r="C64073">
        <v>2.9119999999999998E-4</v>
      </c>
      <c r="D64073">
        <v>2.9100000000000003E-4</v>
      </c>
      <c r="E64073">
        <f>performanceData__25[[#This Row],[tickTime]]/performanceData__25[[#This Row],[frameTime]]*100</f>
        <v>99.9313186813187</v>
      </c>
      <c r="F64073">
        <v>7.5080000000000004E-4</v>
      </c>
      <c r="G64073">
        <v>3.324E-4</v>
      </c>
      <c r="H64073">
        <f t="shared" si="1001"/>
        <v>44.272775705913695</v>
      </c>
    </row>
    <row r="64074" spans="1:8" x14ac:dyDescent="0.3">
      <c r="A64074">
        <v>64073</v>
      </c>
      <c r="B64074">
        <v>500</v>
      </c>
      <c r="C64074">
        <v>2.9129999999999998E-4</v>
      </c>
      <c r="D64074">
        <v>2.9109999999999997E-4</v>
      </c>
      <c r="E64074">
        <f>performanceData__25[[#This Row],[tickTime]]/performanceData__25[[#This Row],[frameTime]]*100</f>
        <v>99.931342258839678</v>
      </c>
      <c r="F64074">
        <v>7.7729999999999997E-4</v>
      </c>
      <c r="G64074">
        <v>3.2949999999999999E-4</v>
      </c>
      <c r="H64074">
        <f t="shared" si="1001"/>
        <v>42.390325485655474</v>
      </c>
    </row>
    <row r="64075" spans="1:8" x14ac:dyDescent="0.3">
      <c r="A64075">
        <v>64074</v>
      </c>
      <c r="B64075">
        <v>500</v>
      </c>
      <c r="C64075">
        <v>2.9060000000000002E-4</v>
      </c>
      <c r="D64075">
        <v>2.9050000000000001E-4</v>
      </c>
      <c r="E64075">
        <f>performanceData__25[[#This Row],[tickTime]]/performanceData__25[[#This Row],[frameTime]]*100</f>
        <v>99.96558843771507</v>
      </c>
      <c r="F64075">
        <v>8.6850000000000002E-4</v>
      </c>
      <c r="G64075">
        <v>3.4689999999999998E-4</v>
      </c>
      <c r="H64075">
        <f t="shared" si="1001"/>
        <v>39.942429476108224</v>
      </c>
    </row>
    <row r="64076" spans="1:8" x14ac:dyDescent="0.3">
      <c r="A64076">
        <v>64075</v>
      </c>
      <c r="B64076">
        <v>500</v>
      </c>
      <c r="C64076">
        <v>2.9090000000000002E-4</v>
      </c>
      <c r="D64076">
        <v>2.9070000000000002E-4</v>
      </c>
      <c r="E64076">
        <f>performanceData__25[[#This Row],[tickTime]]/performanceData__25[[#This Row],[frameTime]]*100</f>
        <v>99.931247851495357</v>
      </c>
      <c r="F64076">
        <v>8.6530000000000005E-4</v>
      </c>
      <c r="G64076">
        <v>3.369E-4</v>
      </c>
      <c r="H64076">
        <f t="shared" si="1001"/>
        <v>38.934473592973532</v>
      </c>
    </row>
    <row r="64077" spans="1:8" x14ac:dyDescent="0.3">
      <c r="A64077">
        <v>64076</v>
      </c>
      <c r="B64077">
        <v>500</v>
      </c>
      <c r="C64077">
        <v>2.9139999999999998E-4</v>
      </c>
      <c r="D64077">
        <v>2.9119999999999998E-4</v>
      </c>
      <c r="E64077">
        <f>performanceData__25[[#This Row],[tickTime]]/performanceData__25[[#This Row],[frameTime]]*100</f>
        <v>99.931365820178456</v>
      </c>
      <c r="F64077">
        <v>7.8529999999999995E-4</v>
      </c>
      <c r="G64077">
        <v>3.3310000000000002E-4</v>
      </c>
      <c r="H64077">
        <f t="shared" si="1001"/>
        <v>42.416910734751056</v>
      </c>
    </row>
    <row r="64078" spans="1:8" x14ac:dyDescent="0.3">
      <c r="A64078">
        <v>64077</v>
      </c>
      <c r="B64078">
        <v>500</v>
      </c>
      <c r="C64078">
        <v>2.9060000000000002E-4</v>
      </c>
      <c r="D64078">
        <v>2.9040000000000001E-4</v>
      </c>
      <c r="E64078">
        <f>performanceData__25[[#This Row],[tickTime]]/performanceData__25[[#This Row],[frameTime]]*100</f>
        <v>99.93117687543014</v>
      </c>
      <c r="F64078">
        <v>7.4700000000000005E-4</v>
      </c>
      <c r="G64078">
        <v>3.301E-4</v>
      </c>
      <c r="H64078">
        <f t="shared" si="1001"/>
        <v>44.190093708165996</v>
      </c>
    </row>
    <row r="64079" spans="1:8" x14ac:dyDescent="0.3">
      <c r="A64079">
        <v>64078</v>
      </c>
      <c r="B64079">
        <v>500</v>
      </c>
      <c r="C64079">
        <v>2.9100000000000003E-4</v>
      </c>
      <c r="D64079">
        <v>2.9090000000000002E-4</v>
      </c>
      <c r="E64079">
        <f>performanceData__25[[#This Row],[tickTime]]/performanceData__25[[#This Row],[frameTime]]*100</f>
        <v>99.965635738831622</v>
      </c>
      <c r="F64079">
        <v>7.4410000000000003E-4</v>
      </c>
      <c r="G64079">
        <v>3.2590000000000001E-4</v>
      </c>
      <c r="H64079">
        <f t="shared" si="1001"/>
        <v>43.79787662948528</v>
      </c>
    </row>
    <row r="64080" spans="1:8" x14ac:dyDescent="0.3">
      <c r="A64080">
        <v>64079</v>
      </c>
      <c r="B64080">
        <v>500</v>
      </c>
      <c r="C64080">
        <v>2.9109999999999997E-4</v>
      </c>
      <c r="D64080">
        <v>2.9090000000000002E-4</v>
      </c>
      <c r="E64080">
        <f>performanceData__25[[#This Row],[tickTime]]/performanceData__25[[#This Row],[frameTime]]*100</f>
        <v>99.931295087598784</v>
      </c>
      <c r="F64080">
        <v>7.5750000000000004E-4</v>
      </c>
      <c r="G64080">
        <v>3.2810000000000001E-4</v>
      </c>
      <c r="H64080">
        <f t="shared" si="1001"/>
        <v>43.313531353135318</v>
      </c>
    </row>
    <row r="64081" spans="1:8" x14ac:dyDescent="0.3">
      <c r="A64081">
        <v>64080</v>
      </c>
      <c r="B64081">
        <v>500</v>
      </c>
      <c r="C64081">
        <v>2.9060000000000002E-4</v>
      </c>
      <c r="D64081">
        <v>2.9040000000000001E-4</v>
      </c>
      <c r="E64081">
        <f>performanceData__25[[#This Row],[tickTime]]/performanceData__25[[#This Row],[frameTime]]*100</f>
        <v>99.93117687543014</v>
      </c>
      <c r="F64081">
        <v>7.6610000000000003E-4</v>
      </c>
      <c r="G64081">
        <v>3.2749999999999999E-4</v>
      </c>
      <c r="H64081">
        <f t="shared" si="1001"/>
        <v>42.748988382717656</v>
      </c>
    </row>
    <row r="64082" spans="1:8" x14ac:dyDescent="0.3">
      <c r="A64082">
        <v>64081</v>
      </c>
      <c r="B64082">
        <v>500</v>
      </c>
      <c r="C64082">
        <v>2.9129999999999998E-4</v>
      </c>
      <c r="D64082">
        <v>2.9109999999999997E-4</v>
      </c>
      <c r="E64082">
        <f>performanceData__25[[#This Row],[tickTime]]/performanceData__25[[#This Row],[frameTime]]*100</f>
        <v>99.931342258839678</v>
      </c>
      <c r="F64082">
        <v>8.8999999999999995E-4</v>
      </c>
      <c r="G64082">
        <v>3.3E-4</v>
      </c>
      <c r="H64082">
        <f t="shared" si="1001"/>
        <v>37.078651685393261</v>
      </c>
    </row>
    <row r="64083" spans="1:8" x14ac:dyDescent="0.3">
      <c r="A64083">
        <v>64082</v>
      </c>
      <c r="B64083">
        <v>500</v>
      </c>
      <c r="C64083">
        <v>2.9090000000000002E-4</v>
      </c>
      <c r="D64083">
        <v>2.9070000000000002E-4</v>
      </c>
      <c r="E64083">
        <f>performanceData__25[[#This Row],[tickTime]]/performanceData__25[[#This Row],[frameTime]]*100</f>
        <v>99.931247851495357</v>
      </c>
      <c r="F64083">
        <v>8.8049999999999999E-4</v>
      </c>
      <c r="G64083">
        <v>3.4519999999999999E-4</v>
      </c>
      <c r="H64083">
        <f t="shared" si="1001"/>
        <v>39.204997160704146</v>
      </c>
    </row>
    <row r="64084" spans="1:8" x14ac:dyDescent="0.3">
      <c r="A64084">
        <v>64083</v>
      </c>
      <c r="B64084">
        <v>500</v>
      </c>
      <c r="C64084">
        <v>2.9109999999999997E-4</v>
      </c>
      <c r="D64084">
        <v>2.9090000000000002E-4</v>
      </c>
      <c r="E64084">
        <f>performanceData__25[[#This Row],[tickTime]]/performanceData__25[[#This Row],[frameTime]]*100</f>
        <v>99.931295087598784</v>
      </c>
      <c r="F64084">
        <v>1.1869999999999999E-3</v>
      </c>
      <c r="G64084">
        <v>3.6200000000000002E-4</v>
      </c>
      <c r="H64084">
        <f t="shared" si="1001"/>
        <v>30.497051390058978</v>
      </c>
    </row>
    <row r="64085" spans="1:8" x14ac:dyDescent="0.3">
      <c r="A64085">
        <v>64084</v>
      </c>
      <c r="B64085">
        <v>500</v>
      </c>
      <c r="C64085">
        <v>2.9040000000000001E-4</v>
      </c>
      <c r="D64085">
        <v>2.9030000000000001E-4</v>
      </c>
      <c r="E64085">
        <f>performanceData__25[[#This Row],[tickTime]]/performanceData__25[[#This Row],[frameTime]]*100</f>
        <v>99.965564738292017</v>
      </c>
      <c r="F64085">
        <v>9.7799999999999992E-4</v>
      </c>
      <c r="G64085">
        <v>3.2919999999999998E-4</v>
      </c>
      <c r="H64085">
        <f t="shared" si="1001"/>
        <v>33.660531697341511</v>
      </c>
    </row>
    <row r="64086" spans="1:8" x14ac:dyDescent="0.3">
      <c r="A64086">
        <v>64085</v>
      </c>
      <c r="B64086">
        <v>500</v>
      </c>
      <c r="C64086">
        <v>2.9119999999999998E-4</v>
      </c>
      <c r="D64086">
        <v>2.9100000000000003E-4</v>
      </c>
      <c r="E64086">
        <f>performanceData__25[[#This Row],[tickTime]]/performanceData__25[[#This Row],[frameTime]]*100</f>
        <v>99.9313186813187</v>
      </c>
      <c r="F64086">
        <v>7.5690000000000002E-4</v>
      </c>
      <c r="G64086">
        <v>3.3199999999999999E-4</v>
      </c>
      <c r="H64086">
        <f t="shared" si="1001"/>
        <v>43.863125908310217</v>
      </c>
    </row>
    <row r="64087" spans="1:8" x14ac:dyDescent="0.3">
      <c r="A64087">
        <v>64086</v>
      </c>
      <c r="B64087">
        <v>500</v>
      </c>
      <c r="C64087">
        <v>2.9050000000000001E-4</v>
      </c>
      <c r="D64087">
        <v>2.9030000000000001E-4</v>
      </c>
      <c r="E64087">
        <f>performanceData__25[[#This Row],[tickTime]]/performanceData__25[[#This Row],[frameTime]]*100</f>
        <v>99.93115318416524</v>
      </c>
      <c r="F64087">
        <v>7.6409999999999998E-4</v>
      </c>
      <c r="G64087">
        <v>3.3070000000000002E-4</v>
      </c>
      <c r="H64087">
        <f t="shared" si="1001"/>
        <v>43.27967543515247</v>
      </c>
    </row>
    <row r="64088" spans="1:8" x14ac:dyDescent="0.3">
      <c r="A64088">
        <v>64087</v>
      </c>
      <c r="B64088">
        <v>500</v>
      </c>
      <c r="C64088">
        <v>2.9080000000000002E-4</v>
      </c>
      <c r="D64088">
        <v>2.9060000000000002E-4</v>
      </c>
      <c r="E64088">
        <f>performanceData__25[[#This Row],[tickTime]]/performanceData__25[[#This Row],[frameTime]]*100</f>
        <v>99.931224209078408</v>
      </c>
      <c r="F64088">
        <v>7.5880000000000001E-4</v>
      </c>
      <c r="G64088">
        <v>3.2929999999999998E-4</v>
      </c>
      <c r="H64088">
        <f t="shared" si="1001"/>
        <v>43.397469688982596</v>
      </c>
    </row>
    <row r="64089" spans="1:8" x14ac:dyDescent="0.3">
      <c r="A64089">
        <v>64088</v>
      </c>
      <c r="B64089">
        <v>500</v>
      </c>
      <c r="C64089">
        <v>2.9129999999999998E-4</v>
      </c>
      <c r="D64089">
        <v>2.9119999999999998E-4</v>
      </c>
      <c r="E64089">
        <f>performanceData__25[[#This Row],[tickTime]]/performanceData__25[[#This Row],[frameTime]]*100</f>
        <v>99.965671129419846</v>
      </c>
      <c r="F64089">
        <v>7.6760000000000001E-4</v>
      </c>
      <c r="G64089">
        <v>3.301E-4</v>
      </c>
      <c r="H64089">
        <f t="shared" si="1001"/>
        <v>43.004168837936426</v>
      </c>
    </row>
    <row r="64090" spans="1:8" x14ac:dyDescent="0.3">
      <c r="A64090">
        <v>64089</v>
      </c>
      <c r="B64090">
        <v>500</v>
      </c>
      <c r="C64090">
        <v>2.9090000000000002E-4</v>
      </c>
      <c r="D64090">
        <v>2.9060000000000002E-4</v>
      </c>
      <c r="E64090">
        <f>performanceData__25[[#This Row],[tickTime]]/performanceData__25[[#This Row],[frameTime]]*100</f>
        <v>99.896871777243035</v>
      </c>
      <c r="F64090">
        <v>7.5920000000000002E-4</v>
      </c>
      <c r="G64090">
        <v>3.2899999999999997E-4</v>
      </c>
      <c r="H64090">
        <f t="shared" si="1001"/>
        <v>43.335089567966271</v>
      </c>
    </row>
    <row r="64091" spans="1:8" x14ac:dyDescent="0.3">
      <c r="A64091">
        <v>64090</v>
      </c>
      <c r="B64091">
        <v>500</v>
      </c>
      <c r="C64091">
        <v>2.9090000000000002E-4</v>
      </c>
      <c r="D64091">
        <v>2.9070000000000002E-4</v>
      </c>
      <c r="E64091">
        <f>performanceData__25[[#This Row],[tickTime]]/performanceData__25[[#This Row],[frameTime]]*100</f>
        <v>99.931247851495357</v>
      </c>
      <c r="F64091">
        <v>8.3449999999999996E-4</v>
      </c>
      <c r="G64091">
        <v>3.2949999999999999E-4</v>
      </c>
      <c r="H64091">
        <f t="shared" si="1001"/>
        <v>39.48472139005392</v>
      </c>
    </row>
    <row r="64092" spans="1:8" x14ac:dyDescent="0.3">
      <c r="A64092">
        <v>64091</v>
      </c>
      <c r="B64092">
        <v>500</v>
      </c>
      <c r="C64092">
        <v>2.9060000000000002E-4</v>
      </c>
      <c r="D64092">
        <v>2.9040000000000001E-4</v>
      </c>
      <c r="E64092">
        <f>performanceData__25[[#This Row],[tickTime]]/performanceData__25[[#This Row],[frameTime]]*100</f>
        <v>99.93117687543014</v>
      </c>
      <c r="F64092">
        <v>1.3009E-3</v>
      </c>
      <c r="G64092">
        <v>3.9189999999999998E-4</v>
      </c>
      <c r="H64092">
        <f t="shared" si="1001"/>
        <v>30.125297870704891</v>
      </c>
    </row>
    <row r="64093" spans="1:8" x14ac:dyDescent="0.3">
      <c r="A64093">
        <v>64092</v>
      </c>
      <c r="B64093">
        <v>500</v>
      </c>
      <c r="C64093">
        <v>2.9090000000000002E-4</v>
      </c>
      <c r="D64093">
        <v>2.9070000000000002E-4</v>
      </c>
      <c r="E64093">
        <f>performanceData__25[[#This Row],[tickTime]]/performanceData__25[[#This Row],[frameTime]]*100</f>
        <v>99.931247851495357</v>
      </c>
      <c r="F64093">
        <v>7.7570000000000004E-4</v>
      </c>
      <c r="G64093">
        <v>3.346E-4</v>
      </c>
      <c r="H64093">
        <f t="shared" si="1001"/>
        <v>43.135232693051435</v>
      </c>
    </row>
    <row r="64094" spans="1:8" x14ac:dyDescent="0.3">
      <c r="A64094">
        <v>64093</v>
      </c>
      <c r="B64094">
        <v>500</v>
      </c>
      <c r="C64094">
        <v>2.9020000000000001E-4</v>
      </c>
      <c r="D64094">
        <v>2.901E-4</v>
      </c>
      <c r="E64094">
        <f>performanceData__25[[#This Row],[tickTime]]/performanceData__25[[#This Row],[frameTime]]*100</f>
        <v>99.965541006202614</v>
      </c>
      <c r="F64094">
        <v>7.3470000000000002E-4</v>
      </c>
      <c r="G64094">
        <v>3.2959999999999999E-4</v>
      </c>
      <c r="H64094">
        <f t="shared" si="1001"/>
        <v>44.861848373485778</v>
      </c>
    </row>
    <row r="64095" spans="1:8" x14ac:dyDescent="0.3">
      <c r="A64095">
        <v>64094</v>
      </c>
      <c r="B64095">
        <v>500</v>
      </c>
      <c r="C64095">
        <v>2.9080000000000002E-4</v>
      </c>
      <c r="D64095">
        <v>2.9060000000000002E-4</v>
      </c>
      <c r="E64095">
        <f>performanceData__25[[#This Row],[tickTime]]/performanceData__25[[#This Row],[frameTime]]*100</f>
        <v>99.931224209078408</v>
      </c>
      <c r="F64095">
        <v>7.5089999999999998E-4</v>
      </c>
      <c r="G64095">
        <v>3.2670000000000003E-4</v>
      </c>
      <c r="H64095">
        <f t="shared" si="1001"/>
        <v>43.507790651218542</v>
      </c>
    </row>
    <row r="64096" spans="1:8" x14ac:dyDescent="0.3">
      <c r="A64096">
        <v>64095</v>
      </c>
      <c r="B64096">
        <v>500</v>
      </c>
      <c r="C64096">
        <v>2.9129999999999998E-4</v>
      </c>
      <c r="D64096">
        <v>2.9050000000000001E-4</v>
      </c>
      <c r="E64096">
        <f>performanceData__25[[#This Row],[tickTime]]/performanceData__25[[#This Row],[frameTime]]*100</f>
        <v>99.725369035358753</v>
      </c>
      <c r="F64096">
        <v>7.6029999999999999E-4</v>
      </c>
      <c r="G64096">
        <v>3.2870000000000002E-4</v>
      </c>
      <c r="H64096">
        <f t="shared" si="1001"/>
        <v>43.232934368012636</v>
      </c>
    </row>
    <row r="64097" spans="1:8" x14ac:dyDescent="0.3">
      <c r="A64097">
        <v>64096</v>
      </c>
      <c r="B64097">
        <v>500</v>
      </c>
      <c r="C64097">
        <v>2.9080000000000002E-4</v>
      </c>
      <c r="D64097">
        <v>2.9070000000000002E-4</v>
      </c>
      <c r="E64097">
        <f>performanceData__25[[#This Row],[tickTime]]/performanceData__25[[#This Row],[frameTime]]*100</f>
        <v>99.965612104539204</v>
      </c>
      <c r="F64097">
        <v>7.6289999999999995E-4</v>
      </c>
      <c r="G64097">
        <v>3.2820000000000001E-4</v>
      </c>
      <c r="H64097">
        <f t="shared" si="1001"/>
        <v>43.020055053086907</v>
      </c>
    </row>
    <row r="64098" spans="1:8" x14ac:dyDescent="0.3">
      <c r="A64098">
        <v>64097</v>
      </c>
      <c r="B64098">
        <v>500</v>
      </c>
      <c r="C64098">
        <v>2.9080000000000002E-4</v>
      </c>
      <c r="D64098">
        <v>2.9060000000000002E-4</v>
      </c>
      <c r="E64098">
        <f>performanceData__25[[#This Row],[tickTime]]/performanceData__25[[#This Row],[frameTime]]*100</f>
        <v>99.931224209078408</v>
      </c>
      <c r="F64098">
        <v>7.6570000000000002E-4</v>
      </c>
      <c r="G64098">
        <v>3.2699999999999998E-4</v>
      </c>
      <c r="H64098">
        <f t="shared" si="1001"/>
        <v>42.706020634713333</v>
      </c>
    </row>
    <row r="64099" spans="1:8" x14ac:dyDescent="0.3">
      <c r="A64099">
        <v>64098</v>
      </c>
      <c r="B64099">
        <v>500</v>
      </c>
      <c r="C64099">
        <v>2.9119999999999998E-4</v>
      </c>
      <c r="D64099">
        <v>2.9100000000000003E-4</v>
      </c>
      <c r="E64099">
        <f>performanceData__25[[#This Row],[tickTime]]/performanceData__25[[#This Row],[frameTime]]*100</f>
        <v>99.9313186813187</v>
      </c>
      <c r="F64099">
        <v>7.7300000000000003E-4</v>
      </c>
      <c r="G64099">
        <v>3.2919999999999998E-4</v>
      </c>
      <c r="H64099">
        <f t="shared" si="1001"/>
        <v>42.587322121604139</v>
      </c>
    </row>
    <row r="64100" spans="1:8" x14ac:dyDescent="0.3">
      <c r="A64100">
        <v>64099</v>
      </c>
      <c r="B64100">
        <v>500</v>
      </c>
      <c r="C64100">
        <v>2.9080000000000002E-4</v>
      </c>
      <c r="D64100">
        <v>2.9060000000000002E-4</v>
      </c>
      <c r="E64100">
        <f>performanceData__25[[#This Row],[tickTime]]/performanceData__25[[#This Row],[frameTime]]*100</f>
        <v>99.931224209078408</v>
      </c>
      <c r="F64100">
        <v>8.9420000000000005E-4</v>
      </c>
      <c r="G64100">
        <v>3.5859999999999999E-4</v>
      </c>
      <c r="H64100">
        <f t="shared" si="1001"/>
        <v>40.102885260568101</v>
      </c>
    </row>
    <row r="64101" spans="1:8" x14ac:dyDescent="0.3">
      <c r="A64101">
        <v>64100</v>
      </c>
      <c r="B64101">
        <v>500</v>
      </c>
      <c r="C64101">
        <v>2.9030000000000001E-4</v>
      </c>
      <c r="D64101">
        <v>2.9020000000000001E-4</v>
      </c>
      <c r="E64101">
        <f>performanceData__25[[#This Row],[tickTime]]/performanceData__25[[#This Row],[frameTime]]*100</f>
        <v>99.965552876334826</v>
      </c>
      <c r="F64101">
        <v>1.0601E-3</v>
      </c>
      <c r="G64101">
        <v>3.8109999999999999E-4</v>
      </c>
      <c r="H64101">
        <f t="shared" si="1001"/>
        <v>35.949438732195077</v>
      </c>
    </row>
    <row r="64102" spans="1:8" x14ac:dyDescent="0.3">
      <c r="A64102">
        <v>64101</v>
      </c>
      <c r="B64102">
        <v>500</v>
      </c>
      <c r="C64102">
        <v>2.9100000000000003E-4</v>
      </c>
      <c r="D64102">
        <v>2.9080000000000002E-4</v>
      </c>
      <c r="E64102">
        <f>performanceData__25[[#This Row],[tickTime]]/performanceData__25[[#This Row],[frameTime]]*100</f>
        <v>99.93127147766323</v>
      </c>
      <c r="F64102">
        <v>7.7079999999999998E-4</v>
      </c>
      <c r="G64102">
        <v>3.3260000000000001E-4</v>
      </c>
      <c r="H64102">
        <f t="shared" si="1001"/>
        <v>43.149974052932023</v>
      </c>
    </row>
    <row r="64103" spans="1:8" x14ac:dyDescent="0.3">
      <c r="A64103">
        <v>64102</v>
      </c>
      <c r="B64103">
        <v>500</v>
      </c>
      <c r="C64103">
        <v>2.9090000000000002E-4</v>
      </c>
      <c r="D64103">
        <v>2.9070000000000002E-4</v>
      </c>
      <c r="E64103">
        <f>performanceData__25[[#This Row],[tickTime]]/performanceData__25[[#This Row],[frameTime]]*100</f>
        <v>99.931247851495357</v>
      </c>
      <c r="F64103">
        <v>7.4680000000000005E-4</v>
      </c>
      <c r="G64103">
        <v>3.2909999999999998E-4</v>
      </c>
      <c r="H64103">
        <f t="shared" si="1001"/>
        <v>44.068023567220131</v>
      </c>
    </row>
    <row r="64104" spans="1:8" x14ac:dyDescent="0.3">
      <c r="A64104">
        <v>64103</v>
      </c>
      <c r="B64104">
        <v>500</v>
      </c>
      <c r="C64104">
        <v>2.9119999999999998E-4</v>
      </c>
      <c r="D64104">
        <v>2.9109999999999997E-4</v>
      </c>
      <c r="E64104">
        <f>performanceData__25[[#This Row],[tickTime]]/performanceData__25[[#This Row],[frameTime]]*100</f>
        <v>99.965659340659343</v>
      </c>
      <c r="F64104">
        <v>7.6110000000000001E-4</v>
      </c>
      <c r="G64104">
        <v>3.2830000000000001E-4</v>
      </c>
      <c r="H64104">
        <f t="shared" si="1001"/>
        <v>43.134936276441991</v>
      </c>
    </row>
    <row r="64105" spans="1:8" x14ac:dyDescent="0.3">
      <c r="A64105">
        <v>64104</v>
      </c>
      <c r="B64105">
        <v>500</v>
      </c>
      <c r="C64105">
        <v>2.9040000000000001E-4</v>
      </c>
      <c r="D64105">
        <v>2.9020000000000001E-4</v>
      </c>
      <c r="E64105">
        <f>performanceData__25[[#This Row],[tickTime]]/performanceData__25[[#This Row],[frameTime]]*100</f>
        <v>99.931129476584019</v>
      </c>
      <c r="F64105">
        <v>7.6610000000000003E-4</v>
      </c>
      <c r="G64105">
        <v>3.277E-4</v>
      </c>
      <c r="H64105">
        <f t="shared" si="1001"/>
        <v>42.775094635165118</v>
      </c>
    </row>
    <row r="64106" spans="1:8" x14ac:dyDescent="0.3">
      <c r="A64106">
        <v>64105</v>
      </c>
      <c r="B64106">
        <v>500</v>
      </c>
      <c r="C64106">
        <v>2.9080000000000002E-4</v>
      </c>
      <c r="D64106">
        <v>2.9070000000000002E-4</v>
      </c>
      <c r="E64106">
        <f>performanceData__25[[#This Row],[tickTime]]/performanceData__25[[#This Row],[frameTime]]*100</f>
        <v>99.965612104539204</v>
      </c>
      <c r="F64106">
        <v>7.5770000000000004E-4</v>
      </c>
      <c r="G64106">
        <v>3.2679999999999997E-4</v>
      </c>
      <c r="H64106">
        <f t="shared" si="1001"/>
        <v>43.130526593638635</v>
      </c>
    </row>
    <row r="64107" spans="1:8" x14ac:dyDescent="0.3">
      <c r="A64107">
        <v>64106</v>
      </c>
      <c r="B64107">
        <v>500</v>
      </c>
      <c r="C64107">
        <v>2.9080000000000002E-4</v>
      </c>
      <c r="D64107">
        <v>2.9060000000000002E-4</v>
      </c>
      <c r="E64107">
        <f>performanceData__25[[#This Row],[tickTime]]/performanceData__25[[#This Row],[frameTime]]*100</f>
        <v>99.931224209078408</v>
      </c>
      <c r="F64107">
        <v>7.6460000000000005E-4</v>
      </c>
      <c r="G64107">
        <v>3.2709999999999998E-4</v>
      </c>
      <c r="H64107">
        <f t="shared" si="1001"/>
        <v>42.780538843839913</v>
      </c>
    </row>
    <row r="64108" spans="1:8" x14ac:dyDescent="0.3">
      <c r="A64108">
        <v>64107</v>
      </c>
      <c r="B64108">
        <v>500</v>
      </c>
      <c r="C64108">
        <v>2.9109999999999997E-4</v>
      </c>
      <c r="D64108">
        <v>2.9090000000000002E-4</v>
      </c>
      <c r="E64108">
        <f>performanceData__25[[#This Row],[tickTime]]/performanceData__25[[#This Row],[frameTime]]*100</f>
        <v>99.931295087598784</v>
      </c>
      <c r="F64108">
        <v>8.3830000000000005E-4</v>
      </c>
      <c r="G64108">
        <v>3.4039999999999998E-4</v>
      </c>
      <c r="H64108">
        <f t="shared" si="1001"/>
        <v>40.605988309674338</v>
      </c>
    </row>
    <row r="64109" spans="1:8" x14ac:dyDescent="0.3">
      <c r="A64109">
        <v>64108</v>
      </c>
      <c r="B64109">
        <v>500</v>
      </c>
      <c r="C64109">
        <v>2.9090000000000002E-4</v>
      </c>
      <c r="D64109">
        <v>2.9070000000000002E-4</v>
      </c>
      <c r="E64109">
        <f>performanceData__25[[#This Row],[tickTime]]/performanceData__25[[#This Row],[frameTime]]*100</f>
        <v>99.931247851495357</v>
      </c>
      <c r="F64109">
        <v>1.2152E-3</v>
      </c>
      <c r="G64109">
        <v>3.6450000000000002E-4</v>
      </c>
      <c r="H64109">
        <f t="shared" si="1001"/>
        <v>29.99506254114549</v>
      </c>
    </row>
    <row r="64110" spans="1:8" x14ac:dyDescent="0.3">
      <c r="A64110">
        <v>64109</v>
      </c>
      <c r="B64110">
        <v>500</v>
      </c>
      <c r="C64110">
        <v>2.9090000000000002E-4</v>
      </c>
      <c r="D64110">
        <v>2.9070000000000002E-4</v>
      </c>
      <c r="E64110">
        <f>performanceData__25[[#This Row],[tickTime]]/performanceData__25[[#This Row],[frameTime]]*100</f>
        <v>99.931247851495357</v>
      </c>
      <c r="F64110">
        <v>7.6889999999999999E-4</v>
      </c>
      <c r="G64110">
        <v>3.3189999999999999E-4</v>
      </c>
      <c r="H64110">
        <f t="shared" si="1001"/>
        <v>43.165561191312264</v>
      </c>
    </row>
    <row r="64111" spans="1:8" x14ac:dyDescent="0.3">
      <c r="A64111">
        <v>64110</v>
      </c>
      <c r="B64111">
        <v>500</v>
      </c>
      <c r="C64111">
        <v>2.9070000000000002E-4</v>
      </c>
      <c r="D64111">
        <v>2.9060000000000002E-4</v>
      </c>
      <c r="E64111">
        <f>performanceData__25[[#This Row],[tickTime]]/performanceData__25[[#This Row],[frameTime]]*100</f>
        <v>99.965600275197801</v>
      </c>
      <c r="F64111">
        <v>7.4899999999999999E-4</v>
      </c>
      <c r="G64111">
        <v>3.2739999999999999E-4</v>
      </c>
      <c r="H64111">
        <f t="shared" si="1001"/>
        <v>43.711615487316422</v>
      </c>
    </row>
    <row r="64112" spans="1:8" x14ac:dyDescent="0.3">
      <c r="A64112">
        <v>64111</v>
      </c>
      <c r="B64112">
        <v>500</v>
      </c>
      <c r="C64112">
        <v>2.9129999999999998E-4</v>
      </c>
      <c r="D64112">
        <v>2.9109999999999997E-4</v>
      </c>
      <c r="E64112">
        <f>performanceData__25[[#This Row],[tickTime]]/performanceData__25[[#This Row],[frameTime]]*100</f>
        <v>99.931342258839678</v>
      </c>
      <c r="F64112">
        <v>7.4410000000000003E-4</v>
      </c>
      <c r="G64112">
        <v>3.2860000000000002E-4</v>
      </c>
      <c r="H64112">
        <f t="shared" si="1001"/>
        <v>44.160731084531655</v>
      </c>
    </row>
    <row r="64113" spans="1:8" x14ac:dyDescent="0.3">
      <c r="A64113">
        <v>64112</v>
      </c>
      <c r="B64113">
        <v>500</v>
      </c>
      <c r="C64113">
        <v>2.8899999999999998E-4</v>
      </c>
      <c r="D64113">
        <v>2.8880000000000003E-4</v>
      </c>
      <c r="E64113">
        <f>performanceData__25[[#This Row],[tickTime]]/performanceData__25[[#This Row],[frameTime]]*100</f>
        <v>99.930795847750886</v>
      </c>
      <c r="F64113">
        <v>7.5880000000000001E-4</v>
      </c>
      <c r="G64113">
        <v>3.2880000000000002E-4</v>
      </c>
      <c r="H64113">
        <f t="shared" si="1001"/>
        <v>43.33157617290459</v>
      </c>
    </row>
    <row r="64114" spans="1:8" x14ac:dyDescent="0.3">
      <c r="A64114">
        <v>64113</v>
      </c>
      <c r="B64114">
        <v>500</v>
      </c>
      <c r="C64114">
        <v>2.8459999999999998E-4</v>
      </c>
      <c r="D64114">
        <v>2.8439999999999997E-4</v>
      </c>
      <c r="E64114">
        <f>performanceData__25[[#This Row],[tickTime]]/performanceData__25[[#This Row],[frameTime]]*100</f>
        <v>99.929725931131401</v>
      </c>
      <c r="F64114">
        <v>7.5969999999999998E-4</v>
      </c>
      <c r="G64114">
        <v>3.279E-4</v>
      </c>
      <c r="H64114">
        <f t="shared" si="1001"/>
        <v>43.16177438462551</v>
      </c>
    </row>
    <row r="64115" spans="1:8" x14ac:dyDescent="0.3">
      <c r="A64115">
        <v>64114</v>
      </c>
      <c r="B64115">
        <v>500</v>
      </c>
      <c r="C64115">
        <v>2.8459999999999998E-4</v>
      </c>
      <c r="D64115">
        <v>2.8439999999999997E-4</v>
      </c>
      <c r="E64115">
        <f>performanceData__25[[#This Row],[tickTime]]/performanceData__25[[#This Row],[frameTime]]*100</f>
        <v>99.929725931131401</v>
      </c>
      <c r="F64115">
        <v>7.6639999999999998E-4</v>
      </c>
      <c r="G64115">
        <v>3.2880000000000002E-4</v>
      </c>
      <c r="H64115">
        <f t="shared" si="1001"/>
        <v>42.901878914405017</v>
      </c>
    </row>
    <row r="64116" spans="1:8" x14ac:dyDescent="0.3">
      <c r="A64116">
        <v>64115</v>
      </c>
      <c r="B64116">
        <v>500</v>
      </c>
      <c r="C64116">
        <v>2.8430000000000003E-4</v>
      </c>
      <c r="D64116">
        <v>2.8410000000000002E-4</v>
      </c>
      <c r="E64116">
        <f>performanceData__25[[#This Row],[tickTime]]/performanceData__25[[#This Row],[frameTime]]*100</f>
        <v>99.929651776292644</v>
      </c>
      <c r="F64116">
        <v>7.6270000000000005E-4</v>
      </c>
      <c r="G64116">
        <v>3.278E-4</v>
      </c>
      <c r="H64116">
        <f t="shared" si="1001"/>
        <v>42.978890782745502</v>
      </c>
    </row>
    <row r="64117" spans="1:8" x14ac:dyDescent="0.3">
      <c r="A64117">
        <v>64116</v>
      </c>
      <c r="B64117">
        <v>500</v>
      </c>
      <c r="C64117">
        <v>2.8430000000000003E-4</v>
      </c>
      <c r="D64117">
        <v>2.8420000000000002E-4</v>
      </c>
      <c r="E64117">
        <f>performanceData__25[[#This Row],[tickTime]]/performanceData__25[[#This Row],[frameTime]]*100</f>
        <v>99.964825888146322</v>
      </c>
      <c r="F64117">
        <v>8.5519999999999997E-4</v>
      </c>
      <c r="G64117">
        <v>3.5280000000000001E-4</v>
      </c>
      <c r="H64117">
        <f t="shared" si="1001"/>
        <v>41.253507951356411</v>
      </c>
    </row>
    <row r="64118" spans="1:8" x14ac:dyDescent="0.3">
      <c r="A64118">
        <v>64117</v>
      </c>
      <c r="B64118">
        <v>500</v>
      </c>
      <c r="C64118">
        <v>2.8420000000000002E-4</v>
      </c>
      <c r="D64118">
        <v>2.8400000000000002E-4</v>
      </c>
      <c r="E64118">
        <f>performanceData__25[[#This Row],[tickTime]]/performanceData__25[[#This Row],[frameTime]]*100</f>
        <v>99.929627023223077</v>
      </c>
      <c r="F64118">
        <v>1.0839000000000001E-3</v>
      </c>
      <c r="G64118">
        <v>3.4049999999999998E-4</v>
      </c>
      <c r="H64118">
        <f t="shared" si="1001"/>
        <v>31.414337115970103</v>
      </c>
    </row>
    <row r="64119" spans="1:8" x14ac:dyDescent="0.3">
      <c r="A64119">
        <v>64118</v>
      </c>
      <c r="B64119">
        <v>500</v>
      </c>
      <c r="C64119">
        <v>2.8820000000000001E-4</v>
      </c>
      <c r="D64119">
        <v>2.8810000000000001E-4</v>
      </c>
      <c r="E64119">
        <f>performanceData__25[[#This Row],[tickTime]]/performanceData__25[[#This Row],[frameTime]]*100</f>
        <v>99.96530187369882</v>
      </c>
      <c r="F64119">
        <v>7.5799999999999999E-4</v>
      </c>
      <c r="G64119">
        <v>3.3070000000000002E-4</v>
      </c>
      <c r="H64119">
        <f t="shared" si="1001"/>
        <v>43.62796833773087</v>
      </c>
    </row>
    <row r="64120" spans="1:8" x14ac:dyDescent="0.3">
      <c r="A64120">
        <v>64119</v>
      </c>
      <c r="B64120">
        <v>500</v>
      </c>
      <c r="C64120">
        <v>3.0360000000000001E-4</v>
      </c>
      <c r="D64120">
        <v>3.034E-4</v>
      </c>
      <c r="E64120">
        <f>performanceData__25[[#This Row],[tickTime]]/performanceData__25[[#This Row],[frameTime]]*100</f>
        <v>99.934123847167328</v>
      </c>
      <c r="F64120">
        <v>8.1139999999999999E-4</v>
      </c>
      <c r="G64120">
        <v>3.7300000000000001E-4</v>
      </c>
      <c r="H64120">
        <f t="shared" si="1001"/>
        <v>45.969928518609812</v>
      </c>
    </row>
    <row r="64121" spans="1:8" x14ac:dyDescent="0.3">
      <c r="A64121">
        <v>64120</v>
      </c>
      <c r="B64121">
        <v>500</v>
      </c>
      <c r="C64121">
        <v>2.9280000000000002E-4</v>
      </c>
      <c r="D64121">
        <v>2.9260000000000001E-4</v>
      </c>
      <c r="E64121">
        <f>performanceData__25[[#This Row],[tickTime]]/performanceData__25[[#This Row],[frameTime]]*100</f>
        <v>99.931693989071036</v>
      </c>
      <c r="F64121">
        <v>7.4810000000000002E-4</v>
      </c>
      <c r="G64121">
        <v>3.2969999999999999E-4</v>
      </c>
      <c r="H64121">
        <f t="shared" si="1001"/>
        <v>44.071648175377618</v>
      </c>
    </row>
    <row r="64122" spans="1:8" x14ac:dyDescent="0.3">
      <c r="A64122">
        <v>64121</v>
      </c>
      <c r="B64122">
        <v>500</v>
      </c>
      <c r="C64122">
        <v>2.9090000000000002E-4</v>
      </c>
      <c r="D64122">
        <v>2.9070000000000002E-4</v>
      </c>
      <c r="E64122">
        <f>performanceData__25[[#This Row],[tickTime]]/performanceData__25[[#This Row],[frameTime]]*100</f>
        <v>99.931247851495357</v>
      </c>
      <c r="F64122">
        <v>7.4299999999999995E-4</v>
      </c>
      <c r="G64122">
        <v>3.2909999999999998E-4</v>
      </c>
      <c r="H64122">
        <f t="shared" si="1001"/>
        <v>44.293405114401075</v>
      </c>
    </row>
    <row r="64123" spans="1:8" x14ac:dyDescent="0.3">
      <c r="A64123">
        <v>64122</v>
      </c>
      <c r="B64123">
        <v>500</v>
      </c>
      <c r="C64123">
        <v>2.9119999999999998E-4</v>
      </c>
      <c r="D64123">
        <v>2.9090000000000002E-4</v>
      </c>
      <c r="E64123">
        <f>performanceData__25[[#This Row],[tickTime]]/performanceData__25[[#This Row],[frameTime]]*100</f>
        <v>99.896978021978029</v>
      </c>
      <c r="F64123">
        <v>7.4359999999999997E-4</v>
      </c>
      <c r="G64123">
        <v>3.3060000000000001E-4</v>
      </c>
      <c r="H64123">
        <f t="shared" si="1001"/>
        <v>44.459386767079081</v>
      </c>
    </row>
    <row r="64124" spans="1:8" x14ac:dyDescent="0.3">
      <c r="A64124">
        <v>64123</v>
      </c>
      <c r="B64124">
        <v>500</v>
      </c>
      <c r="C64124">
        <v>2.9149999999999998E-4</v>
      </c>
      <c r="D64124">
        <v>2.9139999999999998E-4</v>
      </c>
      <c r="E64124">
        <f>performanceData__25[[#This Row],[tickTime]]/performanceData__25[[#This Row],[frameTime]]*100</f>
        <v>99.965694682675803</v>
      </c>
      <c r="F64124">
        <v>8.6189999999999997E-4</v>
      </c>
      <c r="G64124">
        <v>3.3340000000000003E-4</v>
      </c>
      <c r="H64124">
        <f t="shared" si="1001"/>
        <v>38.681981668407012</v>
      </c>
    </row>
    <row r="64125" spans="1:8" x14ac:dyDescent="0.3">
      <c r="A64125">
        <v>64124</v>
      </c>
      <c r="B64125">
        <v>500</v>
      </c>
      <c r="C64125">
        <v>2.9109999999999997E-4</v>
      </c>
      <c r="D64125">
        <v>2.9090000000000002E-4</v>
      </c>
      <c r="E64125">
        <f>performanceData__25[[#This Row],[tickTime]]/performanceData__25[[#This Row],[frameTime]]*100</f>
        <v>99.931295087598784</v>
      </c>
      <c r="F64125">
        <v>8.5499999999999997E-4</v>
      </c>
      <c r="G64125">
        <v>3.5649999999999999E-4</v>
      </c>
      <c r="H64125">
        <f t="shared" si="1001"/>
        <v>41.695906432748536</v>
      </c>
    </row>
    <row r="64126" spans="1:8" x14ac:dyDescent="0.3">
      <c r="A64126">
        <v>64125</v>
      </c>
      <c r="B64126">
        <v>500</v>
      </c>
      <c r="C64126">
        <v>2.9100000000000003E-4</v>
      </c>
      <c r="D64126">
        <v>2.9080000000000002E-4</v>
      </c>
      <c r="E64126">
        <f>performanceData__25[[#This Row],[tickTime]]/performanceData__25[[#This Row],[frameTime]]*100</f>
        <v>99.93127147766323</v>
      </c>
      <c r="F64126">
        <v>1.2088999999999999E-3</v>
      </c>
      <c r="G64126">
        <v>3.7219999999999999E-4</v>
      </c>
      <c r="H64126">
        <f t="shared" si="1001"/>
        <v>30.788319960294487</v>
      </c>
    </row>
    <row r="64127" spans="1:8" x14ac:dyDescent="0.3">
      <c r="A64127">
        <v>64126</v>
      </c>
      <c r="B64127">
        <v>500</v>
      </c>
      <c r="C64127">
        <v>2.8850000000000002E-4</v>
      </c>
      <c r="D64127">
        <v>2.8840000000000002E-4</v>
      </c>
      <c r="E64127">
        <f>performanceData__25[[#This Row],[tickTime]]/performanceData__25[[#This Row],[frameTime]]*100</f>
        <v>99.965337954939343</v>
      </c>
      <c r="F64127">
        <v>7.6130000000000002E-4</v>
      </c>
      <c r="G64127">
        <v>3.3159999999999998E-4</v>
      </c>
      <c r="H64127">
        <f t="shared" si="1001"/>
        <v>43.557073427032705</v>
      </c>
    </row>
    <row r="64128" spans="1:8" x14ac:dyDescent="0.3">
      <c r="A64128">
        <v>64127</v>
      </c>
      <c r="B64128">
        <v>500</v>
      </c>
      <c r="C64128">
        <v>2.8489999999999999E-4</v>
      </c>
      <c r="D64128">
        <v>2.8469999999999998E-4</v>
      </c>
      <c r="E64128">
        <f>performanceData__25[[#This Row],[tickTime]]/performanceData__25[[#This Row],[frameTime]]*100</f>
        <v>99.929799929799927</v>
      </c>
      <c r="F64128">
        <v>8.3639999999999995E-4</v>
      </c>
      <c r="G64128">
        <v>3.2959999999999999E-4</v>
      </c>
      <c r="H64128">
        <f t="shared" si="1001"/>
        <v>39.406982305117175</v>
      </c>
    </row>
    <row r="64129" spans="1:8" x14ac:dyDescent="0.3">
      <c r="A64129">
        <v>64128</v>
      </c>
      <c r="B64129">
        <v>500</v>
      </c>
      <c r="C64129">
        <v>2.8469999999999998E-4</v>
      </c>
      <c r="D64129">
        <v>2.8439999999999997E-4</v>
      </c>
      <c r="E64129">
        <f>performanceData__25[[#This Row],[tickTime]]/performanceData__25[[#This Row],[frameTime]]*100</f>
        <v>99.894625922023181</v>
      </c>
      <c r="F64129">
        <v>8.6019999999999998E-4</v>
      </c>
      <c r="G64129">
        <v>3.3819999999999998E-4</v>
      </c>
      <c r="H64129">
        <f t="shared" si="1001"/>
        <v>39.316438037665655</v>
      </c>
    </row>
    <row r="64130" spans="1:8" x14ac:dyDescent="0.3">
      <c r="A64130">
        <v>64129</v>
      </c>
      <c r="B64130">
        <v>500</v>
      </c>
      <c r="C64130">
        <v>2.8729999999999999E-4</v>
      </c>
      <c r="D64130">
        <v>2.8719999999999999E-4</v>
      </c>
      <c r="E64130">
        <f>performanceData__25[[#This Row],[tickTime]]/performanceData__25[[#This Row],[frameTime]]*100</f>
        <v>99.965193177862872</v>
      </c>
      <c r="F64130">
        <v>7.783E-4</v>
      </c>
      <c r="G64130">
        <v>3.3869999999999999E-4</v>
      </c>
      <c r="H64130">
        <f t="shared" si="1001"/>
        <v>43.517923679814977</v>
      </c>
    </row>
    <row r="64131" spans="1:8" x14ac:dyDescent="0.3">
      <c r="A64131">
        <v>64130</v>
      </c>
      <c r="B64131">
        <v>500</v>
      </c>
      <c r="C64131">
        <v>2.9119999999999998E-4</v>
      </c>
      <c r="D64131">
        <v>2.9090000000000002E-4</v>
      </c>
      <c r="E64131">
        <f>performanceData__25[[#This Row],[tickTime]]/performanceData__25[[#This Row],[frameTime]]*100</f>
        <v>99.896978021978029</v>
      </c>
      <c r="F64131">
        <v>7.5120000000000004E-4</v>
      </c>
      <c r="G64131">
        <v>3.3300000000000002E-4</v>
      </c>
      <c r="H64131">
        <f t="shared" ref="H64131:H64194" si="1002">G64131/F64131*100</f>
        <v>44.329073482428115</v>
      </c>
    </row>
    <row r="64132" spans="1:8" x14ac:dyDescent="0.3">
      <c r="A64132">
        <v>64131</v>
      </c>
      <c r="B64132">
        <v>500</v>
      </c>
      <c r="C64132">
        <v>2.9070000000000002E-4</v>
      </c>
      <c r="D64132">
        <v>2.9050000000000001E-4</v>
      </c>
      <c r="E64132">
        <f>performanceData__25[[#This Row],[tickTime]]/performanceData__25[[#This Row],[frameTime]]*100</f>
        <v>99.931200550395587</v>
      </c>
      <c r="F64132">
        <v>7.406E-4</v>
      </c>
      <c r="G64132">
        <v>3.3149999999999998E-4</v>
      </c>
      <c r="H64132">
        <f t="shared" si="1002"/>
        <v>44.761004590872261</v>
      </c>
    </row>
    <row r="64133" spans="1:8" x14ac:dyDescent="0.3">
      <c r="A64133">
        <v>64132</v>
      </c>
      <c r="B64133">
        <v>500</v>
      </c>
      <c r="C64133">
        <v>2.9109999999999997E-4</v>
      </c>
      <c r="D64133">
        <v>2.9080000000000002E-4</v>
      </c>
      <c r="E64133">
        <f>performanceData__25[[#This Row],[tickTime]]/performanceData__25[[#This Row],[frameTime]]*100</f>
        <v>99.896942631398161</v>
      </c>
      <c r="F64133">
        <v>8.386E-4</v>
      </c>
      <c r="G64133">
        <v>3.4269999999999998E-4</v>
      </c>
      <c r="H64133">
        <f t="shared" si="1002"/>
        <v>40.865728595277837</v>
      </c>
    </row>
    <row r="64134" spans="1:8" x14ac:dyDescent="0.3">
      <c r="A64134">
        <v>64133</v>
      </c>
      <c r="B64134">
        <v>500</v>
      </c>
      <c r="C64134">
        <v>2.9070000000000002E-4</v>
      </c>
      <c r="D64134">
        <v>2.9050000000000001E-4</v>
      </c>
      <c r="E64134">
        <f>performanceData__25[[#This Row],[tickTime]]/performanceData__25[[#This Row],[frameTime]]*100</f>
        <v>99.931200550395587</v>
      </c>
      <c r="F64134">
        <v>9.9569999999999997E-4</v>
      </c>
      <c r="G64134">
        <v>3.6939999999999998E-4</v>
      </c>
      <c r="H64134">
        <f t="shared" si="1002"/>
        <v>37.09952797027217</v>
      </c>
    </row>
    <row r="64135" spans="1:8" x14ac:dyDescent="0.3">
      <c r="A64135">
        <v>64134</v>
      </c>
      <c r="B64135">
        <v>500</v>
      </c>
      <c r="C64135">
        <v>2.9100000000000003E-4</v>
      </c>
      <c r="D64135">
        <v>2.9090000000000002E-4</v>
      </c>
      <c r="E64135">
        <f>performanceData__25[[#This Row],[tickTime]]/performanceData__25[[#This Row],[frameTime]]*100</f>
        <v>99.965635738831622</v>
      </c>
      <c r="F64135">
        <v>8.0570000000000001E-4</v>
      </c>
      <c r="G64135">
        <v>3.3639999999999999E-4</v>
      </c>
      <c r="H64135">
        <f t="shared" si="1002"/>
        <v>41.752513342435151</v>
      </c>
    </row>
    <row r="64136" spans="1:8" x14ac:dyDescent="0.3">
      <c r="A64136">
        <v>64135</v>
      </c>
      <c r="B64136">
        <v>500</v>
      </c>
      <c r="C64136">
        <v>2.9100000000000003E-4</v>
      </c>
      <c r="D64136">
        <v>2.9080000000000002E-4</v>
      </c>
      <c r="E64136">
        <f>performanceData__25[[#This Row],[tickTime]]/performanceData__25[[#This Row],[frameTime]]*100</f>
        <v>99.93127147766323</v>
      </c>
      <c r="F64136">
        <v>7.5710000000000003E-4</v>
      </c>
      <c r="G64136">
        <v>3.3290000000000001E-4</v>
      </c>
      <c r="H64136">
        <f t="shared" si="1002"/>
        <v>43.970413419627526</v>
      </c>
    </row>
    <row r="64137" spans="1:8" x14ac:dyDescent="0.3">
      <c r="A64137">
        <v>64136</v>
      </c>
      <c r="B64137">
        <v>500</v>
      </c>
      <c r="C64137">
        <v>2.9129999999999998E-4</v>
      </c>
      <c r="D64137">
        <v>2.9100000000000003E-4</v>
      </c>
      <c r="E64137">
        <f>performanceData__25[[#This Row],[tickTime]]/performanceData__25[[#This Row],[frameTime]]*100</f>
        <v>99.897013388259552</v>
      </c>
      <c r="F64137">
        <v>7.3839999999999995E-4</v>
      </c>
      <c r="G64137">
        <v>3.2890000000000003E-4</v>
      </c>
      <c r="H64137">
        <f t="shared" si="1002"/>
        <v>44.542253521126767</v>
      </c>
    </row>
    <row r="64138" spans="1:8" x14ac:dyDescent="0.3">
      <c r="A64138">
        <v>64137</v>
      </c>
      <c r="B64138">
        <v>500</v>
      </c>
      <c r="C64138">
        <v>2.9129999999999998E-4</v>
      </c>
      <c r="D64138">
        <v>2.9109999999999997E-4</v>
      </c>
      <c r="E64138">
        <f>performanceData__25[[#This Row],[tickTime]]/performanceData__25[[#This Row],[frameTime]]*100</f>
        <v>99.931342258839678</v>
      </c>
      <c r="F64138">
        <v>7.3309999999999998E-4</v>
      </c>
      <c r="G64138">
        <v>3.2840000000000001E-4</v>
      </c>
      <c r="H64138">
        <f t="shared" si="1002"/>
        <v>44.79607147728823</v>
      </c>
    </row>
    <row r="64139" spans="1:8" x14ac:dyDescent="0.3">
      <c r="A64139">
        <v>64138</v>
      </c>
      <c r="B64139">
        <v>500</v>
      </c>
      <c r="C64139">
        <v>2.9080000000000002E-4</v>
      </c>
      <c r="D64139">
        <v>2.9070000000000002E-4</v>
      </c>
      <c r="E64139">
        <f>performanceData__25[[#This Row],[tickTime]]/performanceData__25[[#This Row],[frameTime]]*100</f>
        <v>99.965612104539204</v>
      </c>
      <c r="F64139">
        <v>7.8950000000000005E-4</v>
      </c>
      <c r="G64139">
        <v>3.6600000000000001E-4</v>
      </c>
      <c r="H64139">
        <f t="shared" si="1002"/>
        <v>46.358454718176056</v>
      </c>
    </row>
    <row r="64140" spans="1:8" x14ac:dyDescent="0.3">
      <c r="A64140">
        <v>64139</v>
      </c>
      <c r="B64140">
        <v>500</v>
      </c>
      <c r="C64140">
        <v>2.9E-4</v>
      </c>
      <c r="D64140">
        <v>2.8969999999999999E-4</v>
      </c>
      <c r="E64140">
        <f>performanceData__25[[#This Row],[tickTime]]/performanceData__25[[#This Row],[frameTime]]*100</f>
        <v>99.896551724137922</v>
      </c>
      <c r="F64140">
        <v>7.4629999999999998E-4</v>
      </c>
      <c r="G64140">
        <v>3.2880000000000002E-4</v>
      </c>
      <c r="H64140">
        <f t="shared" si="1002"/>
        <v>44.05734959131717</v>
      </c>
    </row>
    <row r="64141" spans="1:8" x14ac:dyDescent="0.3">
      <c r="A64141">
        <v>64140</v>
      </c>
      <c r="B64141">
        <v>500</v>
      </c>
      <c r="C64141">
        <v>2.9139999999999998E-4</v>
      </c>
      <c r="D64141">
        <v>2.9119999999999998E-4</v>
      </c>
      <c r="E64141">
        <f>performanceData__25[[#This Row],[tickTime]]/performanceData__25[[#This Row],[frameTime]]*100</f>
        <v>99.931365820178456</v>
      </c>
      <c r="F64141">
        <v>7.6619999999999998E-4</v>
      </c>
      <c r="G64141">
        <v>3.3050000000000001E-4</v>
      </c>
      <c r="H64141">
        <f t="shared" si="1002"/>
        <v>43.134951709736363</v>
      </c>
    </row>
    <row r="64142" spans="1:8" x14ac:dyDescent="0.3">
      <c r="A64142">
        <v>64141</v>
      </c>
      <c r="B64142">
        <v>500</v>
      </c>
      <c r="C64142">
        <v>2.9129999999999998E-4</v>
      </c>
      <c r="D64142">
        <v>2.9109999999999997E-4</v>
      </c>
      <c r="E64142">
        <f>performanceData__25[[#This Row],[tickTime]]/performanceData__25[[#This Row],[frameTime]]*100</f>
        <v>99.931342258839678</v>
      </c>
      <c r="F64142">
        <v>8.4500000000000005E-4</v>
      </c>
      <c r="G64142">
        <v>3.5879999999999999E-4</v>
      </c>
      <c r="H64142">
        <f t="shared" si="1002"/>
        <v>42.461538461538453</v>
      </c>
    </row>
    <row r="64143" spans="1:8" x14ac:dyDescent="0.3">
      <c r="A64143">
        <v>64142</v>
      </c>
      <c r="B64143">
        <v>500</v>
      </c>
      <c r="C64143">
        <v>2.9129999999999998E-4</v>
      </c>
      <c r="D64143">
        <v>2.9109999999999997E-4</v>
      </c>
      <c r="E64143">
        <f>performanceData__25[[#This Row],[tickTime]]/performanceData__25[[#This Row],[frameTime]]*100</f>
        <v>99.931342258839678</v>
      </c>
      <c r="F64143">
        <v>1.1044E-3</v>
      </c>
      <c r="G64143">
        <v>3.6910000000000003E-4</v>
      </c>
      <c r="H64143">
        <f t="shared" si="1002"/>
        <v>33.420862006519378</v>
      </c>
    </row>
    <row r="64144" spans="1:8" x14ac:dyDescent="0.3">
      <c r="A64144">
        <v>64143</v>
      </c>
      <c r="B64144">
        <v>500</v>
      </c>
      <c r="C64144">
        <v>2.9090000000000002E-4</v>
      </c>
      <c r="D64144">
        <v>2.9070000000000002E-4</v>
      </c>
      <c r="E64144">
        <f>performanceData__25[[#This Row],[tickTime]]/performanceData__25[[#This Row],[frameTime]]*100</f>
        <v>99.931247851495357</v>
      </c>
      <c r="F64144">
        <v>7.7499999999999997E-4</v>
      </c>
      <c r="G64144">
        <v>3.3359999999999998E-4</v>
      </c>
      <c r="H64144">
        <f t="shared" si="1002"/>
        <v>43.045161290322582</v>
      </c>
    </row>
    <row r="64145" spans="1:8" x14ac:dyDescent="0.3">
      <c r="A64145">
        <v>64144</v>
      </c>
      <c r="B64145">
        <v>500</v>
      </c>
      <c r="C64145">
        <v>2.9090000000000002E-4</v>
      </c>
      <c r="D64145">
        <v>2.9070000000000002E-4</v>
      </c>
      <c r="E64145">
        <f>performanceData__25[[#This Row],[tickTime]]/performanceData__25[[#This Row],[frameTime]]*100</f>
        <v>99.931247851495357</v>
      </c>
      <c r="F64145">
        <v>7.3530000000000004E-4</v>
      </c>
      <c r="G64145">
        <v>3.2870000000000002E-4</v>
      </c>
      <c r="H64145">
        <f t="shared" si="1002"/>
        <v>44.702842377260978</v>
      </c>
    </row>
    <row r="64146" spans="1:8" x14ac:dyDescent="0.3">
      <c r="A64146">
        <v>64145</v>
      </c>
      <c r="B64146">
        <v>500</v>
      </c>
      <c r="C64146">
        <v>2.9050000000000001E-4</v>
      </c>
      <c r="D64146">
        <v>2.9030000000000001E-4</v>
      </c>
      <c r="E64146">
        <f>performanceData__25[[#This Row],[tickTime]]/performanceData__25[[#This Row],[frameTime]]*100</f>
        <v>99.93115318416524</v>
      </c>
      <c r="F64146">
        <v>7.5040000000000003E-4</v>
      </c>
      <c r="G64146">
        <v>3.2650000000000002E-4</v>
      </c>
      <c r="H64146">
        <f t="shared" si="1002"/>
        <v>43.510127931769723</v>
      </c>
    </row>
    <row r="64147" spans="1:8" x14ac:dyDescent="0.3">
      <c r="A64147">
        <v>64146</v>
      </c>
      <c r="B64147">
        <v>500</v>
      </c>
      <c r="C64147">
        <v>2.9100000000000003E-4</v>
      </c>
      <c r="D64147">
        <v>2.9080000000000002E-4</v>
      </c>
      <c r="E64147">
        <f>performanceData__25[[#This Row],[tickTime]]/performanceData__25[[#This Row],[frameTime]]*100</f>
        <v>99.93127147766323</v>
      </c>
      <c r="F64147">
        <v>7.6130000000000002E-4</v>
      </c>
      <c r="G64147">
        <v>3.2939999999999998E-4</v>
      </c>
      <c r="H64147">
        <f t="shared" si="1002"/>
        <v>43.268094049651907</v>
      </c>
    </row>
    <row r="64148" spans="1:8" x14ac:dyDescent="0.3">
      <c r="A64148">
        <v>64147</v>
      </c>
      <c r="B64148">
        <v>500</v>
      </c>
      <c r="C64148">
        <v>2.9109999999999997E-4</v>
      </c>
      <c r="D64148">
        <v>2.9090000000000002E-4</v>
      </c>
      <c r="E64148">
        <f>performanceData__25[[#This Row],[tickTime]]/performanceData__25[[#This Row],[frameTime]]*100</f>
        <v>99.931295087598784</v>
      </c>
      <c r="F64148">
        <v>7.6610000000000003E-4</v>
      </c>
      <c r="G64148">
        <v>3.2729999999999999E-4</v>
      </c>
      <c r="H64148">
        <f t="shared" si="1002"/>
        <v>42.722882130270193</v>
      </c>
    </row>
    <row r="64149" spans="1:8" x14ac:dyDescent="0.3">
      <c r="A64149">
        <v>64148</v>
      </c>
      <c r="B64149">
        <v>500</v>
      </c>
      <c r="C64149">
        <v>2.9100000000000003E-4</v>
      </c>
      <c r="D64149">
        <v>2.9080000000000002E-4</v>
      </c>
      <c r="E64149">
        <f>performanceData__25[[#This Row],[tickTime]]/performanceData__25[[#This Row],[frameTime]]*100</f>
        <v>99.93127147766323</v>
      </c>
      <c r="F64149">
        <v>7.6210000000000004E-4</v>
      </c>
      <c r="G64149">
        <v>3.277E-4</v>
      </c>
      <c r="H64149">
        <f t="shared" si="1002"/>
        <v>42.99960635087259</v>
      </c>
    </row>
    <row r="64150" spans="1:8" x14ac:dyDescent="0.3">
      <c r="A64150">
        <v>64149</v>
      </c>
      <c r="B64150">
        <v>500</v>
      </c>
      <c r="C64150">
        <v>2.9080000000000002E-4</v>
      </c>
      <c r="D64150">
        <v>2.9060000000000002E-4</v>
      </c>
      <c r="E64150">
        <f>performanceData__25[[#This Row],[tickTime]]/performanceData__25[[#This Row],[frameTime]]*100</f>
        <v>99.931224209078408</v>
      </c>
      <c r="F64150">
        <v>8.1070000000000003E-4</v>
      </c>
      <c r="G64150">
        <v>3.2610000000000001E-4</v>
      </c>
      <c r="H64150">
        <f t="shared" si="1002"/>
        <v>40.224497347970889</v>
      </c>
    </row>
    <row r="64151" spans="1:8" x14ac:dyDescent="0.3">
      <c r="A64151">
        <v>64150</v>
      </c>
      <c r="B64151">
        <v>500</v>
      </c>
      <c r="C64151">
        <v>2.9109999999999997E-4</v>
      </c>
      <c r="D64151">
        <v>2.9090000000000002E-4</v>
      </c>
      <c r="E64151">
        <f>performanceData__25[[#This Row],[tickTime]]/performanceData__25[[#This Row],[frameTime]]*100</f>
        <v>99.931295087598784</v>
      </c>
      <c r="F64151">
        <v>1.1823000000000001E-3</v>
      </c>
      <c r="G64151">
        <v>3.7199999999999999E-4</v>
      </c>
      <c r="H64151">
        <f t="shared" si="1002"/>
        <v>31.464095407257037</v>
      </c>
    </row>
    <row r="64152" spans="1:8" x14ac:dyDescent="0.3">
      <c r="A64152">
        <v>64151</v>
      </c>
      <c r="B64152">
        <v>500</v>
      </c>
      <c r="C64152">
        <v>2.9100000000000003E-4</v>
      </c>
      <c r="D64152">
        <v>2.9080000000000002E-4</v>
      </c>
      <c r="E64152">
        <f>performanceData__25[[#This Row],[tickTime]]/performanceData__25[[#This Row],[frameTime]]*100</f>
        <v>99.93127147766323</v>
      </c>
      <c r="F64152">
        <v>8.0219999999999998E-4</v>
      </c>
      <c r="G64152">
        <v>3.3500000000000001E-4</v>
      </c>
      <c r="H64152">
        <f t="shared" si="1002"/>
        <v>41.760159561206684</v>
      </c>
    </row>
    <row r="64153" spans="1:8" x14ac:dyDescent="0.3">
      <c r="A64153">
        <v>64152</v>
      </c>
      <c r="B64153">
        <v>500</v>
      </c>
      <c r="C64153">
        <v>2.9090000000000002E-4</v>
      </c>
      <c r="D64153">
        <v>2.9070000000000002E-4</v>
      </c>
      <c r="E64153">
        <f>performanceData__25[[#This Row],[tickTime]]/performanceData__25[[#This Row],[frameTime]]*100</f>
        <v>99.931247851495357</v>
      </c>
      <c r="F64153">
        <v>7.4620000000000003E-4</v>
      </c>
      <c r="G64153">
        <v>3.28E-4</v>
      </c>
      <c r="H64153">
        <f t="shared" si="1002"/>
        <v>43.956043956043956</v>
      </c>
    </row>
    <row r="64154" spans="1:8" x14ac:dyDescent="0.3">
      <c r="A64154">
        <v>64153</v>
      </c>
      <c r="B64154">
        <v>500</v>
      </c>
      <c r="C64154">
        <v>2.9020000000000001E-4</v>
      </c>
      <c r="D64154">
        <v>2.9E-4</v>
      </c>
      <c r="E64154">
        <f>performanceData__25[[#This Row],[tickTime]]/performanceData__25[[#This Row],[frameTime]]*100</f>
        <v>99.931082012405241</v>
      </c>
      <c r="F64154">
        <v>7.2130000000000002E-4</v>
      </c>
      <c r="G64154">
        <v>3.2890000000000003E-4</v>
      </c>
      <c r="H64154">
        <f t="shared" si="1002"/>
        <v>45.598225426313604</v>
      </c>
    </row>
    <row r="64155" spans="1:8" x14ac:dyDescent="0.3">
      <c r="A64155">
        <v>64154</v>
      </c>
      <c r="B64155">
        <v>500</v>
      </c>
      <c r="C64155">
        <v>2.9090000000000002E-4</v>
      </c>
      <c r="D64155">
        <v>2.9070000000000002E-4</v>
      </c>
      <c r="E64155">
        <f>performanceData__25[[#This Row],[tickTime]]/performanceData__25[[#This Row],[frameTime]]*100</f>
        <v>99.931247851495357</v>
      </c>
      <c r="F64155">
        <v>7.67E-4</v>
      </c>
      <c r="G64155">
        <v>3.2719999999999998E-4</v>
      </c>
      <c r="H64155">
        <f t="shared" si="1002"/>
        <v>42.659713168187743</v>
      </c>
    </row>
    <row r="64156" spans="1:8" x14ac:dyDescent="0.3">
      <c r="A64156">
        <v>64155</v>
      </c>
      <c r="B64156">
        <v>500</v>
      </c>
      <c r="C64156">
        <v>2.9100000000000003E-4</v>
      </c>
      <c r="D64156">
        <v>2.9080000000000002E-4</v>
      </c>
      <c r="E64156">
        <f>performanceData__25[[#This Row],[tickTime]]/performanceData__25[[#This Row],[frameTime]]*100</f>
        <v>99.93127147766323</v>
      </c>
      <c r="F64156">
        <v>7.6940000000000005E-4</v>
      </c>
      <c r="G64156">
        <v>3.2739999999999999E-4</v>
      </c>
      <c r="H64156">
        <f t="shared" si="1002"/>
        <v>42.552638419547698</v>
      </c>
    </row>
    <row r="64157" spans="1:8" x14ac:dyDescent="0.3">
      <c r="A64157">
        <v>64156</v>
      </c>
      <c r="B64157">
        <v>500</v>
      </c>
      <c r="C64157">
        <v>2.8640000000000002E-4</v>
      </c>
      <c r="D64157">
        <v>2.8620000000000002E-4</v>
      </c>
      <c r="E64157">
        <f>performanceData__25[[#This Row],[tickTime]]/performanceData__25[[#This Row],[frameTime]]*100</f>
        <v>99.930167597765362</v>
      </c>
      <c r="F64157">
        <v>7.54E-4</v>
      </c>
      <c r="G64157">
        <v>3.2810000000000001E-4</v>
      </c>
      <c r="H64157">
        <f t="shared" si="1002"/>
        <v>43.514588859416449</v>
      </c>
    </row>
    <row r="64158" spans="1:8" x14ac:dyDescent="0.3">
      <c r="A64158">
        <v>64157</v>
      </c>
      <c r="B64158">
        <v>500</v>
      </c>
      <c r="C64158">
        <v>2.8420000000000002E-4</v>
      </c>
      <c r="D64158">
        <v>2.8410000000000002E-4</v>
      </c>
      <c r="E64158">
        <f>performanceData__25[[#This Row],[tickTime]]/performanceData__25[[#This Row],[frameTime]]*100</f>
        <v>99.964813511611538</v>
      </c>
      <c r="F64158">
        <v>8.0519999999999995E-4</v>
      </c>
      <c r="G64158">
        <v>3.279E-4</v>
      </c>
      <c r="H64158">
        <f t="shared" si="1002"/>
        <v>40.722801788375563</v>
      </c>
    </row>
    <row r="64159" spans="1:8" x14ac:dyDescent="0.3">
      <c r="A64159">
        <v>64158</v>
      </c>
      <c r="B64159">
        <v>500</v>
      </c>
      <c r="C64159">
        <v>2.8410000000000002E-4</v>
      </c>
      <c r="D64159">
        <v>2.8380000000000001E-4</v>
      </c>
      <c r="E64159">
        <f>performanceData__25[[#This Row],[tickTime]]/performanceData__25[[#This Row],[frameTime]]*100</f>
        <v>99.89440337909187</v>
      </c>
      <c r="F64159">
        <v>8.5599999999999999E-4</v>
      </c>
      <c r="G64159">
        <v>3.4919999999999998E-4</v>
      </c>
      <c r="H64159">
        <f t="shared" si="1002"/>
        <v>40.794392523364479</v>
      </c>
    </row>
    <row r="64160" spans="1:8" x14ac:dyDescent="0.3">
      <c r="A64160">
        <v>64159</v>
      </c>
      <c r="B64160">
        <v>500</v>
      </c>
      <c r="C64160">
        <v>2.8400000000000002E-4</v>
      </c>
      <c r="D64160">
        <v>2.8380000000000001E-4</v>
      </c>
      <c r="E64160">
        <f>performanceData__25[[#This Row],[tickTime]]/performanceData__25[[#This Row],[frameTime]]*100</f>
        <v>99.929577464788736</v>
      </c>
      <c r="F64160">
        <v>1.0651E-3</v>
      </c>
      <c r="G64160">
        <v>3.6620000000000001E-4</v>
      </c>
      <c r="H64160">
        <f t="shared" si="1002"/>
        <v>34.381748192657966</v>
      </c>
    </row>
    <row r="64161" spans="1:8" x14ac:dyDescent="0.3">
      <c r="A64161">
        <v>64160</v>
      </c>
      <c r="B64161">
        <v>500</v>
      </c>
      <c r="C64161">
        <v>2.8479999999999998E-4</v>
      </c>
      <c r="D64161">
        <v>2.8469999999999998E-4</v>
      </c>
      <c r="E64161">
        <f>performanceData__25[[#This Row],[tickTime]]/performanceData__25[[#This Row],[frameTime]]*100</f>
        <v>99.964887640449433</v>
      </c>
      <c r="F64161">
        <v>7.6769999999999996E-4</v>
      </c>
      <c r="G64161">
        <v>3.3340000000000003E-4</v>
      </c>
      <c r="H64161">
        <f t="shared" si="1002"/>
        <v>43.428422560896188</v>
      </c>
    </row>
    <row r="64162" spans="1:8" x14ac:dyDescent="0.3">
      <c r="A64162">
        <v>64161</v>
      </c>
      <c r="B64162">
        <v>500</v>
      </c>
      <c r="C64162">
        <v>2.8390000000000002E-4</v>
      </c>
      <c r="D64162">
        <v>2.8370000000000001E-4</v>
      </c>
      <c r="E64162">
        <f>performanceData__25[[#This Row],[tickTime]]/performanceData__25[[#This Row],[frameTime]]*100</f>
        <v>99.929552659387113</v>
      </c>
      <c r="F64162">
        <v>7.5290000000000003E-4</v>
      </c>
      <c r="G64162">
        <v>3.2660000000000002E-4</v>
      </c>
      <c r="H64162">
        <f t="shared" si="1002"/>
        <v>43.378934785496085</v>
      </c>
    </row>
    <row r="64163" spans="1:8" x14ac:dyDescent="0.3">
      <c r="A64163">
        <v>64162</v>
      </c>
      <c r="B64163">
        <v>500</v>
      </c>
      <c r="C64163">
        <v>2.8400000000000002E-4</v>
      </c>
      <c r="D64163">
        <v>2.8380000000000001E-4</v>
      </c>
      <c r="E64163">
        <f>performanceData__25[[#This Row],[tickTime]]/performanceData__25[[#This Row],[frameTime]]*100</f>
        <v>99.929577464788736</v>
      </c>
      <c r="F64163">
        <v>7.651E-4</v>
      </c>
      <c r="G64163">
        <v>3.2959999999999999E-4</v>
      </c>
      <c r="H64163">
        <f t="shared" si="1002"/>
        <v>43.079336034505296</v>
      </c>
    </row>
    <row r="64164" spans="1:8" x14ac:dyDescent="0.3">
      <c r="A64164">
        <v>64163</v>
      </c>
      <c r="B64164">
        <v>500</v>
      </c>
      <c r="C64164">
        <v>2.8469999999999998E-4</v>
      </c>
      <c r="D64164">
        <v>2.8449999999999998E-4</v>
      </c>
      <c r="E64164">
        <f>performanceData__25[[#This Row],[tickTime]]/performanceData__25[[#This Row],[frameTime]]*100</f>
        <v>99.929750614682121</v>
      </c>
      <c r="F64164">
        <v>7.5770000000000004E-4</v>
      </c>
      <c r="G64164">
        <v>3.2979999999999999E-4</v>
      </c>
      <c r="H64164">
        <f t="shared" si="1002"/>
        <v>43.526461660287708</v>
      </c>
    </row>
    <row r="64165" spans="1:8" x14ac:dyDescent="0.3">
      <c r="A64165">
        <v>64164</v>
      </c>
      <c r="B64165">
        <v>500</v>
      </c>
      <c r="C64165">
        <v>2.9030000000000001E-4</v>
      </c>
      <c r="D64165">
        <v>2.901E-4</v>
      </c>
      <c r="E64165">
        <f>performanceData__25[[#This Row],[tickTime]]/performanceData__25[[#This Row],[frameTime]]*100</f>
        <v>99.931105752669652</v>
      </c>
      <c r="F64165">
        <v>7.6729999999999995E-4</v>
      </c>
      <c r="G64165">
        <v>3.2959999999999999E-4</v>
      </c>
      <c r="H64165">
        <f t="shared" si="1002"/>
        <v>42.955819105955953</v>
      </c>
    </row>
    <row r="64166" spans="1:8" x14ac:dyDescent="0.3">
      <c r="A64166">
        <v>64165</v>
      </c>
      <c r="B64166">
        <v>500</v>
      </c>
      <c r="C64166">
        <v>2.9109999999999997E-4</v>
      </c>
      <c r="D64166">
        <v>2.9090000000000002E-4</v>
      </c>
      <c r="E64166">
        <f>performanceData__25[[#This Row],[tickTime]]/performanceData__25[[#This Row],[frameTime]]*100</f>
        <v>99.931295087598784</v>
      </c>
      <c r="F64166">
        <v>7.5909999999999997E-4</v>
      </c>
      <c r="G64166">
        <v>3.2719999999999998E-4</v>
      </c>
      <c r="H64166">
        <f t="shared" si="1002"/>
        <v>43.103675405084971</v>
      </c>
    </row>
    <row r="64167" spans="1:8" x14ac:dyDescent="0.3">
      <c r="A64167">
        <v>64166</v>
      </c>
      <c r="B64167">
        <v>500</v>
      </c>
      <c r="C64167">
        <v>2.9090000000000002E-4</v>
      </c>
      <c r="D64167">
        <v>2.9060000000000002E-4</v>
      </c>
      <c r="E64167">
        <f>performanceData__25[[#This Row],[tickTime]]/performanceData__25[[#This Row],[frameTime]]*100</f>
        <v>99.896871777243035</v>
      </c>
      <c r="F64167">
        <v>7.8030000000000005E-4</v>
      </c>
      <c r="G64167">
        <v>3.2670000000000003E-4</v>
      </c>
      <c r="H64167">
        <f t="shared" si="1002"/>
        <v>41.868512110726648</v>
      </c>
    </row>
    <row r="64168" spans="1:8" x14ac:dyDescent="0.3">
      <c r="A64168">
        <v>64167</v>
      </c>
      <c r="B64168">
        <v>500</v>
      </c>
      <c r="C64168">
        <v>2.9129999999999998E-4</v>
      </c>
      <c r="D64168">
        <v>2.9119999999999998E-4</v>
      </c>
      <c r="E64168">
        <f>performanceData__25[[#This Row],[tickTime]]/performanceData__25[[#This Row],[frameTime]]*100</f>
        <v>99.965671129419846</v>
      </c>
      <c r="F64168">
        <v>1.2274E-3</v>
      </c>
      <c r="G64168">
        <v>3.7060000000000001E-4</v>
      </c>
      <c r="H64168">
        <f t="shared" si="1002"/>
        <v>30.193905817174517</v>
      </c>
    </row>
    <row r="64169" spans="1:8" x14ac:dyDescent="0.3">
      <c r="A64169">
        <v>64168</v>
      </c>
      <c r="B64169">
        <v>500</v>
      </c>
      <c r="C64169">
        <v>2.9109999999999997E-4</v>
      </c>
      <c r="D64169">
        <v>2.9080000000000002E-4</v>
      </c>
      <c r="E64169">
        <f>performanceData__25[[#This Row],[tickTime]]/performanceData__25[[#This Row],[frameTime]]*100</f>
        <v>99.896942631398161</v>
      </c>
      <c r="F64169">
        <v>7.7579999999999999E-4</v>
      </c>
      <c r="G64169">
        <v>3.3750000000000002E-4</v>
      </c>
      <c r="H64169">
        <f t="shared" si="1002"/>
        <v>43.503480278422273</v>
      </c>
    </row>
    <row r="64170" spans="1:8" x14ac:dyDescent="0.3">
      <c r="A64170">
        <v>64169</v>
      </c>
      <c r="B64170">
        <v>500</v>
      </c>
      <c r="C64170">
        <v>2.9139999999999998E-4</v>
      </c>
      <c r="D64170">
        <v>2.9119999999999998E-4</v>
      </c>
      <c r="E64170">
        <f>performanceData__25[[#This Row],[tickTime]]/performanceData__25[[#This Row],[frameTime]]*100</f>
        <v>99.931365820178456</v>
      </c>
      <c r="F64170">
        <v>7.314E-4</v>
      </c>
      <c r="G64170">
        <v>3.3E-4</v>
      </c>
      <c r="H64170">
        <f t="shared" si="1002"/>
        <v>45.118949958982775</v>
      </c>
    </row>
    <row r="64171" spans="1:8" x14ac:dyDescent="0.3">
      <c r="A64171">
        <v>64170</v>
      </c>
      <c r="B64171">
        <v>500</v>
      </c>
      <c r="C64171">
        <v>2.9109999999999997E-4</v>
      </c>
      <c r="D64171">
        <v>2.9100000000000003E-4</v>
      </c>
      <c r="E64171">
        <f>performanceData__25[[#This Row],[tickTime]]/performanceData__25[[#This Row],[frameTime]]*100</f>
        <v>99.965647543799392</v>
      </c>
      <c r="F64171">
        <v>7.5480000000000002E-4</v>
      </c>
      <c r="G64171">
        <v>3.2739999999999999E-4</v>
      </c>
      <c r="H64171">
        <f t="shared" si="1002"/>
        <v>43.37572866984631</v>
      </c>
    </row>
    <row r="64172" spans="1:8" x14ac:dyDescent="0.3">
      <c r="A64172">
        <v>64171</v>
      </c>
      <c r="B64172">
        <v>500</v>
      </c>
      <c r="C64172">
        <v>2.9080000000000002E-4</v>
      </c>
      <c r="D64172">
        <v>2.9070000000000002E-4</v>
      </c>
      <c r="E64172">
        <f>performanceData__25[[#This Row],[tickTime]]/performanceData__25[[#This Row],[frameTime]]*100</f>
        <v>99.965612104539204</v>
      </c>
      <c r="F64172">
        <v>7.67E-4</v>
      </c>
      <c r="G64172">
        <v>3.2939999999999998E-4</v>
      </c>
      <c r="H64172">
        <f t="shared" si="1002"/>
        <v>42.946544980443285</v>
      </c>
    </row>
    <row r="64173" spans="1:8" x14ac:dyDescent="0.3">
      <c r="A64173">
        <v>64172</v>
      </c>
      <c r="B64173">
        <v>500</v>
      </c>
      <c r="C64173">
        <v>2.9109999999999997E-4</v>
      </c>
      <c r="D64173">
        <v>2.9080000000000002E-4</v>
      </c>
      <c r="E64173">
        <f>performanceData__25[[#This Row],[tickTime]]/performanceData__25[[#This Row],[frameTime]]*100</f>
        <v>99.896942631398161</v>
      </c>
      <c r="F64173">
        <v>7.5779999999999999E-4</v>
      </c>
      <c r="G64173">
        <v>3.3E-4</v>
      </c>
      <c r="H64173">
        <f t="shared" si="1002"/>
        <v>43.547110055423595</v>
      </c>
    </row>
    <row r="64174" spans="1:8" x14ac:dyDescent="0.3">
      <c r="A64174">
        <v>64173</v>
      </c>
      <c r="B64174">
        <v>500</v>
      </c>
      <c r="C64174">
        <v>3.0499999999999999E-4</v>
      </c>
      <c r="D64174">
        <v>3.0479999999999998E-4</v>
      </c>
      <c r="E64174">
        <f>performanceData__25[[#This Row],[tickTime]]/performanceData__25[[#This Row],[frameTime]]*100</f>
        <v>99.934426229508205</v>
      </c>
      <c r="F64174">
        <v>7.6159999999999997E-4</v>
      </c>
      <c r="G64174">
        <v>3.279E-4</v>
      </c>
      <c r="H64174">
        <f t="shared" si="1002"/>
        <v>43.054096638655466</v>
      </c>
    </row>
    <row r="64175" spans="1:8" x14ac:dyDescent="0.3">
      <c r="A64175">
        <v>64174</v>
      </c>
      <c r="B64175">
        <v>500</v>
      </c>
      <c r="C64175">
        <v>2.9490000000000001E-4</v>
      </c>
      <c r="D64175">
        <v>2.9470000000000001E-4</v>
      </c>
      <c r="E64175">
        <f>performanceData__25[[#This Row],[tickTime]]/performanceData__25[[#This Row],[frameTime]]*100</f>
        <v>99.932180400135636</v>
      </c>
      <c r="F64175">
        <v>7.6329999999999996E-4</v>
      </c>
      <c r="G64175">
        <v>3.2880000000000002E-4</v>
      </c>
      <c r="H64175">
        <f t="shared" si="1002"/>
        <v>43.076116860998305</v>
      </c>
    </row>
    <row r="64176" spans="1:8" x14ac:dyDescent="0.3">
      <c r="A64176">
        <v>64175</v>
      </c>
      <c r="B64176">
        <v>500</v>
      </c>
      <c r="C64176">
        <v>2.9100000000000003E-4</v>
      </c>
      <c r="D64176">
        <v>2.9080000000000002E-4</v>
      </c>
      <c r="E64176">
        <f>performanceData__25[[#This Row],[tickTime]]/performanceData__25[[#This Row],[frameTime]]*100</f>
        <v>99.93127147766323</v>
      </c>
      <c r="F64176">
        <v>8.4909999999999998E-4</v>
      </c>
      <c r="G64176">
        <v>3.4680000000000003E-4</v>
      </c>
      <c r="H64176">
        <f t="shared" si="1002"/>
        <v>40.84324578965964</v>
      </c>
    </row>
    <row r="64177" spans="1:8" x14ac:dyDescent="0.3">
      <c r="A64177">
        <v>64176</v>
      </c>
      <c r="B64177">
        <v>500</v>
      </c>
      <c r="C64177">
        <v>2.9100000000000003E-4</v>
      </c>
      <c r="D64177">
        <v>2.9090000000000002E-4</v>
      </c>
      <c r="E64177">
        <f>performanceData__25[[#This Row],[tickTime]]/performanceData__25[[#This Row],[frameTime]]*100</f>
        <v>99.965635738831622</v>
      </c>
      <c r="F64177">
        <v>1.2083E-3</v>
      </c>
      <c r="G64177">
        <v>3.8319999999999999E-4</v>
      </c>
      <c r="H64177">
        <f t="shared" si="1002"/>
        <v>31.713978316643214</v>
      </c>
    </row>
    <row r="64178" spans="1:8" x14ac:dyDescent="0.3">
      <c r="A64178">
        <v>64177</v>
      </c>
      <c r="B64178">
        <v>500</v>
      </c>
      <c r="C64178">
        <v>2.9109999999999997E-4</v>
      </c>
      <c r="D64178">
        <v>2.9090000000000002E-4</v>
      </c>
      <c r="E64178">
        <f>performanceData__25[[#This Row],[tickTime]]/performanceData__25[[#This Row],[frameTime]]*100</f>
        <v>99.931295087598784</v>
      </c>
      <c r="F64178">
        <v>7.7950000000000003E-4</v>
      </c>
      <c r="G64178">
        <v>3.3700000000000001E-4</v>
      </c>
      <c r="H64178">
        <f t="shared" si="1002"/>
        <v>43.232841565105836</v>
      </c>
    </row>
    <row r="64179" spans="1:8" x14ac:dyDescent="0.3">
      <c r="A64179">
        <v>64178</v>
      </c>
      <c r="B64179">
        <v>500</v>
      </c>
      <c r="C64179">
        <v>2.9070000000000002E-4</v>
      </c>
      <c r="D64179">
        <v>2.9050000000000001E-4</v>
      </c>
      <c r="E64179">
        <f>performanceData__25[[#This Row],[tickTime]]/performanceData__25[[#This Row],[frameTime]]*100</f>
        <v>99.931200550395587</v>
      </c>
      <c r="F64179">
        <v>7.4439999999999999E-4</v>
      </c>
      <c r="G64179">
        <v>3.3369999999999998E-4</v>
      </c>
      <c r="H64179">
        <f t="shared" si="1002"/>
        <v>44.828049435787207</v>
      </c>
    </row>
    <row r="64180" spans="1:8" x14ac:dyDescent="0.3">
      <c r="A64180">
        <v>64179</v>
      </c>
      <c r="B64180">
        <v>500</v>
      </c>
      <c r="C64180">
        <v>2.9070000000000002E-4</v>
      </c>
      <c r="D64180">
        <v>2.9050000000000001E-4</v>
      </c>
      <c r="E64180">
        <f>performanceData__25[[#This Row],[tickTime]]/performanceData__25[[#This Row],[frameTime]]*100</f>
        <v>99.931200550395587</v>
      </c>
      <c r="F64180">
        <v>7.3899999999999997E-4</v>
      </c>
      <c r="G64180">
        <v>3.2979999999999999E-4</v>
      </c>
      <c r="H64180">
        <f t="shared" si="1002"/>
        <v>44.627875507442496</v>
      </c>
    </row>
    <row r="64181" spans="1:8" x14ac:dyDescent="0.3">
      <c r="A64181">
        <v>64180</v>
      </c>
      <c r="B64181">
        <v>500</v>
      </c>
      <c r="C64181">
        <v>2.9060000000000002E-4</v>
      </c>
      <c r="D64181">
        <v>2.9040000000000001E-4</v>
      </c>
      <c r="E64181">
        <f>performanceData__25[[#This Row],[tickTime]]/performanceData__25[[#This Row],[frameTime]]*100</f>
        <v>99.93117687543014</v>
      </c>
      <c r="F64181">
        <v>7.6079999999999995E-4</v>
      </c>
      <c r="G64181">
        <v>3.3080000000000002E-4</v>
      </c>
      <c r="H64181">
        <f t="shared" si="1002"/>
        <v>43.480546792849637</v>
      </c>
    </row>
    <row r="64182" spans="1:8" x14ac:dyDescent="0.3">
      <c r="A64182">
        <v>64181</v>
      </c>
      <c r="B64182">
        <v>500</v>
      </c>
      <c r="C64182">
        <v>2.9070000000000002E-4</v>
      </c>
      <c r="D64182">
        <v>2.9050000000000001E-4</v>
      </c>
      <c r="E64182">
        <f>performanceData__25[[#This Row],[tickTime]]/performanceData__25[[#This Row],[frameTime]]*100</f>
        <v>99.931200550395587</v>
      </c>
      <c r="F64182">
        <v>7.5949999999999998E-4</v>
      </c>
      <c r="G64182">
        <v>3.2860000000000002E-4</v>
      </c>
      <c r="H64182">
        <f t="shared" si="1002"/>
        <v>43.265306122448983</v>
      </c>
    </row>
    <row r="64183" spans="1:8" x14ac:dyDescent="0.3">
      <c r="A64183">
        <v>64182</v>
      </c>
      <c r="B64183">
        <v>500</v>
      </c>
      <c r="C64183">
        <v>2.9080000000000002E-4</v>
      </c>
      <c r="D64183">
        <v>2.9060000000000002E-4</v>
      </c>
      <c r="E64183">
        <f>performanceData__25[[#This Row],[tickTime]]/performanceData__25[[#This Row],[frameTime]]*100</f>
        <v>99.931224209078408</v>
      </c>
      <c r="F64183">
        <v>7.6829999999999997E-4</v>
      </c>
      <c r="G64183">
        <v>3.2890000000000003E-4</v>
      </c>
      <c r="H64183">
        <f t="shared" si="1002"/>
        <v>42.808798646362099</v>
      </c>
    </row>
    <row r="64184" spans="1:8" x14ac:dyDescent="0.3">
      <c r="A64184">
        <v>64183</v>
      </c>
      <c r="B64184">
        <v>500</v>
      </c>
      <c r="C64184">
        <v>2.9139999999999998E-4</v>
      </c>
      <c r="D64184">
        <v>2.9119999999999998E-4</v>
      </c>
      <c r="E64184">
        <f>performanceData__25[[#This Row],[tickTime]]/performanceData__25[[#This Row],[frameTime]]*100</f>
        <v>99.931365820178456</v>
      </c>
      <c r="F64184">
        <v>7.7280000000000003E-4</v>
      </c>
      <c r="G64184">
        <v>3.2830000000000001E-4</v>
      </c>
      <c r="H64184">
        <f t="shared" si="1002"/>
        <v>42.481884057971016</v>
      </c>
    </row>
    <row r="64185" spans="1:8" x14ac:dyDescent="0.3">
      <c r="A64185">
        <v>64184</v>
      </c>
      <c r="B64185">
        <v>500</v>
      </c>
      <c r="C64185">
        <v>2.8420000000000002E-4</v>
      </c>
      <c r="D64185">
        <v>2.8400000000000002E-4</v>
      </c>
      <c r="E64185">
        <f>performanceData__25[[#This Row],[tickTime]]/performanceData__25[[#This Row],[frameTime]]*100</f>
        <v>99.929627023223077</v>
      </c>
      <c r="F64185">
        <v>1.2336000000000001E-3</v>
      </c>
      <c r="G64185">
        <v>3.615E-4</v>
      </c>
      <c r="H64185">
        <f t="shared" si="1002"/>
        <v>29.304474708171206</v>
      </c>
    </row>
    <row r="64186" spans="1:8" x14ac:dyDescent="0.3">
      <c r="A64186">
        <v>64185</v>
      </c>
      <c r="B64186">
        <v>500</v>
      </c>
      <c r="C64186">
        <v>2.8469999999999998E-4</v>
      </c>
      <c r="D64186">
        <v>2.8449999999999998E-4</v>
      </c>
      <c r="E64186">
        <f>performanceData__25[[#This Row],[tickTime]]/performanceData__25[[#This Row],[frameTime]]*100</f>
        <v>99.929750614682121</v>
      </c>
      <c r="F64186">
        <v>7.7740000000000003E-4</v>
      </c>
      <c r="G64186">
        <v>3.366E-4</v>
      </c>
      <c r="H64186">
        <f t="shared" si="1002"/>
        <v>43.298173398507842</v>
      </c>
    </row>
    <row r="64187" spans="1:8" x14ac:dyDescent="0.3">
      <c r="A64187">
        <v>64186</v>
      </c>
      <c r="B64187">
        <v>500</v>
      </c>
      <c r="C64187">
        <v>2.8410000000000002E-4</v>
      </c>
      <c r="D64187">
        <v>2.8400000000000002E-4</v>
      </c>
      <c r="E64187">
        <f>performanceData__25[[#This Row],[tickTime]]/performanceData__25[[#This Row],[frameTime]]*100</f>
        <v>99.964801126363952</v>
      </c>
      <c r="F64187">
        <v>7.45E-4</v>
      </c>
      <c r="G64187">
        <v>3.3110000000000002E-4</v>
      </c>
      <c r="H64187">
        <f t="shared" si="1002"/>
        <v>44.442953020134226</v>
      </c>
    </row>
    <row r="64188" spans="1:8" x14ac:dyDescent="0.3">
      <c r="A64188">
        <v>64187</v>
      </c>
      <c r="B64188">
        <v>500</v>
      </c>
      <c r="C64188">
        <v>2.8489999999999999E-4</v>
      </c>
      <c r="D64188">
        <v>2.8479999999999998E-4</v>
      </c>
      <c r="E64188">
        <f>performanceData__25[[#This Row],[tickTime]]/performanceData__25[[#This Row],[frameTime]]*100</f>
        <v>99.964899964899971</v>
      </c>
      <c r="F64188">
        <v>7.2999999999999996E-4</v>
      </c>
      <c r="G64188">
        <v>3.278E-4</v>
      </c>
      <c r="H64188">
        <f t="shared" si="1002"/>
        <v>44.904109589041099</v>
      </c>
    </row>
    <row r="64189" spans="1:8" x14ac:dyDescent="0.3">
      <c r="A64189">
        <v>64188</v>
      </c>
      <c r="B64189">
        <v>500</v>
      </c>
      <c r="C64189">
        <v>2.8380000000000001E-4</v>
      </c>
      <c r="D64189">
        <v>2.8350000000000001E-4</v>
      </c>
      <c r="E64189">
        <f>performanceData__25[[#This Row],[tickTime]]/performanceData__25[[#This Row],[frameTime]]*100</f>
        <v>99.894291754756864</v>
      </c>
      <c r="F64189">
        <v>7.6959999999999995E-4</v>
      </c>
      <c r="G64189">
        <v>3.2660000000000002E-4</v>
      </c>
      <c r="H64189">
        <f t="shared" si="1002"/>
        <v>42.437629937629943</v>
      </c>
    </row>
    <row r="64190" spans="1:8" x14ac:dyDescent="0.3">
      <c r="A64190">
        <v>64189</v>
      </c>
      <c r="B64190">
        <v>500</v>
      </c>
      <c r="C64190">
        <v>2.8439999999999997E-4</v>
      </c>
      <c r="D64190">
        <v>2.8420000000000002E-4</v>
      </c>
      <c r="E64190">
        <f>performanceData__25[[#This Row],[tickTime]]/performanceData__25[[#This Row],[frameTime]]*100</f>
        <v>99.929676511955009</v>
      </c>
      <c r="F64190">
        <v>7.6250000000000005E-4</v>
      </c>
      <c r="G64190">
        <v>3.28E-4</v>
      </c>
      <c r="H64190">
        <f t="shared" si="1002"/>
        <v>43.016393442622949</v>
      </c>
    </row>
    <row r="64191" spans="1:8" x14ac:dyDescent="0.3">
      <c r="A64191">
        <v>64190</v>
      </c>
      <c r="B64191">
        <v>500</v>
      </c>
      <c r="C64191">
        <v>2.8469999999999998E-4</v>
      </c>
      <c r="D64191">
        <v>2.8449999999999998E-4</v>
      </c>
      <c r="E64191">
        <f>performanceData__25[[#This Row],[tickTime]]/performanceData__25[[#This Row],[frameTime]]*100</f>
        <v>99.929750614682121</v>
      </c>
      <c r="F64191">
        <v>7.6179999999999998E-4</v>
      </c>
      <c r="G64191">
        <v>3.2820000000000001E-4</v>
      </c>
      <c r="H64191">
        <f t="shared" si="1002"/>
        <v>43.082173798897351</v>
      </c>
    </row>
    <row r="64192" spans="1:8" x14ac:dyDescent="0.3">
      <c r="A64192">
        <v>64191</v>
      </c>
      <c r="B64192">
        <v>500</v>
      </c>
      <c r="C64192">
        <v>2.8570000000000001E-4</v>
      </c>
      <c r="D64192">
        <v>2.856E-4</v>
      </c>
      <c r="E64192">
        <f>performanceData__25[[#This Row],[tickTime]]/performanceData__25[[#This Row],[frameTime]]*100</f>
        <v>99.964998249912497</v>
      </c>
      <c r="F64192">
        <v>7.5960000000000003E-4</v>
      </c>
      <c r="G64192">
        <v>3.3110000000000002E-4</v>
      </c>
      <c r="H64192">
        <f t="shared" si="1002"/>
        <v>43.588730911005797</v>
      </c>
    </row>
    <row r="64193" spans="1:8" x14ac:dyDescent="0.3">
      <c r="A64193">
        <v>64192</v>
      </c>
      <c r="B64193">
        <v>500</v>
      </c>
      <c r="C64193">
        <v>2.9070000000000002E-4</v>
      </c>
      <c r="D64193">
        <v>2.9040000000000001E-4</v>
      </c>
      <c r="E64193">
        <f>performanceData__25[[#This Row],[tickTime]]/performanceData__25[[#This Row],[frameTime]]*100</f>
        <v>99.896800825593388</v>
      </c>
      <c r="F64193">
        <v>8.3869999999999995E-4</v>
      </c>
      <c r="G64193">
        <v>3.5330000000000002E-4</v>
      </c>
      <c r="H64193">
        <f t="shared" si="1002"/>
        <v>42.12471682365566</v>
      </c>
    </row>
    <row r="64194" spans="1:8" x14ac:dyDescent="0.3">
      <c r="A64194">
        <v>64193</v>
      </c>
      <c r="B64194">
        <v>500</v>
      </c>
      <c r="C64194">
        <v>2.9119999999999998E-4</v>
      </c>
      <c r="D64194">
        <v>2.9100000000000003E-4</v>
      </c>
      <c r="E64194">
        <f>performanceData__25[[#This Row],[tickTime]]/performanceData__25[[#This Row],[frameTime]]*100</f>
        <v>99.9313186813187</v>
      </c>
      <c r="F64194">
        <v>1.1582000000000001E-3</v>
      </c>
      <c r="G64194">
        <v>3.6939999999999998E-4</v>
      </c>
      <c r="H64194">
        <f t="shared" si="1002"/>
        <v>31.894318770505954</v>
      </c>
    </row>
    <row r="64195" spans="1:8" x14ac:dyDescent="0.3">
      <c r="A64195">
        <v>64194</v>
      </c>
      <c r="B64195">
        <v>500</v>
      </c>
      <c r="C64195">
        <v>2.9129999999999998E-4</v>
      </c>
      <c r="D64195">
        <v>2.9109999999999997E-4</v>
      </c>
      <c r="E64195">
        <f>performanceData__25[[#This Row],[tickTime]]/performanceData__25[[#This Row],[frameTime]]*100</f>
        <v>99.931342258839678</v>
      </c>
      <c r="F64195">
        <v>7.6889999999999999E-4</v>
      </c>
      <c r="G64195">
        <v>3.3389999999999998E-4</v>
      </c>
      <c r="H64195">
        <f t="shared" ref="H64195:H64258" si="1003">G64195/F64195*100</f>
        <v>43.425673039406945</v>
      </c>
    </row>
    <row r="64196" spans="1:8" x14ac:dyDescent="0.3">
      <c r="A64196">
        <v>64195</v>
      </c>
      <c r="B64196">
        <v>500</v>
      </c>
      <c r="C64196">
        <v>2.9179999999999999E-4</v>
      </c>
      <c r="D64196">
        <v>2.9159999999999999E-4</v>
      </c>
      <c r="E64196">
        <f>performanceData__25[[#This Row],[tickTime]]/performanceData__25[[#This Row],[frameTime]]*100</f>
        <v>99.931459904043862</v>
      </c>
      <c r="F64196">
        <v>8.2249999999999999E-4</v>
      </c>
      <c r="G64196">
        <v>3.3030000000000001E-4</v>
      </c>
      <c r="H64196">
        <f t="shared" si="1003"/>
        <v>40.158054711246201</v>
      </c>
    </row>
    <row r="64197" spans="1:8" x14ac:dyDescent="0.3">
      <c r="A64197">
        <v>64196</v>
      </c>
      <c r="B64197">
        <v>500</v>
      </c>
      <c r="C64197">
        <v>2.9109999999999997E-4</v>
      </c>
      <c r="D64197">
        <v>2.9090000000000002E-4</v>
      </c>
      <c r="E64197">
        <f>performanceData__25[[#This Row],[tickTime]]/performanceData__25[[#This Row],[frameTime]]*100</f>
        <v>99.931295087598784</v>
      </c>
      <c r="F64197">
        <v>7.4140000000000002E-4</v>
      </c>
      <c r="G64197">
        <v>3.2749999999999999E-4</v>
      </c>
      <c r="H64197">
        <f t="shared" si="1003"/>
        <v>44.173185864580525</v>
      </c>
    </row>
    <row r="64198" spans="1:8" x14ac:dyDescent="0.3">
      <c r="A64198">
        <v>64197</v>
      </c>
      <c r="B64198">
        <v>500</v>
      </c>
      <c r="C64198">
        <v>2.9060000000000002E-4</v>
      </c>
      <c r="D64198">
        <v>2.9040000000000001E-4</v>
      </c>
      <c r="E64198">
        <f>performanceData__25[[#This Row],[tickTime]]/performanceData__25[[#This Row],[frameTime]]*100</f>
        <v>99.93117687543014</v>
      </c>
      <c r="F64198">
        <v>7.3349999999999999E-4</v>
      </c>
      <c r="G64198">
        <v>3.2689999999999998E-4</v>
      </c>
      <c r="H64198">
        <f t="shared" si="1003"/>
        <v>44.567143830947508</v>
      </c>
    </row>
    <row r="64199" spans="1:8" x14ac:dyDescent="0.3">
      <c r="A64199">
        <v>64198</v>
      </c>
      <c r="B64199">
        <v>500</v>
      </c>
      <c r="C64199">
        <v>2.9070000000000002E-4</v>
      </c>
      <c r="D64199">
        <v>2.9060000000000002E-4</v>
      </c>
      <c r="E64199">
        <f>performanceData__25[[#This Row],[tickTime]]/performanceData__25[[#This Row],[frameTime]]*100</f>
        <v>99.965600275197801</v>
      </c>
      <c r="F64199">
        <v>7.559E-4</v>
      </c>
      <c r="G64199">
        <v>3.2679999999999997E-4</v>
      </c>
      <c r="H64199">
        <f t="shared" si="1003"/>
        <v>43.233231908982667</v>
      </c>
    </row>
    <row r="64200" spans="1:8" x14ac:dyDescent="0.3">
      <c r="A64200">
        <v>64199</v>
      </c>
      <c r="B64200">
        <v>500</v>
      </c>
      <c r="C64200">
        <v>2.9100000000000003E-4</v>
      </c>
      <c r="D64200">
        <v>2.9080000000000002E-4</v>
      </c>
      <c r="E64200">
        <f>performanceData__25[[#This Row],[tickTime]]/performanceData__25[[#This Row],[frameTime]]*100</f>
        <v>99.93127147766323</v>
      </c>
      <c r="F64200">
        <v>7.626E-4</v>
      </c>
      <c r="G64200">
        <v>3.279E-4</v>
      </c>
      <c r="H64200">
        <f t="shared" si="1003"/>
        <v>42.997639653815895</v>
      </c>
    </row>
    <row r="64201" spans="1:8" x14ac:dyDescent="0.3">
      <c r="A64201">
        <v>64200</v>
      </c>
      <c r="B64201">
        <v>500</v>
      </c>
      <c r="C64201">
        <v>2.9080000000000002E-4</v>
      </c>
      <c r="D64201">
        <v>2.9060000000000002E-4</v>
      </c>
      <c r="E64201">
        <f>performanceData__25[[#This Row],[tickTime]]/performanceData__25[[#This Row],[frameTime]]*100</f>
        <v>99.931224209078408</v>
      </c>
      <c r="F64201">
        <v>7.8109999999999996E-4</v>
      </c>
      <c r="G64201">
        <v>3.2709999999999998E-4</v>
      </c>
      <c r="H64201">
        <f t="shared" si="1003"/>
        <v>41.876840353347845</v>
      </c>
    </row>
    <row r="64202" spans="1:8" x14ac:dyDescent="0.3">
      <c r="A64202">
        <v>64201</v>
      </c>
      <c r="B64202">
        <v>500</v>
      </c>
      <c r="C64202">
        <v>2.9129999999999998E-4</v>
      </c>
      <c r="D64202">
        <v>2.9109999999999997E-4</v>
      </c>
      <c r="E64202">
        <f>performanceData__25[[#This Row],[tickTime]]/performanceData__25[[#This Row],[frameTime]]*100</f>
        <v>99.931342258839678</v>
      </c>
      <c r="F64202">
        <v>1.1965999999999999E-3</v>
      </c>
      <c r="G64202">
        <v>3.5260000000000001E-4</v>
      </c>
      <c r="H64202">
        <f t="shared" si="1003"/>
        <v>29.466822664215282</v>
      </c>
    </row>
    <row r="64203" spans="1:8" x14ac:dyDescent="0.3">
      <c r="A64203">
        <v>64202</v>
      </c>
      <c r="B64203">
        <v>500</v>
      </c>
      <c r="C64203">
        <v>2.9109999999999997E-4</v>
      </c>
      <c r="D64203">
        <v>2.9090000000000002E-4</v>
      </c>
      <c r="E64203">
        <f>performanceData__25[[#This Row],[tickTime]]/performanceData__25[[#This Row],[frameTime]]*100</f>
        <v>99.931295087598784</v>
      </c>
      <c r="F64203">
        <v>7.7410000000000001E-4</v>
      </c>
      <c r="G64203">
        <v>3.3550000000000002E-4</v>
      </c>
      <c r="H64203">
        <f t="shared" si="1003"/>
        <v>43.340653662317536</v>
      </c>
    </row>
    <row r="64204" spans="1:8" x14ac:dyDescent="0.3">
      <c r="A64204">
        <v>64203</v>
      </c>
      <c r="B64204">
        <v>500</v>
      </c>
      <c r="C64204">
        <v>2.9119999999999998E-4</v>
      </c>
      <c r="D64204">
        <v>2.9100000000000003E-4</v>
      </c>
      <c r="E64204">
        <f>performanceData__25[[#This Row],[tickTime]]/performanceData__25[[#This Row],[frameTime]]*100</f>
        <v>99.9313186813187</v>
      </c>
      <c r="F64204">
        <v>7.3689999999999997E-4</v>
      </c>
      <c r="G64204">
        <v>3.3090000000000002E-4</v>
      </c>
      <c r="H64204">
        <f t="shared" si="1003"/>
        <v>44.904328945582847</v>
      </c>
    </row>
    <row r="64205" spans="1:8" x14ac:dyDescent="0.3">
      <c r="A64205">
        <v>64204</v>
      </c>
      <c r="B64205">
        <v>500</v>
      </c>
      <c r="C64205">
        <v>2.8850000000000002E-4</v>
      </c>
      <c r="D64205">
        <v>2.8830000000000001E-4</v>
      </c>
      <c r="E64205">
        <f>performanceData__25[[#This Row],[tickTime]]/performanceData__25[[#This Row],[frameTime]]*100</f>
        <v>99.930675909878687</v>
      </c>
      <c r="F64205">
        <v>7.5230000000000002E-4</v>
      </c>
      <c r="G64205">
        <v>3.277E-4</v>
      </c>
      <c r="H64205">
        <f t="shared" si="1003"/>
        <v>43.55975009969427</v>
      </c>
    </row>
    <row r="64206" spans="1:8" x14ac:dyDescent="0.3">
      <c r="A64206">
        <v>64205</v>
      </c>
      <c r="B64206">
        <v>500</v>
      </c>
      <c r="C64206">
        <v>2.8410000000000002E-4</v>
      </c>
      <c r="D64206">
        <v>2.8390000000000002E-4</v>
      </c>
      <c r="E64206">
        <f>performanceData__25[[#This Row],[tickTime]]/performanceData__25[[#This Row],[frameTime]]*100</f>
        <v>99.929602252727918</v>
      </c>
      <c r="F64206">
        <v>7.6020000000000005E-4</v>
      </c>
      <c r="G64206">
        <v>3.3040000000000001E-4</v>
      </c>
      <c r="H64206">
        <f t="shared" si="1003"/>
        <v>43.462246777163905</v>
      </c>
    </row>
    <row r="64207" spans="1:8" x14ac:dyDescent="0.3">
      <c r="A64207">
        <v>64206</v>
      </c>
      <c r="B64207">
        <v>500</v>
      </c>
      <c r="C64207">
        <v>2.8430000000000003E-4</v>
      </c>
      <c r="D64207">
        <v>2.8410000000000002E-4</v>
      </c>
      <c r="E64207">
        <f>performanceData__25[[#This Row],[tickTime]]/performanceData__25[[#This Row],[frameTime]]*100</f>
        <v>99.929651776292644</v>
      </c>
      <c r="F64207">
        <v>7.6059999999999995E-4</v>
      </c>
      <c r="G64207">
        <v>3.302E-4</v>
      </c>
      <c r="H64207">
        <f t="shared" si="1003"/>
        <v>43.413094925059163</v>
      </c>
    </row>
    <row r="64208" spans="1:8" x14ac:dyDescent="0.3">
      <c r="A64208">
        <v>64207</v>
      </c>
      <c r="B64208">
        <v>500</v>
      </c>
      <c r="C64208">
        <v>2.8459999999999998E-4</v>
      </c>
      <c r="D64208">
        <v>2.8439999999999997E-4</v>
      </c>
      <c r="E64208">
        <f>performanceData__25[[#This Row],[tickTime]]/performanceData__25[[#This Row],[frameTime]]*100</f>
        <v>99.929725931131401</v>
      </c>
      <c r="F64208">
        <v>7.6360000000000002E-4</v>
      </c>
      <c r="G64208">
        <v>3.2929999999999998E-4</v>
      </c>
      <c r="H64208">
        <f t="shared" si="1003"/>
        <v>43.124672603457306</v>
      </c>
    </row>
    <row r="64209" spans="1:8" x14ac:dyDescent="0.3">
      <c r="A64209">
        <v>64208</v>
      </c>
      <c r="B64209">
        <v>500</v>
      </c>
      <c r="C64209">
        <v>2.8449999999999998E-4</v>
      </c>
      <c r="D64209">
        <v>2.8430000000000003E-4</v>
      </c>
      <c r="E64209">
        <f>performanceData__25[[#This Row],[tickTime]]/performanceData__25[[#This Row],[frameTime]]*100</f>
        <v>99.929701230228488</v>
      </c>
      <c r="F64209">
        <v>7.5909999999999997E-4</v>
      </c>
      <c r="G64209">
        <v>3.3080000000000002E-4</v>
      </c>
      <c r="H64209">
        <f t="shared" si="1003"/>
        <v>43.577921222500329</v>
      </c>
    </row>
    <row r="64210" spans="1:8" x14ac:dyDescent="0.3">
      <c r="A64210">
        <v>64209</v>
      </c>
      <c r="B64210">
        <v>500</v>
      </c>
      <c r="C64210">
        <v>2.9129999999999998E-4</v>
      </c>
      <c r="D64210">
        <v>2.9109999999999997E-4</v>
      </c>
      <c r="E64210">
        <f>performanceData__25[[#This Row],[tickTime]]/performanceData__25[[#This Row],[frameTime]]*100</f>
        <v>99.931342258839678</v>
      </c>
      <c r="F64210">
        <v>8.5249999999999996E-4</v>
      </c>
      <c r="G64210">
        <v>3.5389999999999998E-4</v>
      </c>
      <c r="H64210">
        <f t="shared" si="1003"/>
        <v>41.513196480938419</v>
      </c>
    </row>
    <row r="64211" spans="1:8" x14ac:dyDescent="0.3">
      <c r="A64211">
        <v>64210</v>
      </c>
      <c r="B64211">
        <v>500</v>
      </c>
      <c r="C64211">
        <v>2.9090000000000002E-4</v>
      </c>
      <c r="D64211">
        <v>2.9070000000000002E-4</v>
      </c>
      <c r="E64211">
        <f>performanceData__25[[#This Row],[tickTime]]/performanceData__25[[#This Row],[frameTime]]*100</f>
        <v>99.931247851495357</v>
      </c>
      <c r="F64211">
        <v>1.1678000000000001E-3</v>
      </c>
      <c r="G64211">
        <v>3.6880000000000002E-4</v>
      </c>
      <c r="H64211">
        <f t="shared" si="1003"/>
        <v>31.580750128446649</v>
      </c>
    </row>
    <row r="64212" spans="1:8" x14ac:dyDescent="0.3">
      <c r="A64212">
        <v>64211</v>
      </c>
      <c r="B64212">
        <v>500</v>
      </c>
      <c r="C64212">
        <v>2.9070000000000002E-4</v>
      </c>
      <c r="D64212">
        <v>2.9050000000000001E-4</v>
      </c>
      <c r="E64212">
        <f>performanceData__25[[#This Row],[tickTime]]/performanceData__25[[#This Row],[frameTime]]*100</f>
        <v>99.931200550395587</v>
      </c>
      <c r="F64212">
        <v>7.6369999999999997E-4</v>
      </c>
      <c r="G64212">
        <v>3.3530000000000002E-4</v>
      </c>
      <c r="H64212">
        <f t="shared" si="1003"/>
        <v>43.904674610449135</v>
      </c>
    </row>
    <row r="64213" spans="1:8" x14ac:dyDescent="0.3">
      <c r="A64213">
        <v>64212</v>
      </c>
      <c r="B64213">
        <v>500</v>
      </c>
      <c r="C64213">
        <v>2.9100000000000003E-4</v>
      </c>
      <c r="D64213">
        <v>2.9080000000000002E-4</v>
      </c>
      <c r="E64213">
        <f>performanceData__25[[#This Row],[tickTime]]/performanceData__25[[#This Row],[frameTime]]*100</f>
        <v>99.93127147766323</v>
      </c>
      <c r="F64213">
        <v>7.4370000000000003E-4</v>
      </c>
      <c r="G64213">
        <v>3.2949999999999999E-4</v>
      </c>
      <c r="H64213">
        <f t="shared" si="1003"/>
        <v>44.305499529380121</v>
      </c>
    </row>
    <row r="64214" spans="1:8" x14ac:dyDescent="0.3">
      <c r="A64214">
        <v>64213</v>
      </c>
      <c r="B64214">
        <v>500</v>
      </c>
      <c r="C64214">
        <v>2.9090000000000002E-4</v>
      </c>
      <c r="D64214">
        <v>2.9070000000000002E-4</v>
      </c>
      <c r="E64214">
        <f>performanceData__25[[#This Row],[tickTime]]/performanceData__25[[#This Row],[frameTime]]*100</f>
        <v>99.931247851495357</v>
      </c>
      <c r="F64214">
        <v>7.5489999999999997E-4</v>
      </c>
      <c r="G64214">
        <v>3.2959999999999999E-4</v>
      </c>
      <c r="H64214">
        <f t="shared" si="1003"/>
        <v>43.661412107563919</v>
      </c>
    </row>
    <row r="64215" spans="1:8" x14ac:dyDescent="0.3">
      <c r="A64215">
        <v>64214</v>
      </c>
      <c r="B64215">
        <v>500</v>
      </c>
      <c r="C64215">
        <v>2.9080000000000002E-4</v>
      </c>
      <c r="D64215">
        <v>2.9060000000000002E-4</v>
      </c>
      <c r="E64215">
        <f>performanceData__25[[#This Row],[tickTime]]/performanceData__25[[#This Row],[frameTime]]*100</f>
        <v>99.931224209078408</v>
      </c>
      <c r="F64215">
        <v>8.3909999999999996E-4</v>
      </c>
      <c r="G64215">
        <v>3.3040000000000001E-4</v>
      </c>
      <c r="H64215">
        <f t="shared" si="1003"/>
        <v>39.375521391967588</v>
      </c>
    </row>
    <row r="64216" spans="1:8" x14ac:dyDescent="0.3">
      <c r="A64216">
        <v>64215</v>
      </c>
      <c r="B64216">
        <v>500</v>
      </c>
      <c r="C64216">
        <v>2.9100000000000003E-4</v>
      </c>
      <c r="D64216">
        <v>2.9090000000000002E-4</v>
      </c>
      <c r="E64216">
        <f>performanceData__25[[#This Row],[tickTime]]/performanceData__25[[#This Row],[frameTime]]*100</f>
        <v>99.965635738831622</v>
      </c>
      <c r="F64216">
        <v>7.6570000000000002E-4</v>
      </c>
      <c r="G64216">
        <v>3.4440000000000002E-4</v>
      </c>
      <c r="H64216">
        <f t="shared" si="1003"/>
        <v>44.978451090505423</v>
      </c>
    </row>
    <row r="64217" spans="1:8" x14ac:dyDescent="0.3">
      <c r="A64217">
        <v>64216</v>
      </c>
      <c r="B64217">
        <v>500</v>
      </c>
      <c r="C64217">
        <v>2.9030000000000001E-4</v>
      </c>
      <c r="D64217">
        <v>2.9020000000000001E-4</v>
      </c>
      <c r="E64217">
        <f>performanceData__25[[#This Row],[tickTime]]/performanceData__25[[#This Row],[frameTime]]*100</f>
        <v>99.965552876334826</v>
      </c>
      <c r="F64217">
        <v>7.3620000000000001E-4</v>
      </c>
      <c r="G64217">
        <v>3.2949999999999999E-4</v>
      </c>
      <c r="H64217">
        <f t="shared" si="1003"/>
        <v>44.756859549035589</v>
      </c>
    </row>
    <row r="64218" spans="1:8" x14ac:dyDescent="0.3">
      <c r="A64218">
        <v>64217</v>
      </c>
      <c r="B64218">
        <v>500</v>
      </c>
      <c r="C64218">
        <v>2.9109999999999997E-4</v>
      </c>
      <c r="D64218">
        <v>2.9090000000000002E-4</v>
      </c>
      <c r="E64218">
        <f>performanceData__25[[#This Row],[tickTime]]/performanceData__25[[#This Row],[frameTime]]*100</f>
        <v>99.931295087598784</v>
      </c>
      <c r="F64218">
        <v>7.6409999999999998E-4</v>
      </c>
      <c r="G64218">
        <v>3.255E-4</v>
      </c>
      <c r="H64218">
        <f t="shared" si="1003"/>
        <v>42.599136238712212</v>
      </c>
    </row>
    <row r="64219" spans="1:8" x14ac:dyDescent="0.3">
      <c r="A64219">
        <v>64218</v>
      </c>
      <c r="B64219">
        <v>500</v>
      </c>
      <c r="C64219">
        <v>2.9070000000000002E-4</v>
      </c>
      <c r="D64219">
        <v>2.9050000000000001E-4</v>
      </c>
      <c r="E64219">
        <f>performanceData__25[[#This Row],[tickTime]]/performanceData__25[[#This Row],[frameTime]]*100</f>
        <v>99.931200550395587</v>
      </c>
      <c r="F64219">
        <v>1.2098E-3</v>
      </c>
      <c r="G64219">
        <v>3.5090000000000002E-4</v>
      </c>
      <c r="H64219">
        <f t="shared" si="1003"/>
        <v>29.00479418085634</v>
      </c>
    </row>
    <row r="64220" spans="1:8" x14ac:dyDescent="0.3">
      <c r="A64220">
        <v>64219</v>
      </c>
      <c r="B64220">
        <v>500</v>
      </c>
      <c r="C64220">
        <v>2.9100000000000003E-4</v>
      </c>
      <c r="D64220">
        <v>2.9080000000000002E-4</v>
      </c>
      <c r="E64220">
        <f>performanceData__25[[#This Row],[tickTime]]/performanceData__25[[#This Row],[frameTime]]*100</f>
        <v>99.93127147766323</v>
      </c>
      <c r="F64220">
        <v>7.7189999999999995E-4</v>
      </c>
      <c r="G64220">
        <v>3.3379999999999998E-4</v>
      </c>
      <c r="H64220">
        <f t="shared" si="1003"/>
        <v>43.243943515999483</v>
      </c>
    </row>
    <row r="64221" spans="1:8" x14ac:dyDescent="0.3">
      <c r="A64221">
        <v>64220</v>
      </c>
      <c r="B64221">
        <v>500</v>
      </c>
      <c r="C64221">
        <v>2.9080000000000002E-4</v>
      </c>
      <c r="D64221">
        <v>2.9060000000000002E-4</v>
      </c>
      <c r="E64221">
        <f>performanceData__25[[#This Row],[tickTime]]/performanceData__25[[#This Row],[frameTime]]*100</f>
        <v>99.931224209078408</v>
      </c>
      <c r="F64221">
        <v>7.4779999999999996E-4</v>
      </c>
      <c r="G64221">
        <v>3.2939999999999998E-4</v>
      </c>
      <c r="H64221">
        <f t="shared" si="1003"/>
        <v>44.049211018989034</v>
      </c>
    </row>
    <row r="64222" spans="1:8" x14ac:dyDescent="0.3">
      <c r="A64222">
        <v>64221</v>
      </c>
      <c r="B64222">
        <v>500</v>
      </c>
      <c r="C64222">
        <v>2.9070000000000002E-4</v>
      </c>
      <c r="D64222">
        <v>2.9050000000000001E-4</v>
      </c>
      <c r="E64222">
        <f>performanceData__25[[#This Row],[tickTime]]/performanceData__25[[#This Row],[frameTime]]*100</f>
        <v>99.931200550395587</v>
      </c>
      <c r="F64222">
        <v>7.5960000000000003E-4</v>
      </c>
      <c r="G64222">
        <v>3.3E-4</v>
      </c>
      <c r="H64222">
        <f t="shared" si="1003"/>
        <v>43.443917851500785</v>
      </c>
    </row>
    <row r="64223" spans="1:8" x14ac:dyDescent="0.3">
      <c r="A64223">
        <v>64222</v>
      </c>
      <c r="B64223">
        <v>500</v>
      </c>
      <c r="C64223">
        <v>2.9109999999999997E-4</v>
      </c>
      <c r="D64223">
        <v>2.9100000000000003E-4</v>
      </c>
      <c r="E64223">
        <f>performanceData__25[[#This Row],[tickTime]]/performanceData__25[[#This Row],[frameTime]]*100</f>
        <v>99.965647543799392</v>
      </c>
      <c r="F64223">
        <v>7.6340000000000002E-4</v>
      </c>
      <c r="G64223">
        <v>3.2890000000000003E-4</v>
      </c>
      <c r="H64223">
        <f t="shared" si="1003"/>
        <v>43.0835734870317</v>
      </c>
    </row>
    <row r="64224" spans="1:8" x14ac:dyDescent="0.3">
      <c r="A64224">
        <v>64223</v>
      </c>
      <c r="B64224">
        <v>500</v>
      </c>
      <c r="C64224">
        <v>2.9090000000000002E-4</v>
      </c>
      <c r="D64224">
        <v>2.9060000000000002E-4</v>
      </c>
      <c r="E64224">
        <f>performanceData__25[[#This Row],[tickTime]]/performanceData__25[[#This Row],[frameTime]]*100</f>
        <v>99.896871777243035</v>
      </c>
      <c r="F64224">
        <v>7.6309999999999995E-4</v>
      </c>
      <c r="G64224">
        <v>3.3100000000000002E-4</v>
      </c>
      <c r="H64224">
        <f t="shared" si="1003"/>
        <v>43.375704363779327</v>
      </c>
    </row>
    <row r="64225" spans="1:8" x14ac:dyDescent="0.3">
      <c r="A64225">
        <v>64224</v>
      </c>
      <c r="B64225">
        <v>500</v>
      </c>
      <c r="C64225">
        <v>2.9060000000000002E-4</v>
      </c>
      <c r="D64225">
        <v>2.9050000000000001E-4</v>
      </c>
      <c r="E64225">
        <f>performanceData__25[[#This Row],[tickTime]]/performanceData__25[[#This Row],[frameTime]]*100</f>
        <v>99.96558843771507</v>
      </c>
      <c r="F64225">
        <v>7.6550000000000001E-4</v>
      </c>
      <c r="G64225">
        <v>3.2909999999999998E-4</v>
      </c>
      <c r="H64225">
        <f t="shared" si="1003"/>
        <v>42.99150881776616</v>
      </c>
    </row>
    <row r="64226" spans="1:8" x14ac:dyDescent="0.3">
      <c r="A64226">
        <v>64225</v>
      </c>
      <c r="B64226">
        <v>500</v>
      </c>
      <c r="C64226">
        <v>2.9070000000000002E-4</v>
      </c>
      <c r="D64226">
        <v>2.9040000000000001E-4</v>
      </c>
      <c r="E64226">
        <f>performanceData__25[[#This Row],[tickTime]]/performanceData__25[[#This Row],[frameTime]]*100</f>
        <v>99.896800825593388</v>
      </c>
      <c r="F64226">
        <v>7.6210000000000004E-4</v>
      </c>
      <c r="G64226">
        <v>3.2870000000000002E-4</v>
      </c>
      <c r="H64226">
        <f t="shared" si="1003"/>
        <v>43.130822726676286</v>
      </c>
    </row>
    <row r="64227" spans="1:8" x14ac:dyDescent="0.3">
      <c r="A64227">
        <v>64226</v>
      </c>
      <c r="B64227">
        <v>500</v>
      </c>
      <c r="C64227">
        <v>2.9050000000000001E-4</v>
      </c>
      <c r="D64227">
        <v>2.9030000000000001E-4</v>
      </c>
      <c r="E64227">
        <f>performanceData__25[[#This Row],[tickTime]]/performanceData__25[[#This Row],[frameTime]]*100</f>
        <v>99.93115318416524</v>
      </c>
      <c r="F64227">
        <v>8.4449999999999998E-4</v>
      </c>
      <c r="G64227">
        <v>3.5379999999999998E-4</v>
      </c>
      <c r="H64227">
        <f t="shared" si="1003"/>
        <v>41.894612196566015</v>
      </c>
    </row>
    <row r="64228" spans="1:8" x14ac:dyDescent="0.3">
      <c r="A64228">
        <v>64227</v>
      </c>
      <c r="B64228">
        <v>500</v>
      </c>
      <c r="C64228">
        <v>3.0430000000000002E-4</v>
      </c>
      <c r="D64228">
        <v>3.0420000000000002E-4</v>
      </c>
      <c r="E64228">
        <f>performanceData__25[[#This Row],[tickTime]]/performanceData__25[[#This Row],[frameTime]]*100</f>
        <v>99.96713769306605</v>
      </c>
      <c r="F64228">
        <v>1.1318000000000001E-3</v>
      </c>
      <c r="G64228">
        <v>3.834E-4</v>
      </c>
      <c r="H64228">
        <f t="shared" si="1003"/>
        <v>33.875242975790769</v>
      </c>
    </row>
    <row r="64229" spans="1:8" x14ac:dyDescent="0.3">
      <c r="A64229">
        <v>64228</v>
      </c>
      <c r="B64229">
        <v>500</v>
      </c>
      <c r="C64229">
        <v>2.9159999999999999E-4</v>
      </c>
      <c r="D64229">
        <v>2.9149999999999998E-4</v>
      </c>
      <c r="E64229">
        <f>performanceData__25[[#This Row],[tickTime]]/performanceData__25[[#This Row],[frameTime]]*100</f>
        <v>99.965706447187927</v>
      </c>
      <c r="F64229">
        <v>7.6530000000000001E-4</v>
      </c>
      <c r="G64229">
        <v>3.3510000000000001E-4</v>
      </c>
      <c r="H64229">
        <f t="shared" si="1003"/>
        <v>43.786750294002353</v>
      </c>
    </row>
    <row r="64230" spans="1:8" x14ac:dyDescent="0.3">
      <c r="A64230">
        <v>64229</v>
      </c>
      <c r="B64230">
        <v>500</v>
      </c>
      <c r="C64230">
        <v>2.9159999999999999E-4</v>
      </c>
      <c r="D64230">
        <v>2.9139999999999998E-4</v>
      </c>
      <c r="E64230">
        <f>performanceData__25[[#This Row],[tickTime]]/performanceData__25[[#This Row],[frameTime]]*100</f>
        <v>99.931412894375853</v>
      </c>
      <c r="F64230">
        <v>7.3609999999999995E-4</v>
      </c>
      <c r="G64230">
        <v>3.2899999999999997E-4</v>
      </c>
      <c r="H64230">
        <f t="shared" si="1003"/>
        <v>44.695014264366257</v>
      </c>
    </row>
    <row r="64231" spans="1:8" x14ac:dyDescent="0.3">
      <c r="A64231">
        <v>64230</v>
      </c>
      <c r="B64231">
        <v>500</v>
      </c>
      <c r="C64231">
        <v>2.9189999999999999E-4</v>
      </c>
      <c r="D64231">
        <v>2.9169999999999999E-4</v>
      </c>
      <c r="E64231">
        <f>performanceData__25[[#This Row],[tickTime]]/performanceData__25[[#This Row],[frameTime]]*100</f>
        <v>99.931483384720792</v>
      </c>
      <c r="F64231">
        <v>7.517E-4</v>
      </c>
      <c r="G64231">
        <v>3.2640000000000002E-4</v>
      </c>
      <c r="H64231">
        <f t="shared" si="1003"/>
        <v>43.421577757083945</v>
      </c>
    </row>
    <row r="64232" spans="1:8" x14ac:dyDescent="0.3">
      <c r="A64232">
        <v>64231</v>
      </c>
      <c r="B64232">
        <v>500</v>
      </c>
      <c r="C64232">
        <v>2.9169999999999999E-4</v>
      </c>
      <c r="D64232">
        <v>2.9139999999999998E-4</v>
      </c>
      <c r="E64232">
        <f>performanceData__25[[#This Row],[tickTime]]/performanceData__25[[#This Row],[frameTime]]*100</f>
        <v>99.897154610901609</v>
      </c>
      <c r="F64232">
        <v>7.5989999999999999E-4</v>
      </c>
      <c r="G64232">
        <v>3.2759999999999999E-4</v>
      </c>
      <c r="H64232">
        <f t="shared" si="1003"/>
        <v>43.110935649427553</v>
      </c>
    </row>
    <row r="64233" spans="1:8" x14ac:dyDescent="0.3">
      <c r="A64233">
        <v>64232</v>
      </c>
      <c r="B64233">
        <v>500</v>
      </c>
      <c r="C64233">
        <v>2.9149999999999998E-4</v>
      </c>
      <c r="D64233">
        <v>2.9129999999999998E-4</v>
      </c>
      <c r="E64233">
        <f>performanceData__25[[#This Row],[tickTime]]/performanceData__25[[#This Row],[frameTime]]*100</f>
        <v>99.931389365351635</v>
      </c>
      <c r="F64233">
        <v>7.6650000000000004E-4</v>
      </c>
      <c r="G64233">
        <v>3.2689999999999998E-4</v>
      </c>
      <c r="H64233">
        <f t="shared" si="1003"/>
        <v>42.648401826484012</v>
      </c>
    </row>
    <row r="64234" spans="1:8" x14ac:dyDescent="0.3">
      <c r="A64234">
        <v>64233</v>
      </c>
      <c r="B64234">
        <v>500</v>
      </c>
      <c r="C64234">
        <v>2.922E-4</v>
      </c>
      <c r="D64234">
        <v>2.92E-4</v>
      </c>
      <c r="E64234">
        <f>performanceData__25[[#This Row],[tickTime]]/performanceData__25[[#This Row],[frameTime]]*100</f>
        <v>99.931553730321696</v>
      </c>
      <c r="F64234">
        <v>7.6999999999999996E-4</v>
      </c>
      <c r="G64234">
        <v>3.2919999999999998E-4</v>
      </c>
      <c r="H64234">
        <f t="shared" si="1003"/>
        <v>42.753246753246756</v>
      </c>
    </row>
    <row r="64235" spans="1:8" x14ac:dyDescent="0.3">
      <c r="A64235">
        <v>64234</v>
      </c>
      <c r="B64235">
        <v>500</v>
      </c>
      <c r="C64235">
        <v>2.922E-4</v>
      </c>
      <c r="D64235">
        <v>2.92E-4</v>
      </c>
      <c r="E64235">
        <f>performanceData__25[[#This Row],[tickTime]]/performanceData__25[[#This Row],[frameTime]]*100</f>
        <v>99.931553730321696</v>
      </c>
      <c r="F64235">
        <v>8.6560000000000001E-4</v>
      </c>
      <c r="G64235">
        <v>3.7859999999999999E-4</v>
      </c>
      <c r="H64235">
        <f t="shared" si="1003"/>
        <v>43.738447319778182</v>
      </c>
    </row>
    <row r="64236" spans="1:8" x14ac:dyDescent="0.3">
      <c r="A64236">
        <v>64235</v>
      </c>
      <c r="B64236">
        <v>500</v>
      </c>
      <c r="C64236">
        <v>2.9149999999999998E-4</v>
      </c>
      <c r="D64236">
        <v>2.9129999999999998E-4</v>
      </c>
      <c r="E64236">
        <f>performanceData__25[[#This Row],[tickTime]]/performanceData__25[[#This Row],[frameTime]]*100</f>
        <v>99.931389365351635</v>
      </c>
      <c r="F64236">
        <v>1.1695E-3</v>
      </c>
      <c r="G64236">
        <v>3.6519999999999999E-4</v>
      </c>
      <c r="H64236">
        <f t="shared" si="1003"/>
        <v>31.227020094057288</v>
      </c>
    </row>
    <row r="64237" spans="1:8" x14ac:dyDescent="0.3">
      <c r="A64237">
        <v>64236</v>
      </c>
      <c r="B64237">
        <v>500</v>
      </c>
      <c r="C64237">
        <v>2.9149999999999998E-4</v>
      </c>
      <c r="D64237">
        <v>2.9129999999999998E-4</v>
      </c>
      <c r="E64237">
        <f>performanceData__25[[#This Row],[tickTime]]/performanceData__25[[#This Row],[frameTime]]*100</f>
        <v>99.931389365351635</v>
      </c>
      <c r="F64237">
        <v>8.4139999999999996E-4</v>
      </c>
      <c r="G64237">
        <v>3.5300000000000002E-4</v>
      </c>
      <c r="H64237">
        <f t="shared" si="1003"/>
        <v>41.953886379843127</v>
      </c>
    </row>
    <row r="64238" spans="1:8" x14ac:dyDescent="0.3">
      <c r="A64238">
        <v>64237</v>
      </c>
      <c r="B64238">
        <v>500</v>
      </c>
      <c r="C64238">
        <v>2.9139999999999998E-4</v>
      </c>
      <c r="D64238">
        <v>2.9119999999999998E-4</v>
      </c>
      <c r="E64238">
        <f>performanceData__25[[#This Row],[tickTime]]/performanceData__25[[#This Row],[frameTime]]*100</f>
        <v>99.931365820178456</v>
      </c>
      <c r="F64238">
        <v>7.5529999999999998E-4</v>
      </c>
      <c r="G64238">
        <v>3.3589999999999998E-4</v>
      </c>
      <c r="H64238">
        <f t="shared" si="1003"/>
        <v>44.472395074804709</v>
      </c>
    </row>
    <row r="64239" spans="1:8" x14ac:dyDescent="0.3">
      <c r="A64239">
        <v>64238</v>
      </c>
      <c r="B64239">
        <v>500</v>
      </c>
      <c r="C64239">
        <v>2.9149999999999998E-4</v>
      </c>
      <c r="D64239">
        <v>2.9129999999999998E-4</v>
      </c>
      <c r="E64239">
        <f>performanceData__25[[#This Row],[tickTime]]/performanceData__25[[#This Row],[frameTime]]*100</f>
        <v>99.931389365351635</v>
      </c>
      <c r="F64239">
        <v>7.4109999999999996E-4</v>
      </c>
      <c r="G64239">
        <v>3.3379999999999998E-4</v>
      </c>
      <c r="H64239">
        <f t="shared" si="1003"/>
        <v>45.041155039805695</v>
      </c>
    </row>
    <row r="64240" spans="1:8" x14ac:dyDescent="0.3">
      <c r="A64240">
        <v>64239</v>
      </c>
      <c r="B64240">
        <v>500</v>
      </c>
      <c r="C64240">
        <v>2.9159999999999999E-4</v>
      </c>
      <c r="D64240">
        <v>2.9149999999999998E-4</v>
      </c>
      <c r="E64240">
        <f>performanceData__25[[#This Row],[tickTime]]/performanceData__25[[#This Row],[frameTime]]*100</f>
        <v>99.965706447187927</v>
      </c>
      <c r="F64240">
        <v>7.3760000000000004E-4</v>
      </c>
      <c r="G64240">
        <v>3.3359999999999998E-4</v>
      </c>
      <c r="H64240">
        <f t="shared" si="1003"/>
        <v>45.227765726681127</v>
      </c>
    </row>
    <row r="64241" spans="1:8" x14ac:dyDescent="0.3">
      <c r="A64241">
        <v>64240</v>
      </c>
      <c r="B64241">
        <v>500</v>
      </c>
      <c r="C64241">
        <v>2.9179999999999999E-4</v>
      </c>
      <c r="D64241">
        <v>2.9169999999999999E-4</v>
      </c>
      <c r="E64241">
        <f>performanceData__25[[#This Row],[tickTime]]/performanceData__25[[#This Row],[frameTime]]*100</f>
        <v>99.965729952021931</v>
      </c>
      <c r="F64241">
        <v>7.4080000000000001E-4</v>
      </c>
      <c r="G64241">
        <v>3.3260000000000001E-4</v>
      </c>
      <c r="H64241">
        <f t="shared" si="1003"/>
        <v>44.897408207343418</v>
      </c>
    </row>
    <row r="64242" spans="1:8" x14ac:dyDescent="0.3">
      <c r="A64242">
        <v>64241</v>
      </c>
      <c r="B64242">
        <v>500</v>
      </c>
      <c r="C64242">
        <v>2.9139999999999998E-4</v>
      </c>
      <c r="D64242">
        <v>2.9129999999999998E-4</v>
      </c>
      <c r="E64242">
        <f>performanceData__25[[#This Row],[tickTime]]/performanceData__25[[#This Row],[frameTime]]*100</f>
        <v>99.965682910089228</v>
      </c>
      <c r="F64242">
        <v>9.4439999999999997E-4</v>
      </c>
      <c r="G64242">
        <v>3.3189999999999999E-4</v>
      </c>
      <c r="H64242">
        <f t="shared" si="1003"/>
        <v>35.144006776789496</v>
      </c>
    </row>
    <row r="64243" spans="1:8" x14ac:dyDescent="0.3">
      <c r="A64243">
        <v>64242</v>
      </c>
      <c r="B64243">
        <v>500</v>
      </c>
      <c r="C64243">
        <v>2.922E-4</v>
      </c>
      <c r="D64243">
        <v>2.92E-4</v>
      </c>
      <c r="E64243">
        <f>performanceData__25[[#This Row],[tickTime]]/performanceData__25[[#This Row],[frameTime]]*100</f>
        <v>99.931553730321696</v>
      </c>
      <c r="F64243">
        <v>8.5050000000000002E-4</v>
      </c>
      <c r="G64243">
        <v>3.4630000000000001E-4</v>
      </c>
      <c r="H64243">
        <f t="shared" si="1003"/>
        <v>40.71722516166961</v>
      </c>
    </row>
    <row r="64244" spans="1:8" x14ac:dyDescent="0.3">
      <c r="A64244">
        <v>64243</v>
      </c>
      <c r="B64244">
        <v>500</v>
      </c>
      <c r="C64244">
        <v>2.9179999999999999E-4</v>
      </c>
      <c r="D64244">
        <v>2.9159999999999999E-4</v>
      </c>
      <c r="E64244">
        <f>performanceData__25[[#This Row],[tickTime]]/performanceData__25[[#This Row],[frameTime]]*100</f>
        <v>99.931459904043862</v>
      </c>
      <c r="F64244">
        <v>9.1850000000000005E-4</v>
      </c>
      <c r="G64244">
        <v>3.6699999999999998E-4</v>
      </c>
      <c r="H64244">
        <f t="shared" si="1003"/>
        <v>39.956450734893842</v>
      </c>
    </row>
    <row r="64245" spans="1:8" x14ac:dyDescent="0.3">
      <c r="A64245">
        <v>64244</v>
      </c>
      <c r="B64245">
        <v>500</v>
      </c>
      <c r="C64245">
        <v>2.9159999999999999E-4</v>
      </c>
      <c r="D64245">
        <v>2.9139999999999998E-4</v>
      </c>
      <c r="E64245">
        <f>performanceData__25[[#This Row],[tickTime]]/performanceData__25[[#This Row],[frameTime]]*100</f>
        <v>99.931412894375853</v>
      </c>
      <c r="F64245">
        <v>1.0406E-3</v>
      </c>
      <c r="G64245">
        <v>3.3619999999999999E-4</v>
      </c>
      <c r="H64245">
        <f t="shared" si="1003"/>
        <v>32.308283682490867</v>
      </c>
    </row>
    <row r="64246" spans="1:8" x14ac:dyDescent="0.3">
      <c r="A64246">
        <v>64245</v>
      </c>
      <c r="B64246">
        <v>500</v>
      </c>
      <c r="C64246">
        <v>2.9189999999999999E-4</v>
      </c>
      <c r="D64246">
        <v>2.9169999999999999E-4</v>
      </c>
      <c r="E64246">
        <f>performanceData__25[[#This Row],[tickTime]]/performanceData__25[[#This Row],[frameTime]]*100</f>
        <v>99.931483384720792</v>
      </c>
      <c r="F64246">
        <v>7.6780000000000001E-4</v>
      </c>
      <c r="G64246">
        <v>3.3280000000000001E-4</v>
      </c>
      <c r="H64246">
        <f t="shared" si="1003"/>
        <v>43.344620995050796</v>
      </c>
    </row>
    <row r="64247" spans="1:8" x14ac:dyDescent="0.3">
      <c r="A64247">
        <v>64246</v>
      </c>
      <c r="B64247">
        <v>500</v>
      </c>
      <c r="C64247">
        <v>2.9149999999999998E-4</v>
      </c>
      <c r="D64247">
        <v>2.9129999999999998E-4</v>
      </c>
      <c r="E64247">
        <f>performanceData__25[[#This Row],[tickTime]]/performanceData__25[[#This Row],[frameTime]]*100</f>
        <v>99.931389365351635</v>
      </c>
      <c r="F64247">
        <v>7.473E-4</v>
      </c>
      <c r="G64247">
        <v>3.2969999999999999E-4</v>
      </c>
      <c r="H64247">
        <f t="shared" si="1003"/>
        <v>44.118827780008033</v>
      </c>
    </row>
    <row r="64248" spans="1:8" x14ac:dyDescent="0.3">
      <c r="A64248">
        <v>64247</v>
      </c>
      <c r="B64248">
        <v>500</v>
      </c>
      <c r="C64248">
        <v>2.9139999999999998E-4</v>
      </c>
      <c r="D64248">
        <v>2.9119999999999998E-4</v>
      </c>
      <c r="E64248">
        <f>performanceData__25[[#This Row],[tickTime]]/performanceData__25[[#This Row],[frameTime]]*100</f>
        <v>99.931365820178456</v>
      </c>
      <c r="F64248">
        <v>7.5989999999999999E-4</v>
      </c>
      <c r="G64248">
        <v>3.3030000000000001E-4</v>
      </c>
      <c r="H64248">
        <f t="shared" si="1003"/>
        <v>43.466245558626134</v>
      </c>
    </row>
    <row r="64249" spans="1:8" x14ac:dyDescent="0.3">
      <c r="A64249">
        <v>64248</v>
      </c>
      <c r="B64249">
        <v>500</v>
      </c>
      <c r="C64249">
        <v>2.9240000000000001E-4</v>
      </c>
      <c r="D64249">
        <v>2.922E-4</v>
      </c>
      <c r="E64249">
        <f>performanceData__25[[#This Row],[tickTime]]/performanceData__25[[#This Row],[frameTime]]*100</f>
        <v>99.931600547195615</v>
      </c>
      <c r="F64249">
        <v>7.6590000000000002E-4</v>
      </c>
      <c r="G64249">
        <v>3.3E-4</v>
      </c>
      <c r="H64249">
        <f t="shared" si="1003"/>
        <v>43.086564825695262</v>
      </c>
    </row>
    <row r="64250" spans="1:8" x14ac:dyDescent="0.3">
      <c r="A64250">
        <v>64249</v>
      </c>
      <c r="B64250">
        <v>500</v>
      </c>
      <c r="C64250">
        <v>2.8719999999999999E-4</v>
      </c>
      <c r="D64250">
        <v>2.8699999999999998E-4</v>
      </c>
      <c r="E64250">
        <f>performanceData__25[[#This Row],[tickTime]]/performanceData__25[[#This Row],[frameTime]]*100</f>
        <v>99.930362116991645</v>
      </c>
      <c r="F64250">
        <v>7.5929999999999997E-4</v>
      </c>
      <c r="G64250">
        <v>3.2630000000000002E-4</v>
      </c>
      <c r="H64250">
        <f t="shared" si="1003"/>
        <v>42.973791650204141</v>
      </c>
    </row>
    <row r="64251" spans="1:8" x14ac:dyDescent="0.3">
      <c r="A64251">
        <v>64250</v>
      </c>
      <c r="B64251">
        <v>500</v>
      </c>
      <c r="C64251">
        <v>2.8590000000000001E-4</v>
      </c>
      <c r="D64251">
        <v>2.8570000000000001E-4</v>
      </c>
      <c r="E64251">
        <f>performanceData__25[[#This Row],[tickTime]]/performanceData__25[[#This Row],[frameTime]]*100</f>
        <v>99.930045470444213</v>
      </c>
      <c r="F64251">
        <v>7.6480000000000005E-4</v>
      </c>
      <c r="G64251">
        <v>3.2640000000000002E-4</v>
      </c>
      <c r="H64251">
        <f t="shared" si="1003"/>
        <v>42.677824267782427</v>
      </c>
    </row>
    <row r="64252" spans="1:8" x14ac:dyDescent="0.3">
      <c r="A64252">
        <v>64251</v>
      </c>
      <c r="B64252">
        <v>500</v>
      </c>
      <c r="C64252">
        <v>2.8509999999999999E-4</v>
      </c>
      <c r="D64252">
        <v>2.8499999999999999E-4</v>
      </c>
      <c r="E64252">
        <f>performanceData__25[[#This Row],[tickTime]]/performanceData__25[[#This Row],[frameTime]]*100</f>
        <v>99.964924587863905</v>
      </c>
      <c r="F64252">
        <v>8.5910000000000001E-4</v>
      </c>
      <c r="G64252">
        <v>3.4840000000000001E-4</v>
      </c>
      <c r="H64252">
        <f t="shared" si="1003"/>
        <v>40.554068210918402</v>
      </c>
    </row>
    <row r="64253" spans="1:8" x14ac:dyDescent="0.3">
      <c r="A64253">
        <v>64252</v>
      </c>
      <c r="B64253">
        <v>500</v>
      </c>
      <c r="C64253">
        <v>2.8489999999999999E-4</v>
      </c>
      <c r="D64253">
        <v>2.8469999999999998E-4</v>
      </c>
      <c r="E64253">
        <f>performanceData__25[[#This Row],[tickTime]]/performanceData__25[[#This Row],[frameTime]]*100</f>
        <v>99.929799929799927</v>
      </c>
      <c r="F64253">
        <v>1.4185999999999999E-3</v>
      </c>
      <c r="G64253">
        <v>3.8900000000000002E-4</v>
      </c>
      <c r="H64253">
        <f t="shared" si="1003"/>
        <v>27.421401381643879</v>
      </c>
    </row>
    <row r="64254" spans="1:8" x14ac:dyDescent="0.3">
      <c r="A64254">
        <v>64253</v>
      </c>
      <c r="B64254">
        <v>500</v>
      </c>
      <c r="C64254">
        <v>2.854E-4</v>
      </c>
      <c r="D64254">
        <v>2.853E-4</v>
      </c>
      <c r="E64254">
        <f>performanceData__25[[#This Row],[tickTime]]/performanceData__25[[#This Row],[frameTime]]*100</f>
        <v>99.964961457603366</v>
      </c>
      <c r="F64254">
        <v>7.7660000000000001E-4</v>
      </c>
      <c r="G64254">
        <v>3.369E-4</v>
      </c>
      <c r="H64254">
        <f t="shared" si="1003"/>
        <v>43.381406129281487</v>
      </c>
    </row>
    <row r="64255" spans="1:8" x14ac:dyDescent="0.3">
      <c r="A64255">
        <v>64254</v>
      </c>
      <c r="B64255">
        <v>500</v>
      </c>
      <c r="C64255">
        <v>2.8509999999999999E-4</v>
      </c>
      <c r="D64255">
        <v>2.8489999999999999E-4</v>
      </c>
      <c r="E64255">
        <f>performanceData__25[[#This Row],[tickTime]]/performanceData__25[[#This Row],[frameTime]]*100</f>
        <v>99.92984917572781</v>
      </c>
      <c r="F64255">
        <v>7.3700000000000002E-4</v>
      </c>
      <c r="G64255">
        <v>3.3080000000000002E-4</v>
      </c>
      <c r="H64255">
        <f t="shared" si="1003"/>
        <v>44.884667571234736</v>
      </c>
    </row>
    <row r="64256" spans="1:8" x14ac:dyDescent="0.3">
      <c r="A64256">
        <v>64255</v>
      </c>
      <c r="B64256">
        <v>500</v>
      </c>
      <c r="C64256">
        <v>2.8509999999999999E-4</v>
      </c>
      <c r="D64256">
        <v>2.8489999999999999E-4</v>
      </c>
      <c r="E64256">
        <f>performanceData__25[[#This Row],[tickTime]]/performanceData__25[[#This Row],[frameTime]]*100</f>
        <v>99.92984917572781</v>
      </c>
      <c r="F64256">
        <v>7.5029999999999997E-4</v>
      </c>
      <c r="G64256">
        <v>3.2840000000000001E-4</v>
      </c>
      <c r="H64256">
        <f t="shared" si="1003"/>
        <v>43.769159003065447</v>
      </c>
    </row>
    <row r="64257" spans="1:8" x14ac:dyDescent="0.3">
      <c r="A64257">
        <v>64256</v>
      </c>
      <c r="B64257">
        <v>500</v>
      </c>
      <c r="C64257">
        <v>2.8509999999999999E-4</v>
      </c>
      <c r="D64257">
        <v>2.8489999999999999E-4</v>
      </c>
      <c r="E64257">
        <f>performanceData__25[[#This Row],[tickTime]]/performanceData__25[[#This Row],[frameTime]]*100</f>
        <v>99.92984917572781</v>
      </c>
      <c r="F64257">
        <v>7.6659999999999999E-4</v>
      </c>
      <c r="G64257">
        <v>3.2630000000000002E-4</v>
      </c>
      <c r="H64257">
        <f t="shared" si="1003"/>
        <v>42.564570832246282</v>
      </c>
    </row>
    <row r="64258" spans="1:8" x14ac:dyDescent="0.3">
      <c r="A64258">
        <v>64257</v>
      </c>
      <c r="B64258">
        <v>500</v>
      </c>
      <c r="C64258">
        <v>2.8479999999999998E-4</v>
      </c>
      <c r="D64258">
        <v>2.8459999999999998E-4</v>
      </c>
      <c r="E64258">
        <f>performanceData__25[[#This Row],[tickTime]]/performanceData__25[[#This Row],[frameTime]]*100</f>
        <v>99.929775280898866</v>
      </c>
      <c r="F64258">
        <v>7.5849999999999995E-4</v>
      </c>
      <c r="G64258">
        <v>3.2749999999999999E-4</v>
      </c>
      <c r="H64258">
        <f t="shared" si="1003"/>
        <v>43.177323665128547</v>
      </c>
    </row>
    <row r="64259" spans="1:8" x14ac:dyDescent="0.3">
      <c r="A64259">
        <v>64258</v>
      </c>
      <c r="B64259">
        <v>500</v>
      </c>
      <c r="C64259">
        <v>2.854E-4</v>
      </c>
      <c r="D64259">
        <v>2.853E-4</v>
      </c>
      <c r="E64259">
        <f>performanceData__25[[#This Row],[tickTime]]/performanceData__25[[#This Row],[frameTime]]*100</f>
        <v>99.964961457603366</v>
      </c>
      <c r="F64259">
        <v>7.6519999999999995E-4</v>
      </c>
      <c r="G64259">
        <v>3.2459999999999998E-4</v>
      </c>
      <c r="H64259">
        <f t="shared" ref="H64259:H64322" si="1004">G64259/F64259*100</f>
        <v>42.420282279142704</v>
      </c>
    </row>
    <row r="64260" spans="1:8" x14ac:dyDescent="0.3">
      <c r="A64260">
        <v>64259</v>
      </c>
      <c r="B64260">
        <v>500</v>
      </c>
      <c r="C64260">
        <v>2.8820000000000001E-4</v>
      </c>
      <c r="D64260">
        <v>2.879E-4</v>
      </c>
      <c r="E64260">
        <f>performanceData__25[[#This Row],[tickTime]]/performanceData__25[[#This Row],[frameTime]]*100</f>
        <v>99.89590562109646</v>
      </c>
      <c r="F64260">
        <v>8.0329999999999996E-4</v>
      </c>
      <c r="G64260">
        <v>3.2670000000000003E-4</v>
      </c>
      <c r="H64260">
        <f t="shared" si="1004"/>
        <v>40.66973733349932</v>
      </c>
    </row>
    <row r="64261" spans="1:8" x14ac:dyDescent="0.3">
      <c r="A64261">
        <v>64260</v>
      </c>
      <c r="B64261">
        <v>500</v>
      </c>
      <c r="C64261">
        <v>2.923E-4</v>
      </c>
      <c r="D64261">
        <v>2.921E-4</v>
      </c>
      <c r="E64261">
        <f>performanceData__25[[#This Row],[tickTime]]/performanceData__25[[#This Row],[frameTime]]*100</f>
        <v>99.931577146767012</v>
      </c>
      <c r="F64261">
        <v>1.3794E-3</v>
      </c>
      <c r="G64261">
        <v>3.6000000000000002E-4</v>
      </c>
      <c r="H64261">
        <f t="shared" si="1004"/>
        <v>26.098303610265333</v>
      </c>
    </row>
    <row r="64262" spans="1:8" x14ac:dyDescent="0.3">
      <c r="A64262">
        <v>64261</v>
      </c>
      <c r="B64262">
        <v>500</v>
      </c>
      <c r="C64262">
        <v>2.9159999999999999E-4</v>
      </c>
      <c r="D64262">
        <v>2.9129999999999998E-4</v>
      </c>
      <c r="E64262">
        <f>performanceData__25[[#This Row],[tickTime]]/performanceData__25[[#This Row],[frameTime]]*100</f>
        <v>99.89711934156378</v>
      </c>
      <c r="F64262">
        <v>7.7590000000000005E-4</v>
      </c>
      <c r="G64262">
        <v>3.3480000000000001E-4</v>
      </c>
      <c r="H64262">
        <f t="shared" si="1004"/>
        <v>43.149890449800232</v>
      </c>
    </row>
    <row r="64263" spans="1:8" x14ac:dyDescent="0.3">
      <c r="A64263">
        <v>64262</v>
      </c>
      <c r="B64263">
        <v>500</v>
      </c>
      <c r="C64263">
        <v>2.92E-4</v>
      </c>
      <c r="D64263">
        <v>2.9179999999999999E-4</v>
      </c>
      <c r="E64263">
        <f>performanceData__25[[#This Row],[tickTime]]/performanceData__25[[#This Row],[frameTime]]*100</f>
        <v>99.93150684931507</v>
      </c>
      <c r="F64263">
        <v>7.3189999999999996E-4</v>
      </c>
      <c r="G64263">
        <v>3.257E-4</v>
      </c>
      <c r="H64263">
        <f t="shared" si="1004"/>
        <v>44.500614838092638</v>
      </c>
    </row>
    <row r="64264" spans="1:8" x14ac:dyDescent="0.3">
      <c r="A64264">
        <v>64263</v>
      </c>
      <c r="B64264">
        <v>500</v>
      </c>
      <c r="C64264">
        <v>2.9169999999999999E-4</v>
      </c>
      <c r="D64264">
        <v>2.9149999999999998E-4</v>
      </c>
      <c r="E64264">
        <f>performanceData__25[[#This Row],[tickTime]]/performanceData__25[[#This Row],[frameTime]]*100</f>
        <v>99.931436407267739</v>
      </c>
      <c r="F64264">
        <v>7.5239999999999997E-4</v>
      </c>
      <c r="G64264">
        <v>3.2539999999999999E-4</v>
      </c>
      <c r="H64264">
        <f t="shared" si="1004"/>
        <v>43.248272195640617</v>
      </c>
    </row>
    <row r="64265" spans="1:8" x14ac:dyDescent="0.3">
      <c r="A64265">
        <v>64264</v>
      </c>
      <c r="B64265">
        <v>500</v>
      </c>
      <c r="C64265">
        <v>2.9189999999999999E-4</v>
      </c>
      <c r="D64265">
        <v>2.9169999999999999E-4</v>
      </c>
      <c r="E64265">
        <f>performanceData__25[[#This Row],[tickTime]]/performanceData__25[[#This Row],[frameTime]]*100</f>
        <v>99.931483384720792</v>
      </c>
      <c r="F64265">
        <v>7.6800000000000002E-4</v>
      </c>
      <c r="G64265">
        <v>3.2699999999999998E-4</v>
      </c>
      <c r="H64265">
        <f t="shared" si="1004"/>
        <v>42.578124999999993</v>
      </c>
    </row>
    <row r="64266" spans="1:8" x14ac:dyDescent="0.3">
      <c r="A64266">
        <v>64265</v>
      </c>
      <c r="B64266">
        <v>500</v>
      </c>
      <c r="C64266">
        <v>2.9159999999999999E-4</v>
      </c>
      <c r="D64266">
        <v>2.9139999999999998E-4</v>
      </c>
      <c r="E64266">
        <f>performanceData__25[[#This Row],[tickTime]]/performanceData__25[[#This Row],[frameTime]]*100</f>
        <v>99.931412894375853</v>
      </c>
      <c r="F64266">
        <v>7.5849999999999995E-4</v>
      </c>
      <c r="G64266">
        <v>3.2810000000000001E-4</v>
      </c>
      <c r="H64266">
        <f t="shared" si="1004"/>
        <v>43.256427158866181</v>
      </c>
    </row>
    <row r="64267" spans="1:8" x14ac:dyDescent="0.3">
      <c r="A64267">
        <v>64266</v>
      </c>
      <c r="B64267">
        <v>500</v>
      </c>
      <c r="C64267">
        <v>2.9139999999999998E-4</v>
      </c>
      <c r="D64267">
        <v>2.9119999999999998E-4</v>
      </c>
      <c r="E64267">
        <f>performanceData__25[[#This Row],[tickTime]]/performanceData__25[[#This Row],[frameTime]]*100</f>
        <v>99.931365820178456</v>
      </c>
      <c r="F64267">
        <v>7.6409999999999998E-4</v>
      </c>
      <c r="G64267">
        <v>3.2840000000000001E-4</v>
      </c>
      <c r="H64267">
        <f t="shared" si="1004"/>
        <v>42.978667713650047</v>
      </c>
    </row>
    <row r="64268" spans="1:8" x14ac:dyDescent="0.3">
      <c r="A64268">
        <v>64267</v>
      </c>
      <c r="B64268">
        <v>500</v>
      </c>
      <c r="C64268">
        <v>2.9149999999999998E-4</v>
      </c>
      <c r="D64268">
        <v>2.9129999999999998E-4</v>
      </c>
      <c r="E64268">
        <f>performanceData__25[[#This Row],[tickTime]]/performanceData__25[[#This Row],[frameTime]]*100</f>
        <v>99.931389365351635</v>
      </c>
      <c r="F64268">
        <v>7.7150000000000005E-4</v>
      </c>
      <c r="G64268">
        <v>3.2880000000000002E-4</v>
      </c>
      <c r="H64268">
        <f t="shared" si="1004"/>
        <v>42.618276085547635</v>
      </c>
    </row>
    <row r="64269" spans="1:8" x14ac:dyDescent="0.3">
      <c r="A64269">
        <v>64268</v>
      </c>
      <c r="B64269">
        <v>500</v>
      </c>
      <c r="C64269">
        <v>2.9179999999999999E-4</v>
      </c>
      <c r="D64269">
        <v>2.9159999999999999E-4</v>
      </c>
      <c r="E64269">
        <f>performanceData__25[[#This Row],[tickTime]]/performanceData__25[[#This Row],[frameTime]]*100</f>
        <v>99.931459904043862</v>
      </c>
      <c r="F64269">
        <v>8.5680000000000001E-4</v>
      </c>
      <c r="G64269">
        <v>3.5300000000000002E-4</v>
      </c>
      <c r="H64269">
        <f t="shared" si="1004"/>
        <v>41.199813258636794</v>
      </c>
    </row>
    <row r="64270" spans="1:8" x14ac:dyDescent="0.3">
      <c r="A64270">
        <v>64269</v>
      </c>
      <c r="B64270">
        <v>500</v>
      </c>
      <c r="C64270">
        <v>2.9139999999999998E-4</v>
      </c>
      <c r="D64270">
        <v>2.9119999999999998E-4</v>
      </c>
      <c r="E64270">
        <f>performanceData__25[[#This Row],[tickTime]]/performanceData__25[[#This Row],[frameTime]]*100</f>
        <v>99.931365820178456</v>
      </c>
      <c r="F64270">
        <v>1.0843999999999999E-3</v>
      </c>
      <c r="G64270">
        <v>3.3540000000000002E-4</v>
      </c>
      <c r="H64270">
        <f t="shared" si="1004"/>
        <v>30.929546292880861</v>
      </c>
    </row>
    <row r="64271" spans="1:8" x14ac:dyDescent="0.3">
      <c r="A64271">
        <v>64270</v>
      </c>
      <c r="B64271">
        <v>500</v>
      </c>
      <c r="C64271">
        <v>2.8689999999999998E-4</v>
      </c>
      <c r="D64271">
        <v>2.8669999999999998E-4</v>
      </c>
      <c r="E64271">
        <f>performanceData__25[[#This Row],[tickTime]]/performanceData__25[[#This Row],[frameTime]]*100</f>
        <v>99.930289299407463</v>
      </c>
      <c r="F64271">
        <v>7.5389999999999995E-4</v>
      </c>
      <c r="G64271">
        <v>3.2919999999999998E-4</v>
      </c>
      <c r="H64271">
        <f t="shared" si="1004"/>
        <v>43.66626873590662</v>
      </c>
    </row>
    <row r="64272" spans="1:8" x14ac:dyDescent="0.3">
      <c r="A64272">
        <v>64271</v>
      </c>
      <c r="B64272">
        <v>500</v>
      </c>
      <c r="C64272">
        <v>2.8509999999999999E-4</v>
      </c>
      <c r="D64272">
        <v>2.8489999999999999E-4</v>
      </c>
      <c r="E64272">
        <f>performanceData__25[[#This Row],[tickTime]]/performanceData__25[[#This Row],[frameTime]]*100</f>
        <v>99.92984917572781</v>
      </c>
      <c r="F64272">
        <v>8.365E-4</v>
      </c>
      <c r="G64272">
        <v>3.9659999999999999E-4</v>
      </c>
      <c r="H64272">
        <f t="shared" si="1004"/>
        <v>47.411835026897784</v>
      </c>
    </row>
    <row r="64273" spans="1:8" x14ac:dyDescent="0.3">
      <c r="A64273">
        <v>64272</v>
      </c>
      <c r="B64273">
        <v>500</v>
      </c>
      <c r="C64273">
        <v>2.8580000000000001E-4</v>
      </c>
      <c r="D64273">
        <v>2.856E-4</v>
      </c>
      <c r="E64273">
        <f>performanceData__25[[#This Row],[tickTime]]/performanceData__25[[#This Row],[frameTime]]*100</f>
        <v>99.930020993701888</v>
      </c>
      <c r="F64273">
        <v>8.3080000000000003E-4</v>
      </c>
      <c r="G64273">
        <v>3.4220000000000002E-4</v>
      </c>
      <c r="H64273">
        <f t="shared" si="1004"/>
        <v>41.189215214251327</v>
      </c>
    </row>
    <row r="64274" spans="1:8" x14ac:dyDescent="0.3">
      <c r="A64274">
        <v>64273</v>
      </c>
      <c r="B64274">
        <v>500</v>
      </c>
      <c r="C64274">
        <v>2.9169999999999999E-4</v>
      </c>
      <c r="D64274">
        <v>2.9149999999999998E-4</v>
      </c>
      <c r="E64274">
        <f>performanceData__25[[#This Row],[tickTime]]/performanceData__25[[#This Row],[frameTime]]*100</f>
        <v>99.931436407267739</v>
      </c>
      <c r="F64274">
        <v>7.3939999999999997E-4</v>
      </c>
      <c r="G64274">
        <v>3.2860000000000002E-4</v>
      </c>
      <c r="H64274">
        <f t="shared" si="1004"/>
        <v>44.44143900459833</v>
      </c>
    </row>
    <row r="64275" spans="1:8" x14ac:dyDescent="0.3">
      <c r="A64275">
        <v>64274</v>
      </c>
      <c r="B64275">
        <v>500</v>
      </c>
      <c r="C64275">
        <v>2.9159999999999999E-4</v>
      </c>
      <c r="D64275">
        <v>2.9139999999999998E-4</v>
      </c>
      <c r="E64275">
        <f>performanceData__25[[#This Row],[tickTime]]/performanceData__25[[#This Row],[frameTime]]*100</f>
        <v>99.931412894375853</v>
      </c>
      <c r="F64275">
        <v>7.2579999999999997E-4</v>
      </c>
      <c r="G64275">
        <v>3.2459999999999998E-4</v>
      </c>
      <c r="H64275">
        <f t="shared" si="1004"/>
        <v>44.723064205015156</v>
      </c>
    </row>
    <row r="64276" spans="1:8" x14ac:dyDescent="0.3">
      <c r="A64276">
        <v>64275</v>
      </c>
      <c r="B64276">
        <v>500</v>
      </c>
      <c r="C64276">
        <v>2.9129999999999998E-4</v>
      </c>
      <c r="D64276">
        <v>2.9109999999999997E-4</v>
      </c>
      <c r="E64276">
        <f>performanceData__25[[#This Row],[tickTime]]/performanceData__25[[#This Row],[frameTime]]*100</f>
        <v>99.931342258839678</v>
      </c>
      <c r="F64276">
        <v>7.2939999999999995E-4</v>
      </c>
      <c r="G64276">
        <v>3.2699999999999998E-4</v>
      </c>
      <c r="H64276">
        <f t="shared" si="1004"/>
        <v>44.831368247874963</v>
      </c>
    </row>
    <row r="64277" spans="1:8" x14ac:dyDescent="0.3">
      <c r="A64277">
        <v>64276</v>
      </c>
      <c r="B64277">
        <v>500</v>
      </c>
      <c r="C64277">
        <v>2.921E-4</v>
      </c>
      <c r="D64277">
        <v>2.92E-4</v>
      </c>
      <c r="E64277">
        <f>performanceData__25[[#This Row],[tickTime]]/performanceData__25[[#This Row],[frameTime]]*100</f>
        <v>99.965765148921605</v>
      </c>
      <c r="F64277">
        <v>8.6399999999999997E-4</v>
      </c>
      <c r="G64277">
        <v>3.4979999999999999E-4</v>
      </c>
      <c r="H64277">
        <f t="shared" si="1004"/>
        <v>40.486111111111114</v>
      </c>
    </row>
    <row r="64278" spans="1:8" x14ac:dyDescent="0.3">
      <c r="A64278">
        <v>64277</v>
      </c>
      <c r="B64278">
        <v>500</v>
      </c>
      <c r="C64278">
        <v>2.9149999999999998E-4</v>
      </c>
      <c r="D64278">
        <v>2.9129999999999998E-4</v>
      </c>
      <c r="E64278">
        <f>performanceData__25[[#This Row],[tickTime]]/performanceData__25[[#This Row],[frameTime]]*100</f>
        <v>99.931389365351635</v>
      </c>
      <c r="F64278">
        <v>1.1934000000000001E-3</v>
      </c>
      <c r="G64278">
        <v>3.8620000000000001E-4</v>
      </c>
      <c r="H64278">
        <f t="shared" si="1004"/>
        <v>32.361320596614711</v>
      </c>
    </row>
    <row r="64279" spans="1:8" x14ac:dyDescent="0.3">
      <c r="A64279">
        <v>64278</v>
      </c>
      <c r="B64279">
        <v>500</v>
      </c>
      <c r="C64279">
        <v>2.9129999999999998E-4</v>
      </c>
      <c r="D64279">
        <v>2.9109999999999997E-4</v>
      </c>
      <c r="E64279">
        <f>performanceData__25[[#This Row],[tickTime]]/performanceData__25[[#This Row],[frameTime]]*100</f>
        <v>99.931342258839678</v>
      </c>
      <c r="F64279">
        <v>7.7150000000000005E-4</v>
      </c>
      <c r="G64279">
        <v>3.3550000000000002E-4</v>
      </c>
      <c r="H64279">
        <f t="shared" si="1004"/>
        <v>43.486714193130268</v>
      </c>
    </row>
    <row r="64280" spans="1:8" x14ac:dyDescent="0.3">
      <c r="A64280">
        <v>64279</v>
      </c>
      <c r="B64280">
        <v>500</v>
      </c>
      <c r="C64280">
        <v>2.9179999999999999E-4</v>
      </c>
      <c r="D64280">
        <v>2.9169999999999999E-4</v>
      </c>
      <c r="E64280">
        <f>performanceData__25[[#This Row],[tickTime]]/performanceData__25[[#This Row],[frameTime]]*100</f>
        <v>99.965729952021931</v>
      </c>
      <c r="F64280">
        <v>7.3740000000000003E-4</v>
      </c>
      <c r="G64280">
        <v>3.2870000000000002E-4</v>
      </c>
      <c r="H64280">
        <f t="shared" si="1004"/>
        <v>44.575535665853003</v>
      </c>
    </row>
    <row r="64281" spans="1:8" x14ac:dyDescent="0.3">
      <c r="A64281">
        <v>64280</v>
      </c>
      <c r="B64281">
        <v>500</v>
      </c>
      <c r="C64281">
        <v>2.9159999999999999E-4</v>
      </c>
      <c r="D64281">
        <v>2.9139999999999998E-4</v>
      </c>
      <c r="E64281">
        <f>performanceData__25[[#This Row],[tickTime]]/performanceData__25[[#This Row],[frameTime]]*100</f>
        <v>99.931412894375853</v>
      </c>
      <c r="F64281">
        <v>7.6119999999999996E-4</v>
      </c>
      <c r="G64281">
        <v>3.2919999999999998E-4</v>
      </c>
      <c r="H64281">
        <f t="shared" si="1004"/>
        <v>43.24750394114556</v>
      </c>
    </row>
    <row r="64282" spans="1:8" x14ac:dyDescent="0.3">
      <c r="A64282">
        <v>64281</v>
      </c>
      <c r="B64282">
        <v>500</v>
      </c>
      <c r="C64282">
        <v>3.0239999999999998E-4</v>
      </c>
      <c r="D64282">
        <v>3.0219999999999997E-4</v>
      </c>
      <c r="E64282">
        <f>performanceData__25[[#This Row],[tickTime]]/performanceData__25[[#This Row],[frameTime]]*100</f>
        <v>99.93386243386243</v>
      </c>
      <c r="F64282">
        <v>7.5909999999999997E-4</v>
      </c>
      <c r="G64282">
        <v>3.2880000000000002E-4</v>
      </c>
      <c r="H64282">
        <f t="shared" si="1004"/>
        <v>43.31445132393624</v>
      </c>
    </row>
    <row r="64283" spans="1:8" x14ac:dyDescent="0.3">
      <c r="A64283">
        <v>64282</v>
      </c>
      <c r="B64283">
        <v>500</v>
      </c>
      <c r="C64283">
        <v>2.9050000000000001E-4</v>
      </c>
      <c r="D64283">
        <v>2.9030000000000001E-4</v>
      </c>
      <c r="E64283">
        <f>performanceData__25[[#This Row],[tickTime]]/performanceData__25[[#This Row],[frameTime]]*100</f>
        <v>99.93115318416524</v>
      </c>
      <c r="F64283">
        <v>7.6440000000000004E-4</v>
      </c>
      <c r="G64283">
        <v>3.2939999999999998E-4</v>
      </c>
      <c r="H64283">
        <f t="shared" si="1004"/>
        <v>43.092621664050228</v>
      </c>
    </row>
    <row r="64284" spans="1:8" x14ac:dyDescent="0.3">
      <c r="A64284">
        <v>64283</v>
      </c>
      <c r="B64284">
        <v>500</v>
      </c>
      <c r="C64284">
        <v>2.9090000000000002E-4</v>
      </c>
      <c r="D64284">
        <v>2.9070000000000002E-4</v>
      </c>
      <c r="E64284">
        <f>performanceData__25[[#This Row],[tickTime]]/performanceData__25[[#This Row],[frameTime]]*100</f>
        <v>99.931247851495357</v>
      </c>
      <c r="F64284">
        <v>7.5829999999999995E-4</v>
      </c>
      <c r="G64284">
        <v>3.2850000000000002E-4</v>
      </c>
      <c r="H64284">
        <f t="shared" si="1004"/>
        <v>43.320585520242652</v>
      </c>
    </row>
    <row r="64285" spans="1:8" x14ac:dyDescent="0.3">
      <c r="A64285">
        <v>64284</v>
      </c>
      <c r="B64285">
        <v>500</v>
      </c>
      <c r="C64285">
        <v>2.9100000000000003E-4</v>
      </c>
      <c r="D64285">
        <v>2.9080000000000002E-4</v>
      </c>
      <c r="E64285">
        <f>performanceData__25[[#This Row],[tickTime]]/performanceData__25[[#This Row],[frameTime]]*100</f>
        <v>99.93127147766323</v>
      </c>
      <c r="F64285">
        <v>7.8319999999999996E-4</v>
      </c>
      <c r="G64285">
        <v>3.2699999999999998E-4</v>
      </c>
      <c r="H64285">
        <f t="shared" si="1004"/>
        <v>41.751787538304391</v>
      </c>
    </row>
    <row r="64286" spans="1:8" x14ac:dyDescent="0.3">
      <c r="A64286">
        <v>64285</v>
      </c>
      <c r="B64286">
        <v>500</v>
      </c>
      <c r="C64286">
        <v>2.9109999999999997E-4</v>
      </c>
      <c r="D64286">
        <v>2.9090000000000002E-4</v>
      </c>
      <c r="E64286">
        <f>performanceData__25[[#This Row],[tickTime]]/performanceData__25[[#This Row],[frameTime]]*100</f>
        <v>99.931295087598784</v>
      </c>
      <c r="F64286">
        <v>1.2619E-3</v>
      </c>
      <c r="G64286">
        <v>3.7839999999999998E-4</v>
      </c>
      <c r="H64286">
        <f t="shared" si="1004"/>
        <v>29.986528251050004</v>
      </c>
    </row>
    <row r="64287" spans="1:8" x14ac:dyDescent="0.3">
      <c r="A64287">
        <v>64286</v>
      </c>
      <c r="B64287">
        <v>500</v>
      </c>
      <c r="C64287">
        <v>2.9109999999999997E-4</v>
      </c>
      <c r="D64287">
        <v>2.9090000000000002E-4</v>
      </c>
      <c r="E64287">
        <f>performanceData__25[[#This Row],[tickTime]]/performanceData__25[[#This Row],[frameTime]]*100</f>
        <v>99.931295087598784</v>
      </c>
      <c r="F64287">
        <v>7.7689999999999996E-4</v>
      </c>
      <c r="G64287">
        <v>3.3500000000000001E-4</v>
      </c>
      <c r="H64287">
        <f t="shared" si="1004"/>
        <v>43.120092676020086</v>
      </c>
    </row>
    <row r="64288" spans="1:8" x14ac:dyDescent="0.3">
      <c r="A64288">
        <v>64287</v>
      </c>
      <c r="B64288">
        <v>500</v>
      </c>
      <c r="C64288">
        <v>2.9090000000000002E-4</v>
      </c>
      <c r="D64288">
        <v>2.9080000000000002E-4</v>
      </c>
      <c r="E64288">
        <f>performanceData__25[[#This Row],[tickTime]]/performanceData__25[[#This Row],[frameTime]]*100</f>
        <v>99.965623925747678</v>
      </c>
      <c r="F64288">
        <v>7.3410000000000001E-4</v>
      </c>
      <c r="G64288">
        <v>3.2899999999999997E-4</v>
      </c>
      <c r="H64288">
        <f t="shared" si="1004"/>
        <v>44.816782454706441</v>
      </c>
    </row>
    <row r="64289" spans="1:8" x14ac:dyDescent="0.3">
      <c r="A64289">
        <v>64288</v>
      </c>
      <c r="B64289">
        <v>500</v>
      </c>
      <c r="C64289">
        <v>2.9080000000000002E-4</v>
      </c>
      <c r="D64289">
        <v>2.9060000000000002E-4</v>
      </c>
      <c r="E64289">
        <f>performanceData__25[[#This Row],[tickTime]]/performanceData__25[[#This Row],[frameTime]]*100</f>
        <v>99.931224209078408</v>
      </c>
      <c r="F64289">
        <v>7.4859999999999998E-4</v>
      </c>
      <c r="G64289">
        <v>3.2620000000000001E-4</v>
      </c>
      <c r="H64289">
        <f t="shared" si="1004"/>
        <v>43.574672722415173</v>
      </c>
    </row>
    <row r="64290" spans="1:8" x14ac:dyDescent="0.3">
      <c r="A64290">
        <v>64289</v>
      </c>
      <c r="B64290">
        <v>500</v>
      </c>
      <c r="C64290">
        <v>2.9090000000000002E-4</v>
      </c>
      <c r="D64290">
        <v>2.9070000000000002E-4</v>
      </c>
      <c r="E64290">
        <f>performanceData__25[[#This Row],[tickTime]]/performanceData__25[[#This Row],[frameTime]]*100</f>
        <v>99.931247851495357</v>
      </c>
      <c r="F64290">
        <v>7.6880000000000004E-4</v>
      </c>
      <c r="G64290">
        <v>3.2640000000000002E-4</v>
      </c>
      <c r="H64290">
        <f t="shared" si="1004"/>
        <v>42.455775234131117</v>
      </c>
    </row>
    <row r="64291" spans="1:8" x14ac:dyDescent="0.3">
      <c r="A64291">
        <v>64290</v>
      </c>
      <c r="B64291">
        <v>500</v>
      </c>
      <c r="C64291">
        <v>2.9080000000000002E-4</v>
      </c>
      <c r="D64291">
        <v>2.9060000000000002E-4</v>
      </c>
      <c r="E64291">
        <f>performanceData__25[[#This Row],[tickTime]]/performanceData__25[[#This Row],[frameTime]]*100</f>
        <v>99.931224209078408</v>
      </c>
      <c r="F64291">
        <v>7.7789999999999999E-4</v>
      </c>
      <c r="G64291">
        <v>3.5849999999999999E-4</v>
      </c>
      <c r="H64291">
        <f t="shared" si="1004"/>
        <v>46.085615117624371</v>
      </c>
    </row>
    <row r="64292" spans="1:8" x14ac:dyDescent="0.3">
      <c r="A64292">
        <v>64291</v>
      </c>
      <c r="B64292">
        <v>500</v>
      </c>
      <c r="C64292">
        <v>2.9050000000000001E-4</v>
      </c>
      <c r="D64292">
        <v>2.9040000000000001E-4</v>
      </c>
      <c r="E64292">
        <f>performanceData__25[[#This Row],[tickTime]]/performanceData__25[[#This Row],[frameTime]]*100</f>
        <v>99.965576592082613</v>
      </c>
      <c r="F64292">
        <v>7.6360000000000002E-4</v>
      </c>
      <c r="G64292">
        <v>3.257E-4</v>
      </c>
      <c r="H64292">
        <f t="shared" si="1004"/>
        <v>42.653221581980091</v>
      </c>
    </row>
    <row r="64293" spans="1:8" x14ac:dyDescent="0.3">
      <c r="A64293">
        <v>64292</v>
      </c>
      <c r="B64293">
        <v>500</v>
      </c>
      <c r="C64293">
        <v>2.9119999999999998E-4</v>
      </c>
      <c r="D64293">
        <v>2.9100000000000003E-4</v>
      </c>
      <c r="E64293">
        <f>performanceData__25[[#This Row],[tickTime]]/performanceData__25[[#This Row],[frameTime]]*100</f>
        <v>99.9313186813187</v>
      </c>
      <c r="F64293">
        <v>7.6079999999999995E-4</v>
      </c>
      <c r="G64293">
        <v>3.28E-4</v>
      </c>
      <c r="H64293">
        <f t="shared" si="1004"/>
        <v>43.112513144058887</v>
      </c>
    </row>
    <row r="64294" spans="1:8" x14ac:dyDescent="0.3">
      <c r="A64294">
        <v>64293</v>
      </c>
      <c r="B64294">
        <v>500</v>
      </c>
      <c r="C64294">
        <v>2.9100000000000003E-4</v>
      </c>
      <c r="D64294">
        <v>2.9090000000000002E-4</v>
      </c>
      <c r="E64294">
        <f>performanceData__25[[#This Row],[tickTime]]/performanceData__25[[#This Row],[frameTime]]*100</f>
        <v>99.965635738831622</v>
      </c>
      <c r="F64294">
        <v>8.6810000000000001E-4</v>
      </c>
      <c r="G64294">
        <v>3.5550000000000002E-4</v>
      </c>
      <c r="H64294">
        <f t="shared" si="1004"/>
        <v>40.951503283031911</v>
      </c>
    </row>
    <row r="64295" spans="1:8" x14ac:dyDescent="0.3">
      <c r="A64295">
        <v>64294</v>
      </c>
      <c r="B64295">
        <v>500</v>
      </c>
      <c r="C64295">
        <v>2.9109999999999997E-4</v>
      </c>
      <c r="D64295">
        <v>2.9080000000000002E-4</v>
      </c>
      <c r="E64295">
        <f>performanceData__25[[#This Row],[tickTime]]/performanceData__25[[#This Row],[frameTime]]*100</f>
        <v>99.896942631398161</v>
      </c>
      <c r="F64295">
        <v>1.1592E-3</v>
      </c>
      <c r="G64295">
        <v>3.6489999999999998E-4</v>
      </c>
      <c r="H64295">
        <f t="shared" si="1004"/>
        <v>31.478605935127675</v>
      </c>
    </row>
    <row r="64296" spans="1:8" x14ac:dyDescent="0.3">
      <c r="A64296">
        <v>64295</v>
      </c>
      <c r="B64296">
        <v>500</v>
      </c>
      <c r="C64296">
        <v>2.9109999999999997E-4</v>
      </c>
      <c r="D64296">
        <v>2.9100000000000003E-4</v>
      </c>
      <c r="E64296">
        <f>performanceData__25[[#This Row],[tickTime]]/performanceData__25[[#This Row],[frameTime]]*100</f>
        <v>99.965647543799392</v>
      </c>
      <c r="F64296">
        <v>9.6639999999999996E-4</v>
      </c>
      <c r="G64296">
        <v>3.3270000000000001E-4</v>
      </c>
      <c r="H64296">
        <f t="shared" si="1004"/>
        <v>34.42673841059603</v>
      </c>
    </row>
    <row r="64297" spans="1:8" x14ac:dyDescent="0.3">
      <c r="A64297">
        <v>64296</v>
      </c>
      <c r="B64297">
        <v>500</v>
      </c>
      <c r="C64297">
        <v>2.9080000000000002E-4</v>
      </c>
      <c r="D64297">
        <v>2.9060000000000002E-4</v>
      </c>
      <c r="E64297">
        <f>performanceData__25[[#This Row],[tickTime]]/performanceData__25[[#This Row],[frameTime]]*100</f>
        <v>99.931224209078408</v>
      </c>
      <c r="F64297">
        <v>7.6300000000000001E-4</v>
      </c>
      <c r="G64297">
        <v>3.2820000000000001E-4</v>
      </c>
      <c r="H64297">
        <f t="shared" si="1004"/>
        <v>43.014416775884669</v>
      </c>
    </row>
    <row r="64298" spans="1:8" x14ac:dyDescent="0.3">
      <c r="A64298">
        <v>64297</v>
      </c>
      <c r="B64298">
        <v>500</v>
      </c>
      <c r="C64298">
        <v>2.9060000000000002E-4</v>
      </c>
      <c r="D64298">
        <v>2.9040000000000001E-4</v>
      </c>
      <c r="E64298">
        <f>performanceData__25[[#This Row],[tickTime]]/performanceData__25[[#This Row],[frameTime]]*100</f>
        <v>99.93117687543014</v>
      </c>
      <c r="F64298">
        <v>7.6270000000000005E-4</v>
      </c>
      <c r="G64298">
        <v>3.2749999999999999E-4</v>
      </c>
      <c r="H64298">
        <f t="shared" si="1004"/>
        <v>42.939556837550803</v>
      </c>
    </row>
    <row r="64299" spans="1:8" x14ac:dyDescent="0.3">
      <c r="A64299">
        <v>64298</v>
      </c>
      <c r="B64299">
        <v>500</v>
      </c>
      <c r="C64299">
        <v>2.9149999999999998E-4</v>
      </c>
      <c r="D64299">
        <v>2.9139999999999998E-4</v>
      </c>
      <c r="E64299">
        <f>performanceData__25[[#This Row],[tickTime]]/performanceData__25[[#This Row],[frameTime]]*100</f>
        <v>99.965694682675803</v>
      </c>
      <c r="F64299">
        <v>7.6380000000000003E-4</v>
      </c>
      <c r="G64299">
        <v>3.2880000000000002E-4</v>
      </c>
      <c r="H64299">
        <f t="shared" si="1004"/>
        <v>43.04791830322074</v>
      </c>
    </row>
    <row r="64300" spans="1:8" x14ac:dyDescent="0.3">
      <c r="A64300">
        <v>64299</v>
      </c>
      <c r="B64300">
        <v>500</v>
      </c>
      <c r="C64300">
        <v>2.9070000000000002E-4</v>
      </c>
      <c r="D64300">
        <v>2.9060000000000002E-4</v>
      </c>
      <c r="E64300">
        <f>performanceData__25[[#This Row],[tickTime]]/performanceData__25[[#This Row],[frameTime]]*100</f>
        <v>99.965600275197801</v>
      </c>
      <c r="F64300">
        <v>7.6340000000000002E-4</v>
      </c>
      <c r="G64300">
        <v>3.2969999999999999E-4</v>
      </c>
      <c r="H64300">
        <f t="shared" si="1004"/>
        <v>43.188367828137281</v>
      </c>
    </row>
    <row r="64301" spans="1:8" x14ac:dyDescent="0.3">
      <c r="A64301">
        <v>64300</v>
      </c>
      <c r="B64301">
        <v>500</v>
      </c>
      <c r="C64301">
        <v>2.9119999999999998E-4</v>
      </c>
      <c r="D64301">
        <v>2.9090000000000002E-4</v>
      </c>
      <c r="E64301">
        <f>performanceData__25[[#This Row],[tickTime]]/performanceData__25[[#This Row],[frameTime]]*100</f>
        <v>99.896978021978029</v>
      </c>
      <c r="F64301">
        <v>7.649E-4</v>
      </c>
      <c r="G64301">
        <v>3.2880000000000002E-4</v>
      </c>
      <c r="H64301">
        <f t="shared" si="1004"/>
        <v>42.986011243299785</v>
      </c>
    </row>
    <row r="64302" spans="1:8" x14ac:dyDescent="0.3">
      <c r="A64302">
        <v>64301</v>
      </c>
      <c r="B64302">
        <v>500</v>
      </c>
      <c r="C64302">
        <v>2.9100000000000003E-4</v>
      </c>
      <c r="D64302">
        <v>2.9080000000000002E-4</v>
      </c>
      <c r="E64302">
        <f>performanceData__25[[#This Row],[tickTime]]/performanceData__25[[#This Row],[frameTime]]*100</f>
        <v>99.93127147766323</v>
      </c>
      <c r="F64302">
        <v>8.4500000000000005E-4</v>
      </c>
      <c r="G64302">
        <v>3.3409999999999999E-4</v>
      </c>
      <c r="H64302">
        <f t="shared" si="1004"/>
        <v>39.538461538461533</v>
      </c>
    </row>
    <row r="64303" spans="1:8" x14ac:dyDescent="0.3">
      <c r="A64303">
        <v>64302</v>
      </c>
      <c r="B64303">
        <v>500</v>
      </c>
      <c r="C64303">
        <v>2.9100000000000003E-4</v>
      </c>
      <c r="D64303">
        <v>2.9080000000000002E-4</v>
      </c>
      <c r="E64303">
        <f>performanceData__25[[#This Row],[tickTime]]/performanceData__25[[#This Row],[frameTime]]*100</f>
        <v>99.93127147766323</v>
      </c>
      <c r="F64303">
        <v>1.4115E-3</v>
      </c>
      <c r="G64303">
        <v>3.5629999999999999E-4</v>
      </c>
      <c r="H64303">
        <f t="shared" si="1004"/>
        <v>25.242649663478566</v>
      </c>
    </row>
    <row r="64304" spans="1:8" x14ac:dyDescent="0.3">
      <c r="A64304">
        <v>64303</v>
      </c>
      <c r="B64304">
        <v>500</v>
      </c>
      <c r="C64304">
        <v>2.9100000000000003E-4</v>
      </c>
      <c r="D64304">
        <v>2.9090000000000002E-4</v>
      </c>
      <c r="E64304">
        <f>performanceData__25[[#This Row],[tickTime]]/performanceData__25[[#This Row],[frameTime]]*100</f>
        <v>99.965635738831622</v>
      </c>
      <c r="F64304">
        <v>7.7130000000000005E-4</v>
      </c>
      <c r="G64304">
        <v>3.3290000000000001E-4</v>
      </c>
      <c r="H64304">
        <f t="shared" si="1004"/>
        <v>43.160897186568128</v>
      </c>
    </row>
    <row r="64305" spans="1:8" x14ac:dyDescent="0.3">
      <c r="A64305">
        <v>64304</v>
      </c>
      <c r="B64305">
        <v>500</v>
      </c>
      <c r="C64305">
        <v>2.9109999999999997E-4</v>
      </c>
      <c r="D64305">
        <v>2.9080000000000002E-4</v>
      </c>
      <c r="E64305">
        <f>performanceData__25[[#This Row],[tickTime]]/performanceData__25[[#This Row],[frameTime]]*100</f>
        <v>99.896942631398161</v>
      </c>
      <c r="F64305">
        <v>7.2740000000000001E-4</v>
      </c>
      <c r="G64305">
        <v>3.2699999999999998E-4</v>
      </c>
      <c r="H64305">
        <f t="shared" si="1004"/>
        <v>44.95463293923563</v>
      </c>
    </row>
    <row r="64306" spans="1:8" x14ac:dyDescent="0.3">
      <c r="A64306">
        <v>64305</v>
      </c>
      <c r="B64306">
        <v>500</v>
      </c>
      <c r="C64306">
        <v>2.9070000000000002E-4</v>
      </c>
      <c r="D64306">
        <v>2.9050000000000001E-4</v>
      </c>
      <c r="E64306">
        <f>performanceData__25[[#This Row],[tickTime]]/performanceData__25[[#This Row],[frameTime]]*100</f>
        <v>99.931200550395587</v>
      </c>
      <c r="F64306">
        <v>7.5279999999999998E-4</v>
      </c>
      <c r="G64306">
        <v>3.2610000000000001E-4</v>
      </c>
      <c r="H64306">
        <f t="shared" si="1004"/>
        <v>43.318278427205101</v>
      </c>
    </row>
    <row r="64307" spans="1:8" x14ac:dyDescent="0.3">
      <c r="A64307">
        <v>64306</v>
      </c>
      <c r="B64307">
        <v>500</v>
      </c>
      <c r="C64307">
        <v>2.9090000000000002E-4</v>
      </c>
      <c r="D64307">
        <v>2.9070000000000002E-4</v>
      </c>
      <c r="E64307">
        <f>performanceData__25[[#This Row],[tickTime]]/performanceData__25[[#This Row],[frameTime]]*100</f>
        <v>99.931247851495357</v>
      </c>
      <c r="F64307">
        <v>7.6159999999999997E-4</v>
      </c>
      <c r="G64307">
        <v>3.279E-4</v>
      </c>
      <c r="H64307">
        <f t="shared" si="1004"/>
        <v>43.054096638655466</v>
      </c>
    </row>
    <row r="64308" spans="1:8" x14ac:dyDescent="0.3">
      <c r="A64308">
        <v>64307</v>
      </c>
      <c r="B64308">
        <v>500</v>
      </c>
      <c r="C64308">
        <v>2.9119999999999998E-4</v>
      </c>
      <c r="D64308">
        <v>2.9090000000000002E-4</v>
      </c>
      <c r="E64308">
        <f>performanceData__25[[#This Row],[tickTime]]/performanceData__25[[#This Row],[frameTime]]*100</f>
        <v>99.896978021978029</v>
      </c>
      <c r="F64308">
        <v>7.6199999999999998E-4</v>
      </c>
      <c r="G64308">
        <v>3.2880000000000002E-4</v>
      </c>
      <c r="H64308">
        <f t="shared" si="1004"/>
        <v>43.1496062992126</v>
      </c>
    </row>
    <row r="64309" spans="1:8" x14ac:dyDescent="0.3">
      <c r="A64309">
        <v>64308</v>
      </c>
      <c r="B64309">
        <v>500</v>
      </c>
      <c r="C64309">
        <v>2.9119999999999998E-4</v>
      </c>
      <c r="D64309">
        <v>2.9100000000000003E-4</v>
      </c>
      <c r="E64309">
        <f>performanceData__25[[#This Row],[tickTime]]/performanceData__25[[#This Row],[frameTime]]*100</f>
        <v>99.9313186813187</v>
      </c>
      <c r="F64309">
        <v>8.7169999999999999E-4</v>
      </c>
      <c r="G64309">
        <v>3.2610000000000001E-4</v>
      </c>
      <c r="H64309">
        <f t="shared" si="1004"/>
        <v>37.409659286451763</v>
      </c>
    </row>
    <row r="64310" spans="1:8" x14ac:dyDescent="0.3">
      <c r="A64310">
        <v>64309</v>
      </c>
      <c r="B64310">
        <v>500</v>
      </c>
      <c r="C64310">
        <v>2.9080000000000002E-4</v>
      </c>
      <c r="D64310">
        <v>2.9060000000000002E-4</v>
      </c>
      <c r="E64310">
        <f>performanceData__25[[#This Row],[tickTime]]/performanceData__25[[#This Row],[frameTime]]*100</f>
        <v>99.931224209078408</v>
      </c>
      <c r="F64310">
        <v>8.7529999999999997E-4</v>
      </c>
      <c r="G64310">
        <v>3.6160000000000001E-4</v>
      </c>
      <c r="H64310">
        <f t="shared" si="1004"/>
        <v>41.311550325602653</v>
      </c>
    </row>
    <row r="64311" spans="1:8" x14ac:dyDescent="0.3">
      <c r="A64311">
        <v>64310</v>
      </c>
      <c r="B64311">
        <v>500</v>
      </c>
      <c r="C64311">
        <v>2.9100000000000003E-4</v>
      </c>
      <c r="D64311">
        <v>2.9080000000000002E-4</v>
      </c>
      <c r="E64311">
        <f>performanceData__25[[#This Row],[tickTime]]/performanceData__25[[#This Row],[frameTime]]*100</f>
        <v>99.93127147766323</v>
      </c>
      <c r="F64311">
        <v>1.1366E-3</v>
      </c>
      <c r="G64311">
        <v>3.6509999999999998E-4</v>
      </c>
      <c r="H64311">
        <f t="shared" si="1004"/>
        <v>32.122118599331337</v>
      </c>
    </row>
    <row r="64312" spans="1:8" x14ac:dyDescent="0.3">
      <c r="A64312">
        <v>64311</v>
      </c>
      <c r="B64312">
        <v>500</v>
      </c>
      <c r="C64312">
        <v>2.9080000000000002E-4</v>
      </c>
      <c r="D64312">
        <v>2.9070000000000002E-4</v>
      </c>
      <c r="E64312">
        <f>performanceData__25[[#This Row],[tickTime]]/performanceData__25[[#This Row],[frameTime]]*100</f>
        <v>99.965612104539204</v>
      </c>
      <c r="F64312">
        <v>7.6829999999999997E-4</v>
      </c>
      <c r="G64312">
        <v>3.3530000000000002E-4</v>
      </c>
      <c r="H64312">
        <f t="shared" si="1004"/>
        <v>43.641806585969029</v>
      </c>
    </row>
    <row r="64313" spans="1:8" x14ac:dyDescent="0.3">
      <c r="A64313">
        <v>64312</v>
      </c>
      <c r="B64313">
        <v>500</v>
      </c>
      <c r="C64313">
        <v>2.9129999999999998E-4</v>
      </c>
      <c r="D64313">
        <v>2.9119999999999998E-4</v>
      </c>
      <c r="E64313">
        <f>performanceData__25[[#This Row],[tickTime]]/performanceData__25[[#This Row],[frameTime]]*100</f>
        <v>99.965671129419846</v>
      </c>
      <c r="F64313">
        <v>7.4560000000000002E-4</v>
      </c>
      <c r="G64313">
        <v>3.3040000000000001E-4</v>
      </c>
      <c r="H64313">
        <f t="shared" si="1004"/>
        <v>44.313304721030043</v>
      </c>
    </row>
    <row r="64314" spans="1:8" x14ac:dyDescent="0.3">
      <c r="A64314">
        <v>64313</v>
      </c>
      <c r="B64314">
        <v>500</v>
      </c>
      <c r="C64314">
        <v>2.9060000000000002E-4</v>
      </c>
      <c r="D64314">
        <v>2.9040000000000001E-4</v>
      </c>
      <c r="E64314">
        <f>performanceData__25[[#This Row],[tickTime]]/performanceData__25[[#This Row],[frameTime]]*100</f>
        <v>99.93117687543014</v>
      </c>
      <c r="F64314">
        <v>7.674E-4</v>
      </c>
      <c r="G64314">
        <v>3.279E-4</v>
      </c>
      <c r="H64314">
        <f t="shared" si="1004"/>
        <v>42.728694292415945</v>
      </c>
    </row>
    <row r="64315" spans="1:8" x14ac:dyDescent="0.3">
      <c r="A64315">
        <v>64314</v>
      </c>
      <c r="B64315">
        <v>500</v>
      </c>
      <c r="C64315">
        <v>2.9100000000000003E-4</v>
      </c>
      <c r="D64315">
        <v>2.9080000000000002E-4</v>
      </c>
      <c r="E64315">
        <f>performanceData__25[[#This Row],[tickTime]]/performanceData__25[[#This Row],[frameTime]]*100</f>
        <v>99.93127147766323</v>
      </c>
      <c r="F64315">
        <v>7.6440000000000004E-4</v>
      </c>
      <c r="G64315">
        <v>3.2870000000000002E-4</v>
      </c>
      <c r="H64315">
        <f t="shared" si="1004"/>
        <v>43.001046572475147</v>
      </c>
    </row>
    <row r="64316" spans="1:8" x14ac:dyDescent="0.3">
      <c r="A64316">
        <v>64315</v>
      </c>
      <c r="B64316">
        <v>500</v>
      </c>
      <c r="C64316">
        <v>2.9119999999999998E-4</v>
      </c>
      <c r="D64316">
        <v>2.9109999999999997E-4</v>
      </c>
      <c r="E64316">
        <f>performanceData__25[[#This Row],[tickTime]]/performanceData__25[[#This Row],[frameTime]]*100</f>
        <v>99.965659340659343</v>
      </c>
      <c r="F64316">
        <v>7.6420000000000004E-4</v>
      </c>
      <c r="G64316">
        <v>3.2650000000000002E-4</v>
      </c>
      <c r="H64316">
        <f t="shared" si="1004"/>
        <v>42.724417691703742</v>
      </c>
    </row>
    <row r="64317" spans="1:8" x14ac:dyDescent="0.3">
      <c r="A64317">
        <v>64316</v>
      </c>
      <c r="B64317">
        <v>500</v>
      </c>
      <c r="C64317">
        <v>2.9109999999999997E-4</v>
      </c>
      <c r="D64317">
        <v>2.9080000000000002E-4</v>
      </c>
      <c r="E64317">
        <f>performanceData__25[[#This Row],[tickTime]]/performanceData__25[[#This Row],[frameTime]]*100</f>
        <v>99.896942631398161</v>
      </c>
      <c r="F64317">
        <v>7.6150000000000002E-4</v>
      </c>
      <c r="G64317">
        <v>3.2610000000000001E-4</v>
      </c>
      <c r="H64317">
        <f t="shared" si="1004"/>
        <v>42.82337491792515</v>
      </c>
    </row>
    <row r="64318" spans="1:8" x14ac:dyDescent="0.3">
      <c r="A64318">
        <v>64317</v>
      </c>
      <c r="B64318">
        <v>500</v>
      </c>
      <c r="C64318">
        <v>2.9139999999999998E-4</v>
      </c>
      <c r="D64318">
        <v>2.9119999999999998E-4</v>
      </c>
      <c r="E64318">
        <f>performanceData__25[[#This Row],[tickTime]]/performanceData__25[[#This Row],[frameTime]]*100</f>
        <v>99.931365820178456</v>
      </c>
      <c r="F64318">
        <v>7.7280000000000003E-4</v>
      </c>
      <c r="G64318">
        <v>3.2749999999999999E-4</v>
      </c>
      <c r="H64318">
        <f t="shared" si="1004"/>
        <v>42.378364389233951</v>
      </c>
    </row>
    <row r="64319" spans="1:8" x14ac:dyDescent="0.3">
      <c r="A64319">
        <v>64318</v>
      </c>
      <c r="B64319">
        <v>500</v>
      </c>
      <c r="C64319">
        <v>2.9119999999999998E-4</v>
      </c>
      <c r="D64319">
        <v>2.9100000000000003E-4</v>
      </c>
      <c r="E64319">
        <f>performanceData__25[[#This Row],[tickTime]]/performanceData__25[[#This Row],[frameTime]]*100</f>
        <v>99.9313186813187</v>
      </c>
      <c r="F64319">
        <v>8.5170000000000005E-4</v>
      </c>
      <c r="G64319">
        <v>3.5050000000000001E-4</v>
      </c>
      <c r="H64319">
        <f t="shared" si="1004"/>
        <v>41.152988141364325</v>
      </c>
    </row>
    <row r="64320" spans="1:8" x14ac:dyDescent="0.3">
      <c r="A64320">
        <v>64319</v>
      </c>
      <c r="B64320">
        <v>500</v>
      </c>
      <c r="C64320">
        <v>2.9109999999999997E-4</v>
      </c>
      <c r="D64320">
        <v>2.9100000000000003E-4</v>
      </c>
      <c r="E64320">
        <f>performanceData__25[[#This Row],[tickTime]]/performanceData__25[[#This Row],[frameTime]]*100</f>
        <v>99.965647543799392</v>
      </c>
      <c r="F64320">
        <v>1.1291000000000001E-3</v>
      </c>
      <c r="G64320">
        <v>3.3980000000000002E-4</v>
      </c>
      <c r="H64320">
        <f t="shared" si="1004"/>
        <v>30.094765742626873</v>
      </c>
    </row>
    <row r="64321" spans="1:8" x14ac:dyDescent="0.3">
      <c r="A64321">
        <v>64320</v>
      </c>
      <c r="B64321">
        <v>500</v>
      </c>
      <c r="C64321">
        <v>2.9090000000000002E-4</v>
      </c>
      <c r="D64321">
        <v>2.9060000000000002E-4</v>
      </c>
      <c r="E64321">
        <f>performanceData__25[[#This Row],[tickTime]]/performanceData__25[[#This Row],[frameTime]]*100</f>
        <v>99.896871777243035</v>
      </c>
      <c r="F64321">
        <v>7.5909999999999997E-4</v>
      </c>
      <c r="G64321">
        <v>3.3050000000000001E-4</v>
      </c>
      <c r="H64321">
        <f t="shared" si="1004"/>
        <v>43.538400737715719</v>
      </c>
    </row>
    <row r="64322" spans="1:8" x14ac:dyDescent="0.3">
      <c r="A64322">
        <v>64321</v>
      </c>
      <c r="B64322">
        <v>500</v>
      </c>
      <c r="C64322">
        <v>2.8919999999999998E-4</v>
      </c>
      <c r="D64322">
        <v>2.8909999999999998E-4</v>
      </c>
      <c r="E64322">
        <f>performanceData__25[[#This Row],[tickTime]]/performanceData__25[[#This Row],[frameTime]]*100</f>
        <v>99.965421853388662</v>
      </c>
      <c r="F64322">
        <v>7.4969999999999995E-4</v>
      </c>
      <c r="G64322">
        <v>3.278E-4</v>
      </c>
      <c r="H64322">
        <f t="shared" si="1004"/>
        <v>43.724156329198351</v>
      </c>
    </row>
    <row r="64323" spans="1:8" x14ac:dyDescent="0.3">
      <c r="A64323">
        <v>64322</v>
      </c>
      <c r="B64323">
        <v>500</v>
      </c>
      <c r="C64323">
        <v>2.8430000000000003E-4</v>
      </c>
      <c r="D64323">
        <v>2.8400000000000002E-4</v>
      </c>
      <c r="E64323">
        <f>performanceData__25[[#This Row],[tickTime]]/performanceData__25[[#This Row],[frameTime]]*100</f>
        <v>99.89447766443898</v>
      </c>
      <c r="F64323">
        <v>7.5790000000000005E-4</v>
      </c>
      <c r="G64323">
        <v>3.2749999999999999E-4</v>
      </c>
      <c r="H64323">
        <f t="shared" ref="H64323:H64386" si="1005">G64323/F64323*100</f>
        <v>43.211505475656416</v>
      </c>
    </row>
    <row r="64324" spans="1:8" x14ac:dyDescent="0.3">
      <c r="A64324">
        <v>64323</v>
      </c>
      <c r="B64324">
        <v>500</v>
      </c>
      <c r="C64324">
        <v>2.8439999999999997E-4</v>
      </c>
      <c r="D64324">
        <v>2.8420000000000002E-4</v>
      </c>
      <c r="E64324">
        <f>performanceData__25[[#This Row],[tickTime]]/performanceData__25[[#This Row],[frameTime]]*100</f>
        <v>99.929676511955009</v>
      </c>
      <c r="F64324">
        <v>7.584E-4</v>
      </c>
      <c r="G64324">
        <v>3.2739999999999999E-4</v>
      </c>
      <c r="H64324">
        <f t="shared" si="1005"/>
        <v>43.169831223628691</v>
      </c>
    </row>
    <row r="64325" spans="1:8" x14ac:dyDescent="0.3">
      <c r="A64325">
        <v>64324</v>
      </c>
      <c r="B64325">
        <v>500</v>
      </c>
      <c r="C64325">
        <v>2.8459999999999998E-4</v>
      </c>
      <c r="D64325">
        <v>2.8449999999999998E-4</v>
      </c>
      <c r="E64325">
        <f>performanceData__25[[#This Row],[tickTime]]/performanceData__25[[#This Row],[frameTime]]*100</f>
        <v>99.9648629655657</v>
      </c>
      <c r="F64325">
        <v>7.6389999999999997E-4</v>
      </c>
      <c r="G64325">
        <v>3.2670000000000003E-4</v>
      </c>
      <c r="H64325">
        <f t="shared" si="1005"/>
        <v>42.767377929048308</v>
      </c>
    </row>
    <row r="64326" spans="1:8" x14ac:dyDescent="0.3">
      <c r="A64326">
        <v>64325</v>
      </c>
      <c r="B64326">
        <v>500</v>
      </c>
      <c r="C64326">
        <v>2.8400000000000002E-4</v>
      </c>
      <c r="D64326">
        <v>2.8370000000000001E-4</v>
      </c>
      <c r="E64326">
        <f>performanceData__25[[#This Row],[tickTime]]/performanceData__25[[#This Row],[frameTime]]*100</f>
        <v>99.894366197183089</v>
      </c>
      <c r="F64326">
        <v>7.5989999999999999E-4</v>
      </c>
      <c r="G64326">
        <v>3.2670000000000003E-4</v>
      </c>
      <c r="H64326">
        <f t="shared" si="1005"/>
        <v>42.992499013028038</v>
      </c>
    </row>
    <row r="64327" spans="1:8" x14ac:dyDescent="0.3">
      <c r="A64327">
        <v>64326</v>
      </c>
      <c r="B64327">
        <v>500</v>
      </c>
      <c r="C64327">
        <v>2.8449999999999998E-4</v>
      </c>
      <c r="D64327">
        <v>2.8430000000000003E-4</v>
      </c>
      <c r="E64327">
        <f>performanceData__25[[#This Row],[tickTime]]/performanceData__25[[#This Row],[frameTime]]*100</f>
        <v>99.929701230228488</v>
      </c>
      <c r="F64327">
        <v>8.3239999999999996E-4</v>
      </c>
      <c r="G64327">
        <v>3.322E-4</v>
      </c>
      <c r="H64327">
        <f t="shared" si="1005"/>
        <v>39.908697741470448</v>
      </c>
    </row>
    <row r="64328" spans="1:8" x14ac:dyDescent="0.3">
      <c r="A64328">
        <v>64327</v>
      </c>
      <c r="B64328">
        <v>500</v>
      </c>
      <c r="C64328">
        <v>2.8449999999999998E-4</v>
      </c>
      <c r="D64328">
        <v>2.8430000000000003E-4</v>
      </c>
      <c r="E64328">
        <f>performanceData__25[[#This Row],[tickTime]]/performanceData__25[[#This Row],[frameTime]]*100</f>
        <v>99.929701230228488</v>
      </c>
      <c r="F64328">
        <v>1.3341E-3</v>
      </c>
      <c r="G64328">
        <v>3.6420000000000002E-4</v>
      </c>
      <c r="H64328">
        <f t="shared" si="1005"/>
        <v>27.299302900832025</v>
      </c>
    </row>
    <row r="64329" spans="1:8" x14ac:dyDescent="0.3">
      <c r="A64329">
        <v>64328</v>
      </c>
      <c r="B64329">
        <v>500</v>
      </c>
      <c r="C64329">
        <v>2.8380000000000001E-4</v>
      </c>
      <c r="D64329">
        <v>2.8360000000000001E-4</v>
      </c>
      <c r="E64329">
        <f>performanceData__25[[#This Row],[tickTime]]/performanceData__25[[#This Row],[frameTime]]*100</f>
        <v>99.92952783650459</v>
      </c>
      <c r="F64329">
        <v>7.7340000000000004E-4</v>
      </c>
      <c r="G64329">
        <v>3.366E-4</v>
      </c>
      <c r="H64329">
        <f t="shared" si="1005"/>
        <v>43.522110162916988</v>
      </c>
    </row>
    <row r="64330" spans="1:8" x14ac:dyDescent="0.3">
      <c r="A64330">
        <v>64329</v>
      </c>
      <c r="B64330">
        <v>500</v>
      </c>
      <c r="C64330">
        <v>2.8410000000000002E-4</v>
      </c>
      <c r="D64330">
        <v>2.8390000000000002E-4</v>
      </c>
      <c r="E64330">
        <f>performanceData__25[[#This Row],[tickTime]]/performanceData__25[[#This Row],[frameTime]]*100</f>
        <v>99.929602252727918</v>
      </c>
      <c r="F64330">
        <v>7.27E-4</v>
      </c>
      <c r="G64330">
        <v>3.299E-4</v>
      </c>
      <c r="H64330">
        <f t="shared" si="1005"/>
        <v>45.378266850068776</v>
      </c>
    </row>
    <row r="64331" spans="1:8" x14ac:dyDescent="0.3">
      <c r="A64331">
        <v>64330</v>
      </c>
      <c r="B64331">
        <v>500</v>
      </c>
      <c r="C64331">
        <v>2.8400000000000002E-4</v>
      </c>
      <c r="D64331">
        <v>2.8390000000000002E-4</v>
      </c>
      <c r="E64331">
        <f>performanceData__25[[#This Row],[tickTime]]/performanceData__25[[#This Row],[frameTime]]*100</f>
        <v>99.964788732394368</v>
      </c>
      <c r="F64331">
        <v>7.6409999999999998E-4</v>
      </c>
      <c r="G64331">
        <v>3.2850000000000002E-4</v>
      </c>
      <c r="H64331">
        <f t="shared" si="1005"/>
        <v>42.991755005889289</v>
      </c>
    </row>
    <row r="64332" spans="1:8" x14ac:dyDescent="0.3">
      <c r="A64332">
        <v>64331</v>
      </c>
      <c r="B64332">
        <v>500</v>
      </c>
      <c r="C64332">
        <v>2.8430000000000003E-4</v>
      </c>
      <c r="D64332">
        <v>2.8400000000000002E-4</v>
      </c>
      <c r="E64332">
        <f>performanceData__25[[#This Row],[tickTime]]/performanceData__25[[#This Row],[frameTime]]*100</f>
        <v>99.89447766443898</v>
      </c>
      <c r="F64332">
        <v>7.6230000000000004E-4</v>
      </c>
      <c r="G64332">
        <v>3.3040000000000001E-4</v>
      </c>
      <c r="H64332">
        <f t="shared" si="1005"/>
        <v>43.342516069788793</v>
      </c>
    </row>
    <row r="64333" spans="1:8" x14ac:dyDescent="0.3">
      <c r="A64333">
        <v>64332</v>
      </c>
      <c r="B64333">
        <v>500</v>
      </c>
      <c r="C64333">
        <v>2.9100000000000003E-4</v>
      </c>
      <c r="D64333">
        <v>2.9090000000000002E-4</v>
      </c>
      <c r="E64333">
        <f>performanceData__25[[#This Row],[tickTime]]/performanceData__25[[#This Row],[frameTime]]*100</f>
        <v>99.965635738831622</v>
      </c>
      <c r="F64333">
        <v>7.6610000000000003E-4</v>
      </c>
      <c r="G64333">
        <v>3.2880000000000002E-4</v>
      </c>
      <c r="H64333">
        <f t="shared" si="1005"/>
        <v>42.918679023626161</v>
      </c>
    </row>
    <row r="64334" spans="1:8" x14ac:dyDescent="0.3">
      <c r="A64334">
        <v>64333</v>
      </c>
      <c r="B64334">
        <v>500</v>
      </c>
      <c r="C64334">
        <v>2.9050000000000001E-4</v>
      </c>
      <c r="D64334">
        <v>2.9040000000000001E-4</v>
      </c>
      <c r="E64334">
        <f>performanceData__25[[#This Row],[tickTime]]/performanceData__25[[#This Row],[frameTime]]*100</f>
        <v>99.965576592082613</v>
      </c>
      <c r="F64334">
        <v>7.6079999999999995E-4</v>
      </c>
      <c r="G64334">
        <v>3.2870000000000002E-4</v>
      </c>
      <c r="H64334">
        <f t="shared" si="1005"/>
        <v>43.204521556256573</v>
      </c>
    </row>
    <row r="64335" spans="1:8" x14ac:dyDescent="0.3">
      <c r="A64335">
        <v>64334</v>
      </c>
      <c r="B64335">
        <v>500</v>
      </c>
      <c r="C64335">
        <v>2.9149999999999998E-4</v>
      </c>
      <c r="D64335">
        <v>2.9129999999999998E-4</v>
      </c>
      <c r="E64335">
        <f>performanceData__25[[#This Row],[tickTime]]/performanceData__25[[#This Row],[frameTime]]*100</f>
        <v>99.931389365351635</v>
      </c>
      <c r="F64335">
        <v>7.829E-4</v>
      </c>
      <c r="G64335">
        <v>3.2929999999999998E-4</v>
      </c>
      <c r="H64335">
        <f t="shared" si="1005"/>
        <v>42.061565972665726</v>
      </c>
    </row>
    <row r="64336" spans="1:8" x14ac:dyDescent="0.3">
      <c r="A64336">
        <v>64335</v>
      </c>
      <c r="B64336">
        <v>500</v>
      </c>
      <c r="C64336">
        <v>2.9619999999999999E-4</v>
      </c>
      <c r="D64336">
        <v>2.9589999999999998E-4</v>
      </c>
      <c r="E64336">
        <f>performanceData__25[[#This Row],[tickTime]]/performanceData__25[[#This Row],[frameTime]]*100</f>
        <v>99.898717083051991</v>
      </c>
      <c r="F64336">
        <v>1.1873000000000001E-3</v>
      </c>
      <c r="G64336">
        <v>3.6380000000000001E-4</v>
      </c>
      <c r="H64336">
        <f t="shared" si="1005"/>
        <v>30.640950054746064</v>
      </c>
    </row>
    <row r="64337" spans="1:8" x14ac:dyDescent="0.3">
      <c r="A64337">
        <v>64336</v>
      </c>
      <c r="B64337">
        <v>500</v>
      </c>
      <c r="C64337">
        <v>2.9050000000000001E-4</v>
      </c>
      <c r="D64337">
        <v>2.9030000000000001E-4</v>
      </c>
      <c r="E64337">
        <f>performanceData__25[[#This Row],[tickTime]]/performanceData__25[[#This Row],[frameTime]]*100</f>
        <v>99.93115318416524</v>
      </c>
      <c r="F64337">
        <v>7.7459999999999996E-4</v>
      </c>
      <c r="G64337">
        <v>3.346E-4</v>
      </c>
      <c r="H64337">
        <f t="shared" si="1005"/>
        <v>43.196488510198819</v>
      </c>
    </row>
    <row r="64338" spans="1:8" x14ac:dyDescent="0.3">
      <c r="A64338">
        <v>64337</v>
      </c>
      <c r="B64338">
        <v>500</v>
      </c>
      <c r="C64338">
        <v>2.9100000000000003E-4</v>
      </c>
      <c r="D64338">
        <v>2.9080000000000002E-4</v>
      </c>
      <c r="E64338">
        <f>performanceData__25[[#This Row],[tickTime]]/performanceData__25[[#This Row],[frameTime]]*100</f>
        <v>99.93127147766323</v>
      </c>
      <c r="F64338">
        <v>7.3749999999999998E-4</v>
      </c>
      <c r="G64338">
        <v>3.2979999999999999E-4</v>
      </c>
      <c r="H64338">
        <f t="shared" si="1005"/>
        <v>44.71864406779661</v>
      </c>
    </row>
    <row r="64339" spans="1:8" x14ac:dyDescent="0.3">
      <c r="A64339">
        <v>64338</v>
      </c>
      <c r="B64339">
        <v>500</v>
      </c>
      <c r="C64339">
        <v>2.9050000000000001E-4</v>
      </c>
      <c r="D64339">
        <v>2.9030000000000001E-4</v>
      </c>
      <c r="E64339">
        <f>performanceData__25[[#This Row],[tickTime]]/performanceData__25[[#This Row],[frameTime]]*100</f>
        <v>99.93115318416524</v>
      </c>
      <c r="F64339">
        <v>7.5799999999999999E-4</v>
      </c>
      <c r="G64339">
        <v>3.2850000000000002E-4</v>
      </c>
      <c r="H64339">
        <f t="shared" si="1005"/>
        <v>43.337730870712406</v>
      </c>
    </row>
    <row r="64340" spans="1:8" x14ac:dyDescent="0.3">
      <c r="A64340">
        <v>64339</v>
      </c>
      <c r="B64340">
        <v>500</v>
      </c>
      <c r="C64340">
        <v>2.9060000000000002E-4</v>
      </c>
      <c r="D64340">
        <v>2.9040000000000001E-4</v>
      </c>
      <c r="E64340">
        <f>performanceData__25[[#This Row],[tickTime]]/performanceData__25[[#This Row],[frameTime]]*100</f>
        <v>99.93117687543014</v>
      </c>
      <c r="F64340">
        <v>7.6090000000000001E-4</v>
      </c>
      <c r="G64340">
        <v>3.2810000000000001E-4</v>
      </c>
      <c r="H64340">
        <f t="shared" si="1005"/>
        <v>43.119989486134841</v>
      </c>
    </row>
    <row r="64341" spans="1:8" x14ac:dyDescent="0.3">
      <c r="A64341">
        <v>64340</v>
      </c>
      <c r="B64341">
        <v>500</v>
      </c>
      <c r="C64341">
        <v>2.9070000000000002E-4</v>
      </c>
      <c r="D64341">
        <v>2.9060000000000002E-4</v>
      </c>
      <c r="E64341">
        <f>performanceData__25[[#This Row],[tickTime]]/performanceData__25[[#This Row],[frameTime]]*100</f>
        <v>99.965600275197801</v>
      </c>
      <c r="F64341">
        <v>7.6480000000000005E-4</v>
      </c>
      <c r="G64341">
        <v>3.2699999999999998E-4</v>
      </c>
      <c r="H64341">
        <f t="shared" si="1005"/>
        <v>42.756276150627606</v>
      </c>
    </row>
    <row r="64342" spans="1:8" x14ac:dyDescent="0.3">
      <c r="A64342">
        <v>64341</v>
      </c>
      <c r="B64342">
        <v>500</v>
      </c>
      <c r="C64342">
        <v>2.9070000000000002E-4</v>
      </c>
      <c r="D64342">
        <v>2.9040000000000001E-4</v>
      </c>
      <c r="E64342">
        <f>performanceData__25[[#This Row],[tickTime]]/performanceData__25[[#This Row],[frameTime]]*100</f>
        <v>99.896800825593388</v>
      </c>
      <c r="F64342">
        <v>7.6119999999999996E-4</v>
      </c>
      <c r="G64342">
        <v>3.2729999999999999E-4</v>
      </c>
      <c r="H64342">
        <f t="shared" si="1005"/>
        <v>42.997898055701519</v>
      </c>
    </row>
    <row r="64343" spans="1:8" x14ac:dyDescent="0.3">
      <c r="A64343">
        <v>64342</v>
      </c>
      <c r="B64343">
        <v>500</v>
      </c>
      <c r="C64343">
        <v>2.9070000000000002E-4</v>
      </c>
      <c r="D64343">
        <v>2.9050000000000001E-4</v>
      </c>
      <c r="E64343">
        <f>performanceData__25[[#This Row],[tickTime]]/performanceData__25[[#This Row],[frameTime]]*100</f>
        <v>99.931200550395587</v>
      </c>
      <c r="F64343">
        <v>7.6409999999999998E-4</v>
      </c>
      <c r="G64343">
        <v>3.2850000000000002E-4</v>
      </c>
      <c r="H64343">
        <f t="shared" si="1005"/>
        <v>42.991755005889289</v>
      </c>
    </row>
    <row r="64344" spans="1:8" x14ac:dyDescent="0.3">
      <c r="A64344">
        <v>64343</v>
      </c>
      <c r="B64344">
        <v>500</v>
      </c>
      <c r="C64344">
        <v>2.901E-4</v>
      </c>
      <c r="D64344">
        <v>2.899E-4</v>
      </c>
      <c r="E64344">
        <f>performanceData__25[[#This Row],[tickTime]]/performanceData__25[[#This Row],[frameTime]]*100</f>
        <v>99.931058255773877</v>
      </c>
      <c r="F64344">
        <v>8.6989999999999995E-4</v>
      </c>
      <c r="G64344">
        <v>3.4410000000000002E-4</v>
      </c>
      <c r="H64344">
        <f t="shared" si="1005"/>
        <v>39.556270835728249</v>
      </c>
    </row>
    <row r="64345" spans="1:8" x14ac:dyDescent="0.3">
      <c r="A64345">
        <v>64344</v>
      </c>
      <c r="B64345">
        <v>500</v>
      </c>
      <c r="C64345">
        <v>2.9070000000000002E-4</v>
      </c>
      <c r="D64345">
        <v>2.9050000000000001E-4</v>
      </c>
      <c r="E64345">
        <f>performanceData__25[[#This Row],[tickTime]]/performanceData__25[[#This Row],[frameTime]]*100</f>
        <v>99.931200550395587</v>
      </c>
      <c r="F64345">
        <v>1.3101E-3</v>
      </c>
      <c r="G64345">
        <v>3.6959999999999998E-4</v>
      </c>
      <c r="H64345">
        <f t="shared" si="1005"/>
        <v>28.211586901763226</v>
      </c>
    </row>
    <row r="64346" spans="1:8" x14ac:dyDescent="0.3">
      <c r="A64346">
        <v>64345</v>
      </c>
      <c r="B64346">
        <v>500</v>
      </c>
      <c r="C64346">
        <v>2.9090000000000002E-4</v>
      </c>
      <c r="D64346">
        <v>2.9080000000000002E-4</v>
      </c>
      <c r="E64346">
        <f>performanceData__25[[#This Row],[tickTime]]/performanceData__25[[#This Row],[frameTime]]*100</f>
        <v>99.965623925747678</v>
      </c>
      <c r="F64346">
        <v>7.6460000000000005E-4</v>
      </c>
      <c r="G64346">
        <v>3.324E-4</v>
      </c>
      <c r="H64346">
        <f t="shared" si="1005"/>
        <v>43.47371174470311</v>
      </c>
    </row>
    <row r="64347" spans="1:8" x14ac:dyDescent="0.3">
      <c r="A64347">
        <v>64346</v>
      </c>
      <c r="B64347">
        <v>500</v>
      </c>
      <c r="C64347">
        <v>2.9080000000000002E-4</v>
      </c>
      <c r="D64347">
        <v>2.9060000000000002E-4</v>
      </c>
      <c r="E64347">
        <f>performanceData__25[[#This Row],[tickTime]]/performanceData__25[[#This Row],[frameTime]]*100</f>
        <v>99.931224209078408</v>
      </c>
      <c r="F64347">
        <v>8.0539999999999995E-4</v>
      </c>
      <c r="G64347">
        <v>3.7770000000000002E-4</v>
      </c>
      <c r="H64347">
        <f t="shared" si="1005"/>
        <v>46.895952321827664</v>
      </c>
    </row>
    <row r="64348" spans="1:8" x14ac:dyDescent="0.3">
      <c r="A64348">
        <v>64347</v>
      </c>
      <c r="B64348">
        <v>500</v>
      </c>
      <c r="C64348">
        <v>2.9109999999999997E-4</v>
      </c>
      <c r="D64348">
        <v>2.9090000000000002E-4</v>
      </c>
      <c r="E64348">
        <f>performanceData__25[[#This Row],[tickTime]]/performanceData__25[[#This Row],[frameTime]]*100</f>
        <v>99.931295087598784</v>
      </c>
      <c r="F64348">
        <v>7.3169999999999995E-4</v>
      </c>
      <c r="G64348">
        <v>3.2870000000000002E-4</v>
      </c>
      <c r="H64348">
        <f t="shared" si="1005"/>
        <v>44.922782561158954</v>
      </c>
    </row>
    <row r="64349" spans="1:8" x14ac:dyDescent="0.3">
      <c r="A64349">
        <v>64348</v>
      </c>
      <c r="B64349">
        <v>500</v>
      </c>
      <c r="C64349">
        <v>2.9090000000000002E-4</v>
      </c>
      <c r="D64349">
        <v>2.9070000000000002E-4</v>
      </c>
      <c r="E64349">
        <f>performanceData__25[[#This Row],[tickTime]]/performanceData__25[[#This Row],[frameTime]]*100</f>
        <v>99.931247851495357</v>
      </c>
      <c r="F64349">
        <v>7.3609999999999995E-4</v>
      </c>
      <c r="G64349">
        <v>3.2670000000000003E-4</v>
      </c>
      <c r="H64349">
        <f t="shared" si="1005"/>
        <v>44.382556717837254</v>
      </c>
    </row>
    <row r="64350" spans="1:8" x14ac:dyDescent="0.3">
      <c r="A64350">
        <v>64349</v>
      </c>
      <c r="B64350">
        <v>500</v>
      </c>
      <c r="C64350">
        <v>2.9109999999999997E-4</v>
      </c>
      <c r="D64350">
        <v>2.9090000000000002E-4</v>
      </c>
      <c r="E64350">
        <f>performanceData__25[[#This Row],[tickTime]]/performanceData__25[[#This Row],[frameTime]]*100</f>
        <v>99.931295087598784</v>
      </c>
      <c r="F64350">
        <v>7.6020000000000005E-4</v>
      </c>
      <c r="G64350">
        <v>3.2749999999999999E-4</v>
      </c>
      <c r="H64350">
        <f t="shared" si="1005"/>
        <v>43.080768218889766</v>
      </c>
    </row>
    <row r="64351" spans="1:8" x14ac:dyDescent="0.3">
      <c r="A64351">
        <v>64350</v>
      </c>
      <c r="B64351">
        <v>500</v>
      </c>
      <c r="C64351">
        <v>2.9090000000000002E-4</v>
      </c>
      <c r="D64351">
        <v>2.9080000000000002E-4</v>
      </c>
      <c r="E64351">
        <f>performanceData__25[[#This Row],[tickTime]]/performanceData__25[[#This Row],[frameTime]]*100</f>
        <v>99.965623925747678</v>
      </c>
      <c r="F64351">
        <v>7.628E-4</v>
      </c>
      <c r="G64351">
        <v>3.2850000000000002E-4</v>
      </c>
      <c r="H64351">
        <f t="shared" si="1005"/>
        <v>43.065023597273203</v>
      </c>
    </row>
    <row r="64352" spans="1:8" x14ac:dyDescent="0.3">
      <c r="A64352">
        <v>64351</v>
      </c>
      <c r="B64352">
        <v>500</v>
      </c>
      <c r="C64352">
        <v>2.9159999999999999E-4</v>
      </c>
      <c r="D64352">
        <v>2.9080000000000002E-4</v>
      </c>
      <c r="E64352">
        <f>performanceData__25[[#This Row],[tickTime]]/performanceData__25[[#This Row],[frameTime]]*100</f>
        <v>99.725651577503442</v>
      </c>
      <c r="F64352">
        <v>8.0940000000000005E-4</v>
      </c>
      <c r="G64352">
        <v>3.2820000000000001E-4</v>
      </c>
      <c r="H64352">
        <f t="shared" si="1005"/>
        <v>40.548554484803553</v>
      </c>
    </row>
    <row r="64353" spans="1:8" x14ac:dyDescent="0.3">
      <c r="A64353">
        <v>64352</v>
      </c>
      <c r="B64353">
        <v>500</v>
      </c>
      <c r="C64353">
        <v>2.9020000000000001E-4</v>
      </c>
      <c r="D64353">
        <v>2.9E-4</v>
      </c>
      <c r="E64353">
        <f>performanceData__25[[#This Row],[tickTime]]/performanceData__25[[#This Row],[frameTime]]*100</f>
        <v>99.931082012405241</v>
      </c>
      <c r="F64353">
        <v>1.3211E-3</v>
      </c>
      <c r="G64353">
        <v>3.8860000000000001E-4</v>
      </c>
      <c r="H64353">
        <f t="shared" si="1005"/>
        <v>29.41488153811218</v>
      </c>
    </row>
    <row r="64354" spans="1:8" x14ac:dyDescent="0.3">
      <c r="A64354">
        <v>64353</v>
      </c>
      <c r="B64354">
        <v>500</v>
      </c>
      <c r="C64354">
        <v>2.9060000000000002E-4</v>
      </c>
      <c r="D64354">
        <v>2.9040000000000001E-4</v>
      </c>
      <c r="E64354">
        <f>performanceData__25[[#This Row],[tickTime]]/performanceData__25[[#This Row],[frameTime]]*100</f>
        <v>99.93117687543014</v>
      </c>
      <c r="F64354">
        <v>7.8280000000000005E-4</v>
      </c>
      <c r="G64354">
        <v>3.3639999999999999E-4</v>
      </c>
      <c r="H64354">
        <f t="shared" si="1005"/>
        <v>42.973939703627998</v>
      </c>
    </row>
    <row r="64355" spans="1:8" x14ac:dyDescent="0.3">
      <c r="A64355">
        <v>64354</v>
      </c>
      <c r="B64355">
        <v>500</v>
      </c>
      <c r="C64355">
        <v>2.9050000000000001E-4</v>
      </c>
      <c r="D64355">
        <v>2.9030000000000001E-4</v>
      </c>
      <c r="E64355">
        <f>performanceData__25[[#This Row],[tickTime]]/performanceData__25[[#This Row],[frameTime]]*100</f>
        <v>99.93115318416524</v>
      </c>
      <c r="F64355">
        <v>7.36E-4</v>
      </c>
      <c r="G64355">
        <v>3.2919999999999998E-4</v>
      </c>
      <c r="H64355">
        <f t="shared" si="1005"/>
        <v>44.728260869565212</v>
      </c>
    </row>
    <row r="64356" spans="1:8" x14ac:dyDescent="0.3">
      <c r="A64356">
        <v>64355</v>
      </c>
      <c r="B64356">
        <v>500</v>
      </c>
      <c r="C64356">
        <v>2.9070000000000002E-4</v>
      </c>
      <c r="D64356">
        <v>2.9060000000000002E-4</v>
      </c>
      <c r="E64356">
        <f>performanceData__25[[#This Row],[tickTime]]/performanceData__25[[#This Row],[frameTime]]*100</f>
        <v>99.965600275197801</v>
      </c>
      <c r="F64356">
        <v>7.3760000000000004E-4</v>
      </c>
      <c r="G64356">
        <v>3.2640000000000002E-4</v>
      </c>
      <c r="H64356">
        <f t="shared" si="1005"/>
        <v>44.251626898047725</v>
      </c>
    </row>
    <row r="64357" spans="1:8" x14ac:dyDescent="0.3">
      <c r="A64357">
        <v>64356</v>
      </c>
      <c r="B64357">
        <v>500</v>
      </c>
      <c r="C64357">
        <v>2.9109999999999997E-4</v>
      </c>
      <c r="D64357">
        <v>2.9090000000000002E-4</v>
      </c>
      <c r="E64357">
        <f>performanceData__25[[#This Row],[tickTime]]/performanceData__25[[#This Row],[frameTime]]*100</f>
        <v>99.931295087598784</v>
      </c>
      <c r="F64357">
        <v>7.6420000000000004E-4</v>
      </c>
      <c r="G64357">
        <v>3.2620000000000001E-4</v>
      </c>
      <c r="H64357">
        <f t="shared" si="1005"/>
        <v>42.685160952630206</v>
      </c>
    </row>
    <row r="64358" spans="1:8" x14ac:dyDescent="0.3">
      <c r="A64358">
        <v>64357</v>
      </c>
      <c r="B64358">
        <v>500</v>
      </c>
      <c r="C64358">
        <v>2.9090000000000002E-4</v>
      </c>
      <c r="D64358">
        <v>2.9070000000000002E-4</v>
      </c>
      <c r="E64358">
        <f>performanceData__25[[#This Row],[tickTime]]/performanceData__25[[#This Row],[frameTime]]*100</f>
        <v>99.931247851495357</v>
      </c>
      <c r="F64358">
        <v>7.5960000000000003E-4</v>
      </c>
      <c r="G64358">
        <v>3.2899999999999997E-4</v>
      </c>
      <c r="H64358">
        <f t="shared" si="1005"/>
        <v>43.312269615587148</v>
      </c>
    </row>
    <row r="64359" spans="1:8" x14ac:dyDescent="0.3">
      <c r="A64359">
        <v>64358</v>
      </c>
      <c r="B64359">
        <v>500</v>
      </c>
      <c r="C64359">
        <v>2.9090000000000002E-4</v>
      </c>
      <c r="D64359">
        <v>2.9070000000000002E-4</v>
      </c>
      <c r="E64359">
        <f>performanceData__25[[#This Row],[tickTime]]/performanceData__25[[#This Row],[frameTime]]*100</f>
        <v>99.931247851495357</v>
      </c>
      <c r="F64359">
        <v>7.6469999999999999E-4</v>
      </c>
      <c r="G64359">
        <v>3.3E-4</v>
      </c>
      <c r="H64359">
        <f t="shared" si="1005"/>
        <v>43.154178109062379</v>
      </c>
    </row>
    <row r="64360" spans="1:8" x14ac:dyDescent="0.3">
      <c r="A64360">
        <v>64359</v>
      </c>
      <c r="B64360">
        <v>500</v>
      </c>
      <c r="C64360">
        <v>2.9050000000000001E-4</v>
      </c>
      <c r="D64360">
        <v>2.9030000000000001E-4</v>
      </c>
      <c r="E64360">
        <f>performanceData__25[[#This Row],[tickTime]]/performanceData__25[[#This Row],[frameTime]]*100</f>
        <v>99.93115318416524</v>
      </c>
      <c r="F64360">
        <v>7.7470000000000002E-4</v>
      </c>
      <c r="G64360">
        <v>3.2840000000000001E-4</v>
      </c>
      <c r="H64360">
        <f t="shared" si="1005"/>
        <v>42.390602813992508</v>
      </c>
    </row>
    <row r="64361" spans="1:8" x14ac:dyDescent="0.3">
      <c r="A64361">
        <v>64360</v>
      </c>
      <c r="B64361">
        <v>500</v>
      </c>
      <c r="C64361">
        <v>2.9050000000000001E-4</v>
      </c>
      <c r="D64361">
        <v>2.9030000000000001E-4</v>
      </c>
      <c r="E64361">
        <f>performanceData__25[[#This Row],[tickTime]]/performanceData__25[[#This Row],[frameTime]]*100</f>
        <v>99.93115318416524</v>
      </c>
      <c r="F64361">
        <v>8.786E-4</v>
      </c>
      <c r="G64361">
        <v>3.5340000000000002E-4</v>
      </c>
      <c r="H64361">
        <f t="shared" si="1005"/>
        <v>40.223082176189394</v>
      </c>
    </row>
    <row r="64362" spans="1:8" x14ac:dyDescent="0.3">
      <c r="A64362">
        <v>64361</v>
      </c>
      <c r="B64362">
        <v>500</v>
      </c>
      <c r="C64362">
        <v>2.9050000000000001E-4</v>
      </c>
      <c r="D64362">
        <v>2.9040000000000001E-4</v>
      </c>
      <c r="E64362">
        <f>performanceData__25[[#This Row],[tickTime]]/performanceData__25[[#This Row],[frameTime]]*100</f>
        <v>99.965576592082613</v>
      </c>
      <c r="F64362">
        <v>1.1081000000000001E-3</v>
      </c>
      <c r="G64362">
        <v>3.458E-4</v>
      </c>
      <c r="H64362">
        <f t="shared" si="1005"/>
        <v>31.206569804169298</v>
      </c>
    </row>
    <row r="64363" spans="1:8" x14ac:dyDescent="0.3">
      <c r="A64363">
        <v>64362</v>
      </c>
      <c r="B64363">
        <v>500</v>
      </c>
      <c r="C64363">
        <v>2.9090000000000002E-4</v>
      </c>
      <c r="D64363">
        <v>2.9080000000000002E-4</v>
      </c>
      <c r="E64363">
        <f>performanceData__25[[#This Row],[tickTime]]/performanceData__25[[#This Row],[frameTime]]*100</f>
        <v>99.965623925747678</v>
      </c>
      <c r="F64363">
        <v>7.5860000000000001E-4</v>
      </c>
      <c r="G64363">
        <v>3.2810000000000001E-4</v>
      </c>
      <c r="H64363">
        <f t="shared" si="1005"/>
        <v>43.25072501977327</v>
      </c>
    </row>
    <row r="64364" spans="1:8" x14ac:dyDescent="0.3">
      <c r="A64364">
        <v>64363</v>
      </c>
      <c r="B64364">
        <v>500</v>
      </c>
      <c r="C64364">
        <v>2.9149999999999998E-4</v>
      </c>
      <c r="D64364">
        <v>2.9119999999999998E-4</v>
      </c>
      <c r="E64364">
        <f>performanceData__25[[#This Row],[tickTime]]/performanceData__25[[#This Row],[frameTime]]*100</f>
        <v>99.897084048027438</v>
      </c>
      <c r="F64364">
        <v>7.3780000000000004E-4</v>
      </c>
      <c r="G64364">
        <v>3.2679999999999997E-4</v>
      </c>
      <c r="H64364">
        <f t="shared" si="1005"/>
        <v>44.293846570886416</v>
      </c>
    </row>
    <row r="64365" spans="1:8" x14ac:dyDescent="0.3">
      <c r="A64365">
        <v>64364</v>
      </c>
      <c r="B64365">
        <v>500</v>
      </c>
      <c r="C64365">
        <v>2.9060000000000002E-4</v>
      </c>
      <c r="D64365">
        <v>2.9040000000000001E-4</v>
      </c>
      <c r="E64365">
        <f>performanceData__25[[#This Row],[tickTime]]/performanceData__25[[#This Row],[frameTime]]*100</f>
        <v>99.93117687543014</v>
      </c>
      <c r="F64365">
        <v>7.538E-4</v>
      </c>
      <c r="G64365">
        <v>3.2640000000000002E-4</v>
      </c>
      <c r="H64365">
        <f t="shared" si="1005"/>
        <v>43.300610241443351</v>
      </c>
    </row>
    <row r="64366" spans="1:8" x14ac:dyDescent="0.3">
      <c r="A64366">
        <v>64365</v>
      </c>
      <c r="B64366">
        <v>500</v>
      </c>
      <c r="C64366">
        <v>2.9050000000000001E-4</v>
      </c>
      <c r="D64366">
        <v>2.9030000000000001E-4</v>
      </c>
      <c r="E64366">
        <f>performanceData__25[[#This Row],[tickTime]]/performanceData__25[[#This Row],[frameTime]]*100</f>
        <v>99.93115318416524</v>
      </c>
      <c r="F64366">
        <v>7.9060000000000003E-4</v>
      </c>
      <c r="G64366">
        <v>3.3829999999999998E-4</v>
      </c>
      <c r="H64366">
        <f t="shared" si="1005"/>
        <v>42.790285858841379</v>
      </c>
    </row>
    <row r="64367" spans="1:8" x14ac:dyDescent="0.3">
      <c r="A64367">
        <v>64366</v>
      </c>
      <c r="B64367">
        <v>500</v>
      </c>
      <c r="C64367">
        <v>2.9050000000000001E-4</v>
      </c>
      <c r="D64367">
        <v>2.9040000000000001E-4</v>
      </c>
      <c r="E64367">
        <f>performanceData__25[[#This Row],[tickTime]]/performanceData__25[[#This Row],[frameTime]]*100</f>
        <v>99.965576592082613</v>
      </c>
      <c r="F64367">
        <v>7.6380000000000003E-4</v>
      </c>
      <c r="G64367">
        <v>3.301E-4</v>
      </c>
      <c r="H64367">
        <f t="shared" si="1005"/>
        <v>43.218119926682377</v>
      </c>
    </row>
    <row r="64368" spans="1:8" x14ac:dyDescent="0.3">
      <c r="A64368">
        <v>64367</v>
      </c>
      <c r="B64368">
        <v>500</v>
      </c>
      <c r="C64368">
        <v>2.9070000000000002E-4</v>
      </c>
      <c r="D64368">
        <v>2.9050000000000001E-4</v>
      </c>
      <c r="E64368">
        <f>performanceData__25[[#This Row],[tickTime]]/performanceData__25[[#This Row],[frameTime]]*100</f>
        <v>99.931200550395587</v>
      </c>
      <c r="F64368">
        <v>7.6159999999999997E-4</v>
      </c>
      <c r="G64368">
        <v>3.2709999999999998E-4</v>
      </c>
      <c r="H64368">
        <f t="shared" si="1005"/>
        <v>42.949054621848738</v>
      </c>
    </row>
    <row r="64369" spans="1:8" x14ac:dyDescent="0.3">
      <c r="A64369">
        <v>64368</v>
      </c>
      <c r="B64369">
        <v>500</v>
      </c>
      <c r="C64369">
        <v>2.9070000000000002E-4</v>
      </c>
      <c r="D64369">
        <v>2.9060000000000002E-4</v>
      </c>
      <c r="E64369">
        <f>performanceData__25[[#This Row],[tickTime]]/performanceData__25[[#This Row],[frameTime]]*100</f>
        <v>99.965600275197801</v>
      </c>
      <c r="F64369">
        <v>8.5030000000000001E-4</v>
      </c>
      <c r="G64369">
        <v>3.3770000000000002E-4</v>
      </c>
      <c r="H64369">
        <f t="shared" si="1005"/>
        <v>39.715394566623544</v>
      </c>
    </row>
    <row r="64370" spans="1:8" x14ac:dyDescent="0.3">
      <c r="A64370">
        <v>64369</v>
      </c>
      <c r="B64370">
        <v>500</v>
      </c>
      <c r="C64370">
        <v>2.9100000000000003E-4</v>
      </c>
      <c r="D64370">
        <v>2.9070000000000002E-4</v>
      </c>
      <c r="E64370">
        <f>performanceData__25[[#This Row],[tickTime]]/performanceData__25[[#This Row],[frameTime]]*100</f>
        <v>99.896907216494839</v>
      </c>
      <c r="F64370">
        <v>1.4101000000000001E-3</v>
      </c>
      <c r="G64370">
        <v>3.9189999999999998E-4</v>
      </c>
      <c r="H64370">
        <f t="shared" si="1005"/>
        <v>27.792355152116873</v>
      </c>
    </row>
    <row r="64371" spans="1:8" x14ac:dyDescent="0.3">
      <c r="A64371">
        <v>64370</v>
      </c>
      <c r="B64371">
        <v>500</v>
      </c>
      <c r="C64371">
        <v>2.9070000000000002E-4</v>
      </c>
      <c r="D64371">
        <v>2.9050000000000001E-4</v>
      </c>
      <c r="E64371">
        <f>performanceData__25[[#This Row],[tickTime]]/performanceData__25[[#This Row],[frameTime]]*100</f>
        <v>99.931200550395587</v>
      </c>
      <c r="F64371">
        <v>7.7410000000000001E-4</v>
      </c>
      <c r="G64371">
        <v>3.3510000000000001E-4</v>
      </c>
      <c r="H64371">
        <f t="shared" si="1005"/>
        <v>43.288980751840853</v>
      </c>
    </row>
    <row r="64372" spans="1:8" x14ac:dyDescent="0.3">
      <c r="A64372">
        <v>64371</v>
      </c>
      <c r="B64372">
        <v>500</v>
      </c>
      <c r="C64372">
        <v>2.9129999999999998E-4</v>
      </c>
      <c r="D64372">
        <v>2.9119999999999998E-4</v>
      </c>
      <c r="E64372">
        <f>performanceData__25[[#This Row],[tickTime]]/performanceData__25[[#This Row],[frameTime]]*100</f>
        <v>99.965671129419846</v>
      </c>
      <c r="F64372">
        <v>7.3740000000000003E-4</v>
      </c>
      <c r="G64372">
        <v>3.2939999999999998E-4</v>
      </c>
      <c r="H64372">
        <f t="shared" si="1005"/>
        <v>44.670463791700563</v>
      </c>
    </row>
    <row r="64373" spans="1:8" x14ac:dyDescent="0.3">
      <c r="A64373">
        <v>64372</v>
      </c>
      <c r="B64373">
        <v>500</v>
      </c>
      <c r="C64373">
        <v>2.9070000000000002E-4</v>
      </c>
      <c r="D64373">
        <v>2.9050000000000001E-4</v>
      </c>
      <c r="E64373">
        <f>performanceData__25[[#This Row],[tickTime]]/performanceData__25[[#This Row],[frameTime]]*100</f>
        <v>99.931200550395587</v>
      </c>
      <c r="F64373">
        <v>7.6270000000000005E-4</v>
      </c>
      <c r="G64373">
        <v>3.2830000000000001E-4</v>
      </c>
      <c r="H64373">
        <f t="shared" si="1005"/>
        <v>43.044447358070016</v>
      </c>
    </row>
    <row r="64374" spans="1:8" x14ac:dyDescent="0.3">
      <c r="A64374">
        <v>64373</v>
      </c>
      <c r="B64374">
        <v>500</v>
      </c>
      <c r="C64374">
        <v>2.9080000000000002E-4</v>
      </c>
      <c r="D64374">
        <v>2.9060000000000002E-4</v>
      </c>
      <c r="E64374">
        <f>performanceData__25[[#This Row],[tickTime]]/performanceData__25[[#This Row],[frameTime]]*100</f>
        <v>99.931224209078408</v>
      </c>
      <c r="F64374">
        <v>7.605E-4</v>
      </c>
      <c r="G64374">
        <v>3.2870000000000002E-4</v>
      </c>
      <c r="H64374">
        <f t="shared" si="1005"/>
        <v>43.221564760026297</v>
      </c>
    </row>
    <row r="64375" spans="1:8" x14ac:dyDescent="0.3">
      <c r="A64375">
        <v>64374</v>
      </c>
      <c r="B64375">
        <v>500</v>
      </c>
      <c r="C64375">
        <v>2.9070000000000002E-4</v>
      </c>
      <c r="D64375">
        <v>2.9050000000000001E-4</v>
      </c>
      <c r="E64375">
        <f>performanceData__25[[#This Row],[tickTime]]/performanceData__25[[#This Row],[frameTime]]*100</f>
        <v>99.931200550395587</v>
      </c>
      <c r="F64375">
        <v>7.6619999999999998E-4</v>
      </c>
      <c r="G64375">
        <v>3.2749999999999999E-4</v>
      </c>
      <c r="H64375">
        <f t="shared" si="1005"/>
        <v>42.743409031584449</v>
      </c>
    </row>
    <row r="64376" spans="1:8" x14ac:dyDescent="0.3">
      <c r="A64376">
        <v>64375</v>
      </c>
      <c r="B64376">
        <v>500</v>
      </c>
      <c r="C64376">
        <v>2.901E-4</v>
      </c>
      <c r="D64376">
        <v>2.899E-4</v>
      </c>
      <c r="E64376">
        <f>performanceData__25[[#This Row],[tickTime]]/performanceData__25[[#This Row],[frameTime]]*100</f>
        <v>99.931058255773877</v>
      </c>
      <c r="F64376">
        <v>7.6059999999999995E-4</v>
      </c>
      <c r="G64376">
        <v>3.2640000000000002E-4</v>
      </c>
      <c r="H64376">
        <f t="shared" si="1005"/>
        <v>42.913489350512755</v>
      </c>
    </row>
    <row r="64377" spans="1:8" x14ac:dyDescent="0.3">
      <c r="A64377">
        <v>64376</v>
      </c>
      <c r="B64377">
        <v>500</v>
      </c>
      <c r="C64377">
        <v>2.9109999999999997E-4</v>
      </c>
      <c r="D64377">
        <v>2.9090000000000002E-4</v>
      </c>
      <c r="E64377">
        <f>performanceData__25[[#This Row],[tickTime]]/performanceData__25[[#This Row],[frameTime]]*100</f>
        <v>99.931295087598784</v>
      </c>
      <c r="F64377">
        <v>8.051E-4</v>
      </c>
      <c r="G64377">
        <v>3.2749999999999999E-4</v>
      </c>
      <c r="H64377">
        <f t="shared" si="1005"/>
        <v>40.678176624021859</v>
      </c>
    </row>
    <row r="64378" spans="1:8" x14ac:dyDescent="0.3">
      <c r="A64378">
        <v>64377</v>
      </c>
      <c r="B64378">
        <v>500</v>
      </c>
      <c r="C64378">
        <v>2.9080000000000002E-4</v>
      </c>
      <c r="D64378">
        <v>2.9060000000000002E-4</v>
      </c>
      <c r="E64378">
        <f>performanceData__25[[#This Row],[tickTime]]/performanceData__25[[#This Row],[frameTime]]*100</f>
        <v>99.931224209078408</v>
      </c>
      <c r="F64378">
        <v>1.2124E-3</v>
      </c>
      <c r="G64378">
        <v>3.8259999999999998E-4</v>
      </c>
      <c r="H64378">
        <f t="shared" si="1005"/>
        <v>31.55724183437809</v>
      </c>
    </row>
    <row r="64379" spans="1:8" x14ac:dyDescent="0.3">
      <c r="A64379">
        <v>64378</v>
      </c>
      <c r="B64379">
        <v>500</v>
      </c>
      <c r="C64379">
        <v>2.9050000000000001E-4</v>
      </c>
      <c r="D64379">
        <v>2.9040000000000001E-4</v>
      </c>
      <c r="E64379">
        <f>performanceData__25[[#This Row],[tickTime]]/performanceData__25[[#This Row],[frameTime]]*100</f>
        <v>99.965576592082613</v>
      </c>
      <c r="F64379">
        <v>7.804E-4</v>
      </c>
      <c r="G64379">
        <v>3.3520000000000002E-4</v>
      </c>
      <c r="H64379">
        <f t="shared" si="1005"/>
        <v>42.95233213736546</v>
      </c>
    </row>
    <row r="64380" spans="1:8" x14ac:dyDescent="0.3">
      <c r="A64380">
        <v>64379</v>
      </c>
      <c r="B64380">
        <v>500</v>
      </c>
      <c r="C64380">
        <v>2.9060000000000002E-4</v>
      </c>
      <c r="D64380">
        <v>2.9040000000000001E-4</v>
      </c>
      <c r="E64380">
        <f>performanceData__25[[#This Row],[tickTime]]/performanceData__25[[#This Row],[frameTime]]*100</f>
        <v>99.93117687543014</v>
      </c>
      <c r="F64380">
        <v>7.3689999999999997E-4</v>
      </c>
      <c r="G64380">
        <v>3.2759999999999999E-4</v>
      </c>
      <c r="H64380">
        <f t="shared" si="1005"/>
        <v>44.456506988736599</v>
      </c>
    </row>
    <row r="64381" spans="1:8" x14ac:dyDescent="0.3">
      <c r="A64381">
        <v>64380</v>
      </c>
      <c r="B64381">
        <v>500</v>
      </c>
      <c r="C64381">
        <v>2.9149999999999998E-4</v>
      </c>
      <c r="D64381">
        <v>2.9129999999999998E-4</v>
      </c>
      <c r="E64381">
        <f>performanceData__25[[#This Row],[tickTime]]/performanceData__25[[#This Row],[frameTime]]*100</f>
        <v>99.931389365351635</v>
      </c>
      <c r="F64381">
        <v>7.6519999999999995E-4</v>
      </c>
      <c r="G64381">
        <v>3.2660000000000002E-4</v>
      </c>
      <c r="H64381">
        <f t="shared" si="1005"/>
        <v>42.681651855723999</v>
      </c>
    </row>
    <row r="64382" spans="1:8" x14ac:dyDescent="0.3">
      <c r="A64382">
        <v>64381</v>
      </c>
      <c r="B64382">
        <v>500</v>
      </c>
      <c r="C64382">
        <v>2.9090000000000002E-4</v>
      </c>
      <c r="D64382">
        <v>2.9070000000000002E-4</v>
      </c>
      <c r="E64382">
        <f>performanceData__25[[#This Row],[tickTime]]/performanceData__25[[#This Row],[frameTime]]*100</f>
        <v>99.931247851495357</v>
      </c>
      <c r="F64382">
        <v>7.5670000000000002E-4</v>
      </c>
      <c r="G64382">
        <v>3.2640000000000002E-4</v>
      </c>
      <c r="H64382">
        <f t="shared" si="1005"/>
        <v>43.134663671203917</v>
      </c>
    </row>
    <row r="64383" spans="1:8" x14ac:dyDescent="0.3">
      <c r="A64383">
        <v>64382</v>
      </c>
      <c r="B64383">
        <v>500</v>
      </c>
      <c r="C64383">
        <v>2.9060000000000002E-4</v>
      </c>
      <c r="D64383">
        <v>2.9050000000000001E-4</v>
      </c>
      <c r="E64383">
        <f>performanceData__25[[#This Row],[tickTime]]/performanceData__25[[#This Row],[frameTime]]*100</f>
        <v>99.96558843771507</v>
      </c>
      <c r="F64383">
        <v>7.672E-4</v>
      </c>
      <c r="G64383">
        <v>3.2810000000000001E-4</v>
      </c>
      <c r="H64383">
        <f t="shared" si="1005"/>
        <v>42.765901981230449</v>
      </c>
    </row>
    <row r="64384" spans="1:8" x14ac:dyDescent="0.3">
      <c r="A64384">
        <v>64383</v>
      </c>
      <c r="B64384">
        <v>500</v>
      </c>
      <c r="C64384">
        <v>2.9090000000000002E-4</v>
      </c>
      <c r="D64384">
        <v>2.9080000000000002E-4</v>
      </c>
      <c r="E64384">
        <f>performanceData__25[[#This Row],[tickTime]]/performanceData__25[[#This Row],[frameTime]]*100</f>
        <v>99.965623925747678</v>
      </c>
      <c r="F64384">
        <v>7.607E-4</v>
      </c>
      <c r="G64384">
        <v>3.279E-4</v>
      </c>
      <c r="H64384">
        <f t="shared" si="1005"/>
        <v>43.105034836334951</v>
      </c>
    </row>
    <row r="64385" spans="1:8" x14ac:dyDescent="0.3">
      <c r="A64385">
        <v>64384</v>
      </c>
      <c r="B64385">
        <v>500</v>
      </c>
      <c r="C64385">
        <v>2.9100000000000003E-4</v>
      </c>
      <c r="D64385">
        <v>2.9080000000000002E-4</v>
      </c>
      <c r="E64385">
        <f>performanceData__25[[#This Row],[tickTime]]/performanceData__25[[#This Row],[frameTime]]*100</f>
        <v>99.93127147766323</v>
      </c>
      <c r="F64385">
        <v>8.1919999999999996E-4</v>
      </c>
      <c r="G64385">
        <v>3.5159999999999998E-4</v>
      </c>
      <c r="H64385">
        <f t="shared" si="1005"/>
        <v>42.919921875</v>
      </c>
    </row>
    <row r="64386" spans="1:8" x14ac:dyDescent="0.3">
      <c r="A64386">
        <v>64385</v>
      </c>
      <c r="B64386">
        <v>500</v>
      </c>
      <c r="C64386">
        <v>2.9030000000000001E-4</v>
      </c>
      <c r="D64386">
        <v>2.901E-4</v>
      </c>
      <c r="E64386">
        <f>performanceData__25[[#This Row],[tickTime]]/performanceData__25[[#This Row],[frameTime]]*100</f>
        <v>99.931105752669652</v>
      </c>
      <c r="F64386">
        <v>1.3387E-3</v>
      </c>
      <c r="G64386">
        <v>3.4890000000000002E-4</v>
      </c>
      <c r="H64386">
        <f t="shared" si="1005"/>
        <v>26.062598042877422</v>
      </c>
    </row>
    <row r="64387" spans="1:8" x14ac:dyDescent="0.3">
      <c r="A64387">
        <v>64386</v>
      </c>
      <c r="B64387">
        <v>500</v>
      </c>
      <c r="C64387">
        <v>2.9080000000000002E-4</v>
      </c>
      <c r="D64387">
        <v>2.9060000000000002E-4</v>
      </c>
      <c r="E64387">
        <f>performanceData__25[[#This Row],[tickTime]]/performanceData__25[[#This Row],[frameTime]]*100</f>
        <v>99.931224209078408</v>
      </c>
      <c r="F64387">
        <v>8.0190000000000003E-4</v>
      </c>
      <c r="G64387">
        <v>3.4299999999999999E-4</v>
      </c>
      <c r="H64387">
        <f t="shared" ref="H64387:H64450" si="1006">G64387/F64387*100</f>
        <v>42.773413143783515</v>
      </c>
    </row>
    <row r="64388" spans="1:8" x14ac:dyDescent="0.3">
      <c r="A64388">
        <v>64387</v>
      </c>
      <c r="B64388">
        <v>500</v>
      </c>
      <c r="C64388">
        <v>2.9050000000000001E-4</v>
      </c>
      <c r="D64388">
        <v>2.9030000000000001E-4</v>
      </c>
      <c r="E64388">
        <f>performanceData__25[[#This Row],[tickTime]]/performanceData__25[[#This Row],[frameTime]]*100</f>
        <v>99.93115318416524</v>
      </c>
      <c r="F64388">
        <v>7.5659999999999996E-4</v>
      </c>
      <c r="G64388">
        <v>3.39E-4</v>
      </c>
      <c r="H64388">
        <f t="shared" si="1006"/>
        <v>44.805709754163367</v>
      </c>
    </row>
    <row r="64389" spans="1:8" x14ac:dyDescent="0.3">
      <c r="A64389">
        <v>64388</v>
      </c>
      <c r="B64389">
        <v>500</v>
      </c>
      <c r="C64389">
        <v>2.988E-4</v>
      </c>
      <c r="D64389">
        <v>2.987E-4</v>
      </c>
      <c r="E64389">
        <f>performanceData__25[[#This Row],[tickTime]]/performanceData__25[[#This Row],[frameTime]]*100</f>
        <v>99.966532797858093</v>
      </c>
      <c r="F64389">
        <v>7.3649999999999996E-4</v>
      </c>
      <c r="G64389">
        <v>3.3290000000000001E-4</v>
      </c>
      <c r="H64389">
        <f t="shared" si="1006"/>
        <v>45.200271554650378</v>
      </c>
    </row>
    <row r="64390" spans="1:8" x14ac:dyDescent="0.3">
      <c r="A64390">
        <v>64389</v>
      </c>
      <c r="B64390">
        <v>500</v>
      </c>
      <c r="C64390">
        <v>2.9740000000000002E-4</v>
      </c>
      <c r="D64390">
        <v>2.9710000000000001E-4</v>
      </c>
      <c r="E64390">
        <f>performanceData__25[[#This Row],[tickTime]]/performanceData__25[[#This Row],[frameTime]]*100</f>
        <v>99.899125756556828</v>
      </c>
      <c r="F64390">
        <v>7.4759999999999996E-4</v>
      </c>
      <c r="G64390">
        <v>3.3340000000000003E-4</v>
      </c>
      <c r="H64390">
        <f t="shared" si="1006"/>
        <v>44.596040663456399</v>
      </c>
    </row>
    <row r="64391" spans="1:8" x14ac:dyDescent="0.3">
      <c r="A64391">
        <v>64390</v>
      </c>
      <c r="B64391">
        <v>500</v>
      </c>
      <c r="C64391">
        <v>2.9149999999999998E-4</v>
      </c>
      <c r="D64391">
        <v>2.9139999999999998E-4</v>
      </c>
      <c r="E64391">
        <f>performanceData__25[[#This Row],[tickTime]]/performanceData__25[[#This Row],[frameTime]]*100</f>
        <v>99.965694682675803</v>
      </c>
      <c r="F64391">
        <v>7.3749999999999998E-4</v>
      </c>
      <c r="G64391">
        <v>3.2670000000000003E-4</v>
      </c>
      <c r="H64391">
        <f t="shared" si="1006"/>
        <v>44.298305084745763</v>
      </c>
    </row>
    <row r="64392" spans="1:8" x14ac:dyDescent="0.3">
      <c r="A64392">
        <v>64391</v>
      </c>
      <c r="B64392">
        <v>500</v>
      </c>
      <c r="C64392">
        <v>2.9159999999999999E-4</v>
      </c>
      <c r="D64392">
        <v>2.9139999999999998E-4</v>
      </c>
      <c r="E64392">
        <f>performanceData__25[[#This Row],[tickTime]]/performanceData__25[[#This Row],[frameTime]]*100</f>
        <v>99.931412894375853</v>
      </c>
      <c r="F64392">
        <v>7.6000000000000004E-4</v>
      </c>
      <c r="G64392">
        <v>3.2679999999999997E-4</v>
      </c>
      <c r="H64392">
        <f t="shared" si="1006"/>
        <v>42.999999999999993</v>
      </c>
    </row>
    <row r="64393" spans="1:8" x14ac:dyDescent="0.3">
      <c r="A64393">
        <v>64392</v>
      </c>
      <c r="B64393">
        <v>500</v>
      </c>
      <c r="C64393">
        <v>2.921E-4</v>
      </c>
      <c r="D64393">
        <v>2.9189999999999999E-4</v>
      </c>
      <c r="E64393">
        <f>performanceData__25[[#This Row],[tickTime]]/performanceData__25[[#This Row],[frameTime]]*100</f>
        <v>99.93153029784321</v>
      </c>
      <c r="F64393">
        <v>7.6090000000000001E-4</v>
      </c>
      <c r="G64393">
        <v>3.256E-4</v>
      </c>
      <c r="H64393">
        <f t="shared" si="1006"/>
        <v>42.791431199894859</v>
      </c>
    </row>
    <row r="64394" spans="1:8" x14ac:dyDescent="0.3">
      <c r="A64394">
        <v>64393</v>
      </c>
      <c r="B64394">
        <v>500</v>
      </c>
      <c r="C64394">
        <v>2.922E-4</v>
      </c>
      <c r="D64394">
        <v>2.92E-4</v>
      </c>
      <c r="E64394">
        <f>performanceData__25[[#This Row],[tickTime]]/performanceData__25[[#This Row],[frameTime]]*100</f>
        <v>99.931553730321696</v>
      </c>
      <c r="F64394">
        <v>8.3049999999999997E-4</v>
      </c>
      <c r="G64394">
        <v>3.4190000000000002E-4</v>
      </c>
      <c r="H64394">
        <f t="shared" si="1006"/>
        <v>41.167971101745934</v>
      </c>
    </row>
    <row r="64395" spans="1:8" x14ac:dyDescent="0.3">
      <c r="A64395">
        <v>64394</v>
      </c>
      <c r="B64395">
        <v>500</v>
      </c>
      <c r="C64395">
        <v>2.9240000000000001E-4</v>
      </c>
      <c r="D64395">
        <v>2.922E-4</v>
      </c>
      <c r="E64395">
        <f>performanceData__25[[#This Row],[tickTime]]/performanceData__25[[#This Row],[frameTime]]*100</f>
        <v>99.931600547195615</v>
      </c>
      <c r="F64395">
        <v>1.2336000000000001E-3</v>
      </c>
      <c r="G64395">
        <v>3.7070000000000001E-4</v>
      </c>
      <c r="H64395">
        <f t="shared" si="1006"/>
        <v>30.050259403372241</v>
      </c>
    </row>
    <row r="64396" spans="1:8" x14ac:dyDescent="0.3">
      <c r="A64396">
        <v>64395</v>
      </c>
      <c r="B64396">
        <v>500</v>
      </c>
      <c r="C64396">
        <v>2.9139999999999998E-4</v>
      </c>
      <c r="D64396">
        <v>2.9119999999999998E-4</v>
      </c>
      <c r="E64396">
        <f>performanceData__25[[#This Row],[tickTime]]/performanceData__25[[#This Row],[frameTime]]*100</f>
        <v>99.931365820178456</v>
      </c>
      <c r="F64396">
        <v>7.6599999999999997E-4</v>
      </c>
      <c r="G64396">
        <v>3.3199999999999999E-4</v>
      </c>
      <c r="H64396">
        <f t="shared" si="1006"/>
        <v>43.342036553524807</v>
      </c>
    </row>
    <row r="64397" spans="1:8" x14ac:dyDescent="0.3">
      <c r="A64397">
        <v>64396</v>
      </c>
      <c r="B64397">
        <v>500</v>
      </c>
      <c r="C64397">
        <v>2.9240000000000001E-4</v>
      </c>
      <c r="D64397">
        <v>2.923E-4</v>
      </c>
      <c r="E64397">
        <f>performanceData__25[[#This Row],[tickTime]]/performanceData__25[[#This Row],[frameTime]]*100</f>
        <v>99.965800273597822</v>
      </c>
      <c r="F64397">
        <v>7.3470000000000002E-4</v>
      </c>
      <c r="G64397">
        <v>3.2759999999999999E-4</v>
      </c>
      <c r="H64397">
        <f t="shared" si="1006"/>
        <v>44.589628419763166</v>
      </c>
    </row>
    <row r="64398" spans="1:8" x14ac:dyDescent="0.3">
      <c r="A64398">
        <v>64397</v>
      </c>
      <c r="B64398">
        <v>500</v>
      </c>
      <c r="C64398">
        <v>2.9260000000000001E-4</v>
      </c>
      <c r="D64398">
        <v>2.923E-4</v>
      </c>
      <c r="E64398">
        <f>performanceData__25[[#This Row],[tickTime]]/performanceData__25[[#This Row],[frameTime]]*100</f>
        <v>99.89747095010253</v>
      </c>
      <c r="F64398">
        <v>7.5710000000000003E-4</v>
      </c>
      <c r="G64398">
        <v>3.2749999999999999E-4</v>
      </c>
      <c r="H64398">
        <f t="shared" si="1006"/>
        <v>43.257165499933961</v>
      </c>
    </row>
    <row r="64399" spans="1:8" x14ac:dyDescent="0.3">
      <c r="A64399">
        <v>64398</v>
      </c>
      <c r="B64399">
        <v>500</v>
      </c>
      <c r="C64399">
        <v>2.9270000000000001E-4</v>
      </c>
      <c r="D64399">
        <v>2.9260000000000001E-4</v>
      </c>
      <c r="E64399">
        <f>performanceData__25[[#This Row],[tickTime]]/performanceData__25[[#This Row],[frameTime]]*100</f>
        <v>99.965835326272639</v>
      </c>
      <c r="F64399">
        <v>7.6429999999999998E-4</v>
      </c>
      <c r="G64399">
        <v>3.2729999999999999E-4</v>
      </c>
      <c r="H64399">
        <f t="shared" si="1006"/>
        <v>42.823498626193903</v>
      </c>
    </row>
    <row r="64400" spans="1:8" x14ac:dyDescent="0.3">
      <c r="A64400">
        <v>64399</v>
      </c>
      <c r="B64400">
        <v>500</v>
      </c>
      <c r="C64400">
        <v>2.92E-4</v>
      </c>
      <c r="D64400">
        <v>2.9179999999999999E-4</v>
      </c>
      <c r="E64400">
        <f>performanceData__25[[#This Row],[tickTime]]/performanceData__25[[#This Row],[frameTime]]*100</f>
        <v>99.93150684931507</v>
      </c>
      <c r="F64400">
        <v>7.6230000000000004E-4</v>
      </c>
      <c r="G64400">
        <v>3.2749999999999999E-4</v>
      </c>
      <c r="H64400">
        <f t="shared" si="1006"/>
        <v>42.962088416633868</v>
      </c>
    </row>
    <row r="64401" spans="1:8" x14ac:dyDescent="0.3">
      <c r="A64401">
        <v>64400</v>
      </c>
      <c r="B64401">
        <v>500</v>
      </c>
      <c r="C64401">
        <v>2.921E-4</v>
      </c>
      <c r="D64401">
        <v>2.9189999999999999E-4</v>
      </c>
      <c r="E64401">
        <f>performanceData__25[[#This Row],[tickTime]]/performanceData__25[[#This Row],[frameTime]]*100</f>
        <v>99.93153029784321</v>
      </c>
      <c r="F64401">
        <v>7.6360000000000002E-4</v>
      </c>
      <c r="G64401">
        <v>3.2759999999999999E-4</v>
      </c>
      <c r="H64401">
        <f t="shared" si="1006"/>
        <v>42.902042954426399</v>
      </c>
    </row>
    <row r="64402" spans="1:8" x14ac:dyDescent="0.3">
      <c r="A64402">
        <v>64401</v>
      </c>
      <c r="B64402">
        <v>500</v>
      </c>
      <c r="C64402">
        <v>2.9189999999999999E-4</v>
      </c>
      <c r="D64402">
        <v>2.9169999999999999E-4</v>
      </c>
      <c r="E64402">
        <f>performanceData__25[[#This Row],[tickTime]]/performanceData__25[[#This Row],[frameTime]]*100</f>
        <v>99.931483384720792</v>
      </c>
      <c r="F64402">
        <v>7.7649999999999996E-4</v>
      </c>
      <c r="G64402">
        <v>3.2709999999999998E-4</v>
      </c>
      <c r="H64402">
        <f t="shared" si="1006"/>
        <v>42.124919510624601</v>
      </c>
    </row>
    <row r="64403" spans="1:8" x14ac:dyDescent="0.3">
      <c r="A64403">
        <v>64402</v>
      </c>
      <c r="B64403">
        <v>500</v>
      </c>
      <c r="C64403">
        <v>2.921E-4</v>
      </c>
      <c r="D64403">
        <v>2.92E-4</v>
      </c>
      <c r="E64403">
        <f>performanceData__25[[#This Row],[tickTime]]/performanceData__25[[#This Row],[frameTime]]*100</f>
        <v>99.965765148921605</v>
      </c>
      <c r="F64403">
        <v>1.2227E-3</v>
      </c>
      <c r="G64403">
        <v>3.524E-4</v>
      </c>
      <c r="H64403">
        <f t="shared" si="1006"/>
        <v>28.821460701725687</v>
      </c>
    </row>
    <row r="64404" spans="1:8" x14ac:dyDescent="0.3">
      <c r="A64404">
        <v>64403</v>
      </c>
      <c r="B64404">
        <v>500</v>
      </c>
      <c r="C64404">
        <v>2.9270000000000001E-4</v>
      </c>
      <c r="D64404">
        <v>2.9240000000000001E-4</v>
      </c>
      <c r="E64404">
        <f>performanceData__25[[#This Row],[tickTime]]/performanceData__25[[#This Row],[frameTime]]*100</f>
        <v>99.897505978817904</v>
      </c>
      <c r="F64404">
        <v>7.8529999999999995E-4</v>
      </c>
      <c r="G64404">
        <v>3.3839999999999999E-4</v>
      </c>
      <c r="H64404">
        <f t="shared" si="1006"/>
        <v>43.091812046351713</v>
      </c>
    </row>
    <row r="64405" spans="1:8" x14ac:dyDescent="0.3">
      <c r="A64405">
        <v>64404</v>
      </c>
      <c r="B64405">
        <v>500</v>
      </c>
      <c r="C64405">
        <v>2.92E-4</v>
      </c>
      <c r="D64405">
        <v>2.9179999999999999E-4</v>
      </c>
      <c r="E64405">
        <f>performanceData__25[[#This Row],[tickTime]]/performanceData__25[[#This Row],[frameTime]]*100</f>
        <v>99.93150684931507</v>
      </c>
      <c r="F64405">
        <v>7.5129999999999999E-4</v>
      </c>
      <c r="G64405">
        <v>3.3139999999999998E-4</v>
      </c>
      <c r="H64405">
        <f t="shared" si="1006"/>
        <v>44.110208971116727</v>
      </c>
    </row>
    <row r="64406" spans="1:8" x14ac:dyDescent="0.3">
      <c r="A64406">
        <v>64405</v>
      </c>
      <c r="B64406">
        <v>500</v>
      </c>
      <c r="C64406">
        <v>2.9240000000000001E-4</v>
      </c>
      <c r="D64406">
        <v>2.922E-4</v>
      </c>
      <c r="E64406">
        <f>performanceData__25[[#This Row],[tickTime]]/performanceData__25[[#This Row],[frameTime]]*100</f>
        <v>99.931600547195615</v>
      </c>
      <c r="F64406">
        <v>7.3789999999999999E-4</v>
      </c>
      <c r="G64406">
        <v>3.3050000000000001E-4</v>
      </c>
      <c r="H64406">
        <f t="shared" si="1006"/>
        <v>44.789266838324977</v>
      </c>
    </row>
    <row r="64407" spans="1:8" x14ac:dyDescent="0.3">
      <c r="A64407">
        <v>64406</v>
      </c>
      <c r="B64407">
        <v>500</v>
      </c>
      <c r="C64407">
        <v>2.9290000000000002E-4</v>
      </c>
      <c r="D64407">
        <v>2.9270000000000001E-4</v>
      </c>
      <c r="E64407">
        <f>performanceData__25[[#This Row],[tickTime]]/performanceData__25[[#This Row],[frameTime]]*100</f>
        <v>99.931717309661991</v>
      </c>
      <c r="F64407">
        <v>7.6599999999999997E-4</v>
      </c>
      <c r="G64407">
        <v>3.3070000000000002E-4</v>
      </c>
      <c r="H64407">
        <f t="shared" si="1006"/>
        <v>43.172323759791126</v>
      </c>
    </row>
    <row r="64408" spans="1:8" x14ac:dyDescent="0.3">
      <c r="A64408">
        <v>64407</v>
      </c>
      <c r="B64408">
        <v>500</v>
      </c>
      <c r="C64408">
        <v>2.922E-4</v>
      </c>
      <c r="D64408">
        <v>2.92E-4</v>
      </c>
      <c r="E64408">
        <f>performanceData__25[[#This Row],[tickTime]]/performanceData__25[[#This Row],[frameTime]]*100</f>
        <v>99.931553730321696</v>
      </c>
      <c r="F64408">
        <v>7.5350000000000005E-4</v>
      </c>
      <c r="G64408">
        <v>3.2880000000000002E-4</v>
      </c>
      <c r="H64408">
        <f t="shared" si="1006"/>
        <v>43.636363636363633</v>
      </c>
    </row>
    <row r="64409" spans="1:8" x14ac:dyDescent="0.3">
      <c r="A64409">
        <v>64408</v>
      </c>
      <c r="B64409">
        <v>500</v>
      </c>
      <c r="C64409">
        <v>2.9240000000000001E-4</v>
      </c>
      <c r="D64409">
        <v>2.922E-4</v>
      </c>
      <c r="E64409">
        <f>performanceData__25[[#This Row],[tickTime]]/performanceData__25[[#This Row],[frameTime]]*100</f>
        <v>99.931600547195615</v>
      </c>
      <c r="F64409">
        <v>7.6570000000000002E-4</v>
      </c>
      <c r="G64409">
        <v>3.2890000000000003E-4</v>
      </c>
      <c r="H64409">
        <f t="shared" si="1006"/>
        <v>42.954159592529713</v>
      </c>
    </row>
    <row r="64410" spans="1:8" x14ac:dyDescent="0.3">
      <c r="A64410">
        <v>64409</v>
      </c>
      <c r="B64410">
        <v>500</v>
      </c>
      <c r="C64410">
        <v>2.922E-4</v>
      </c>
      <c r="D64410">
        <v>2.92E-4</v>
      </c>
      <c r="E64410">
        <f>performanceData__25[[#This Row],[tickTime]]/performanceData__25[[#This Row],[frameTime]]*100</f>
        <v>99.931553730321696</v>
      </c>
      <c r="F64410">
        <v>7.605E-4</v>
      </c>
      <c r="G64410">
        <v>3.278E-4</v>
      </c>
      <c r="H64410">
        <f t="shared" si="1006"/>
        <v>43.103221564760027</v>
      </c>
    </row>
    <row r="64411" spans="1:8" x14ac:dyDescent="0.3">
      <c r="A64411">
        <v>64410</v>
      </c>
      <c r="B64411">
        <v>500</v>
      </c>
      <c r="C64411">
        <v>2.9250000000000001E-4</v>
      </c>
      <c r="D64411">
        <v>2.9240000000000001E-4</v>
      </c>
      <c r="E64411">
        <f>performanceData__25[[#This Row],[tickTime]]/performanceData__25[[#This Row],[frameTime]]*100</f>
        <v>99.965811965811966</v>
      </c>
      <c r="F64411">
        <v>8.6530000000000005E-4</v>
      </c>
      <c r="G64411">
        <v>3.5310000000000002E-4</v>
      </c>
      <c r="H64411">
        <f t="shared" si="1006"/>
        <v>40.806656650872533</v>
      </c>
    </row>
    <row r="64412" spans="1:8" x14ac:dyDescent="0.3">
      <c r="A64412">
        <v>64411</v>
      </c>
      <c r="B64412">
        <v>500</v>
      </c>
      <c r="C64412">
        <v>2.9550000000000003E-4</v>
      </c>
      <c r="D64412">
        <v>2.9530000000000002E-4</v>
      </c>
      <c r="E64412">
        <f>performanceData__25[[#This Row],[tickTime]]/performanceData__25[[#This Row],[frameTime]]*100</f>
        <v>99.93231810490694</v>
      </c>
      <c r="F64412">
        <v>1.1552000000000001E-3</v>
      </c>
      <c r="G64412">
        <v>3.5970000000000002E-4</v>
      </c>
      <c r="H64412">
        <f t="shared" si="1006"/>
        <v>31.137465373961216</v>
      </c>
    </row>
    <row r="64413" spans="1:8" x14ac:dyDescent="0.3">
      <c r="A64413">
        <v>64412</v>
      </c>
      <c r="B64413">
        <v>500</v>
      </c>
      <c r="C64413">
        <v>2.855E-4</v>
      </c>
      <c r="D64413">
        <v>2.854E-4</v>
      </c>
      <c r="E64413">
        <f>performanceData__25[[#This Row],[tickTime]]/performanceData__25[[#This Row],[frameTime]]*100</f>
        <v>99.964973730297729</v>
      </c>
      <c r="F64413">
        <v>7.5900000000000002E-4</v>
      </c>
      <c r="G64413">
        <v>3.3389999999999998E-4</v>
      </c>
      <c r="H64413">
        <f t="shared" si="1006"/>
        <v>43.992094861660078</v>
      </c>
    </row>
    <row r="64414" spans="1:8" x14ac:dyDescent="0.3">
      <c r="A64414">
        <v>64413</v>
      </c>
      <c r="B64414">
        <v>500</v>
      </c>
      <c r="C64414">
        <v>2.8570000000000001E-4</v>
      </c>
      <c r="D64414">
        <v>2.854E-4</v>
      </c>
      <c r="E64414">
        <f>performanceData__25[[#This Row],[tickTime]]/performanceData__25[[#This Row],[frameTime]]*100</f>
        <v>99.894994749737492</v>
      </c>
      <c r="F64414">
        <v>7.3850000000000001E-4</v>
      </c>
      <c r="G64414">
        <v>3.3040000000000001E-4</v>
      </c>
      <c r="H64414">
        <f t="shared" si="1006"/>
        <v>44.739336492890999</v>
      </c>
    </row>
    <row r="64415" spans="1:8" x14ac:dyDescent="0.3">
      <c r="A64415">
        <v>64414</v>
      </c>
      <c r="B64415">
        <v>500</v>
      </c>
      <c r="C64415">
        <v>2.9070000000000002E-4</v>
      </c>
      <c r="D64415">
        <v>2.9050000000000001E-4</v>
      </c>
      <c r="E64415">
        <f>performanceData__25[[#This Row],[tickTime]]/performanceData__25[[#This Row],[frameTime]]*100</f>
        <v>99.931200550395587</v>
      </c>
      <c r="F64415">
        <v>7.6219999999999999E-4</v>
      </c>
      <c r="G64415">
        <v>3.2749999999999999E-4</v>
      </c>
      <c r="H64415">
        <f t="shared" si="1006"/>
        <v>42.967725006559959</v>
      </c>
    </row>
    <row r="64416" spans="1:8" x14ac:dyDescent="0.3">
      <c r="A64416">
        <v>64415</v>
      </c>
      <c r="B64416">
        <v>500</v>
      </c>
      <c r="C64416">
        <v>2.9240000000000001E-4</v>
      </c>
      <c r="D64416">
        <v>2.923E-4</v>
      </c>
      <c r="E64416">
        <f>performanceData__25[[#This Row],[tickTime]]/performanceData__25[[#This Row],[frameTime]]*100</f>
        <v>99.965800273597822</v>
      </c>
      <c r="F64416">
        <v>7.5940000000000003E-4</v>
      </c>
      <c r="G64416">
        <v>3.2729999999999999E-4</v>
      </c>
      <c r="H64416">
        <f t="shared" si="1006"/>
        <v>43.099815643929411</v>
      </c>
    </row>
    <row r="64417" spans="1:8" x14ac:dyDescent="0.3">
      <c r="A64417">
        <v>64416</v>
      </c>
      <c r="B64417">
        <v>500</v>
      </c>
      <c r="C64417">
        <v>2.9240000000000001E-4</v>
      </c>
      <c r="D64417">
        <v>2.921E-4</v>
      </c>
      <c r="E64417">
        <f>performanceData__25[[#This Row],[tickTime]]/performanceData__25[[#This Row],[frameTime]]*100</f>
        <v>99.897400820793436</v>
      </c>
      <c r="F64417">
        <v>7.6690000000000005E-4</v>
      </c>
      <c r="G64417">
        <v>3.28E-4</v>
      </c>
      <c r="H64417">
        <f t="shared" si="1006"/>
        <v>42.769591863345937</v>
      </c>
    </row>
    <row r="64418" spans="1:8" x14ac:dyDescent="0.3">
      <c r="A64418">
        <v>64417</v>
      </c>
      <c r="B64418">
        <v>500</v>
      </c>
      <c r="C64418">
        <v>2.92E-4</v>
      </c>
      <c r="D64418">
        <v>2.9189999999999999E-4</v>
      </c>
      <c r="E64418">
        <f>performanceData__25[[#This Row],[tickTime]]/performanceData__25[[#This Row],[frameTime]]*100</f>
        <v>99.965753424657535</v>
      </c>
      <c r="F64418">
        <v>7.6000000000000004E-4</v>
      </c>
      <c r="G64418">
        <v>3.2749999999999999E-4</v>
      </c>
      <c r="H64418">
        <f t="shared" si="1006"/>
        <v>43.09210526315789</v>
      </c>
    </row>
    <row r="64419" spans="1:8" x14ac:dyDescent="0.3">
      <c r="A64419">
        <v>64418</v>
      </c>
      <c r="B64419">
        <v>500</v>
      </c>
      <c r="C64419">
        <v>2.9139999999999998E-4</v>
      </c>
      <c r="D64419">
        <v>2.9119999999999998E-4</v>
      </c>
      <c r="E64419">
        <f>performanceData__25[[#This Row],[tickTime]]/performanceData__25[[#This Row],[frameTime]]*100</f>
        <v>99.931365820178456</v>
      </c>
      <c r="F64419">
        <v>7.8200000000000003E-4</v>
      </c>
      <c r="G64419">
        <v>3.2820000000000001E-4</v>
      </c>
      <c r="H64419">
        <f t="shared" si="1006"/>
        <v>41.969309462915596</v>
      </c>
    </row>
    <row r="64420" spans="1:8" x14ac:dyDescent="0.3">
      <c r="A64420">
        <v>64419</v>
      </c>
      <c r="B64420">
        <v>500</v>
      </c>
      <c r="C64420">
        <v>2.9189999999999999E-4</v>
      </c>
      <c r="D64420">
        <v>2.9179999999999999E-4</v>
      </c>
      <c r="E64420">
        <f>performanceData__25[[#This Row],[tickTime]]/performanceData__25[[#This Row],[frameTime]]*100</f>
        <v>99.965741692360396</v>
      </c>
      <c r="F64420">
        <v>1.2262E-3</v>
      </c>
      <c r="G64420">
        <v>3.5819999999999998E-4</v>
      </c>
      <c r="H64420">
        <f t="shared" si="1006"/>
        <v>29.212200293589952</v>
      </c>
    </row>
    <row r="64421" spans="1:8" x14ac:dyDescent="0.3">
      <c r="A64421">
        <v>64420</v>
      </c>
      <c r="B64421">
        <v>500</v>
      </c>
      <c r="C64421">
        <v>2.9139999999999998E-4</v>
      </c>
      <c r="D64421">
        <v>2.9129999999999998E-4</v>
      </c>
      <c r="E64421">
        <f>performanceData__25[[#This Row],[tickTime]]/performanceData__25[[#This Row],[frameTime]]*100</f>
        <v>99.965682910089228</v>
      </c>
      <c r="F64421">
        <v>7.737E-4</v>
      </c>
      <c r="G64421">
        <v>3.3540000000000002E-4</v>
      </c>
      <c r="H64421">
        <f t="shared" si="1006"/>
        <v>43.350135711516096</v>
      </c>
    </row>
    <row r="64422" spans="1:8" x14ac:dyDescent="0.3">
      <c r="A64422">
        <v>64421</v>
      </c>
      <c r="B64422">
        <v>500</v>
      </c>
      <c r="C64422">
        <v>2.9250000000000001E-4</v>
      </c>
      <c r="D64422">
        <v>2.9240000000000001E-4</v>
      </c>
      <c r="E64422">
        <f>performanceData__25[[#This Row],[tickTime]]/performanceData__25[[#This Row],[frameTime]]*100</f>
        <v>99.965811965811966</v>
      </c>
      <c r="F64422">
        <v>7.3260000000000003E-4</v>
      </c>
      <c r="G64422">
        <v>3.3090000000000002E-4</v>
      </c>
      <c r="H64422">
        <f t="shared" si="1006"/>
        <v>45.167895167895168</v>
      </c>
    </row>
    <row r="64423" spans="1:8" x14ac:dyDescent="0.3">
      <c r="A64423">
        <v>64422</v>
      </c>
      <c r="B64423">
        <v>500</v>
      </c>
      <c r="C64423">
        <v>2.9240000000000001E-4</v>
      </c>
      <c r="D64423">
        <v>2.923E-4</v>
      </c>
      <c r="E64423">
        <f>performanceData__25[[#This Row],[tickTime]]/performanceData__25[[#This Row],[frameTime]]*100</f>
        <v>99.965800273597822</v>
      </c>
      <c r="F64423">
        <v>8.0760000000000001E-4</v>
      </c>
      <c r="G64423">
        <v>3.8210000000000002E-4</v>
      </c>
      <c r="H64423">
        <f t="shared" si="1006"/>
        <v>47.313026250619124</v>
      </c>
    </row>
    <row r="64424" spans="1:8" x14ac:dyDescent="0.3">
      <c r="A64424">
        <v>64423</v>
      </c>
      <c r="B64424">
        <v>500</v>
      </c>
      <c r="C64424">
        <v>2.9240000000000001E-4</v>
      </c>
      <c r="D64424">
        <v>2.922E-4</v>
      </c>
      <c r="E64424">
        <f>performanceData__25[[#This Row],[tickTime]]/performanceData__25[[#This Row],[frameTime]]*100</f>
        <v>99.931600547195615</v>
      </c>
      <c r="F64424">
        <v>7.272E-4</v>
      </c>
      <c r="G64424">
        <v>3.2860000000000002E-4</v>
      </c>
      <c r="H64424">
        <f t="shared" si="1006"/>
        <v>45.187018701870194</v>
      </c>
    </row>
    <row r="64425" spans="1:8" x14ac:dyDescent="0.3">
      <c r="A64425">
        <v>64424</v>
      </c>
      <c r="B64425">
        <v>500</v>
      </c>
      <c r="C64425">
        <v>2.9280000000000002E-4</v>
      </c>
      <c r="D64425">
        <v>2.9250000000000001E-4</v>
      </c>
      <c r="E64425">
        <f>performanceData__25[[#This Row],[tickTime]]/performanceData__25[[#This Row],[frameTime]]*100</f>
        <v>99.897540983606561</v>
      </c>
      <c r="F64425">
        <v>7.6679999999999999E-4</v>
      </c>
      <c r="G64425">
        <v>3.2620000000000001E-4</v>
      </c>
      <c r="H64425">
        <f t="shared" si="1006"/>
        <v>42.540427751695361</v>
      </c>
    </row>
    <row r="64426" spans="1:8" x14ac:dyDescent="0.3">
      <c r="A64426">
        <v>64425</v>
      </c>
      <c r="B64426">
        <v>500</v>
      </c>
      <c r="C64426">
        <v>2.9270000000000001E-4</v>
      </c>
      <c r="D64426">
        <v>2.9250000000000001E-4</v>
      </c>
      <c r="E64426">
        <f>performanceData__25[[#This Row],[tickTime]]/performanceData__25[[#This Row],[frameTime]]*100</f>
        <v>99.931670652545264</v>
      </c>
      <c r="F64426">
        <v>7.6380000000000003E-4</v>
      </c>
      <c r="G64426">
        <v>3.278E-4</v>
      </c>
      <c r="H64426">
        <f t="shared" si="1006"/>
        <v>42.916993977481013</v>
      </c>
    </row>
    <row r="64427" spans="1:8" x14ac:dyDescent="0.3">
      <c r="A64427">
        <v>64426</v>
      </c>
      <c r="B64427">
        <v>500</v>
      </c>
      <c r="C64427">
        <v>2.923E-4</v>
      </c>
      <c r="D64427">
        <v>2.921E-4</v>
      </c>
      <c r="E64427">
        <f>performanceData__25[[#This Row],[tickTime]]/performanceData__25[[#This Row],[frameTime]]*100</f>
        <v>99.931577146767012</v>
      </c>
      <c r="F64427">
        <v>7.6679999999999999E-4</v>
      </c>
      <c r="G64427">
        <v>3.2509999999999999E-4</v>
      </c>
      <c r="H64427">
        <f t="shared" si="1006"/>
        <v>42.396974439227961</v>
      </c>
    </row>
    <row r="64428" spans="1:8" x14ac:dyDescent="0.3">
      <c r="A64428">
        <v>64427</v>
      </c>
      <c r="B64428">
        <v>500</v>
      </c>
      <c r="C64428">
        <v>2.9169999999999999E-4</v>
      </c>
      <c r="D64428">
        <v>2.9149999999999998E-4</v>
      </c>
      <c r="E64428">
        <f>performanceData__25[[#This Row],[tickTime]]/performanceData__25[[#This Row],[frameTime]]*100</f>
        <v>99.931436407267739</v>
      </c>
      <c r="F64428">
        <v>8.4579999999999996E-4</v>
      </c>
      <c r="G64428">
        <v>3.4600000000000001E-4</v>
      </c>
      <c r="H64428">
        <f t="shared" si="1006"/>
        <v>40.908016079451407</v>
      </c>
    </row>
    <row r="64429" spans="1:8" x14ac:dyDescent="0.3">
      <c r="A64429">
        <v>64428</v>
      </c>
      <c r="B64429">
        <v>500</v>
      </c>
      <c r="C64429">
        <v>2.9129999999999998E-4</v>
      </c>
      <c r="D64429">
        <v>2.9109999999999997E-4</v>
      </c>
      <c r="E64429">
        <f>performanceData__25[[#This Row],[tickTime]]/performanceData__25[[#This Row],[frameTime]]*100</f>
        <v>99.931342258839678</v>
      </c>
      <c r="F64429">
        <v>1.1808999999999999E-3</v>
      </c>
      <c r="G64429">
        <v>3.4880000000000002E-4</v>
      </c>
      <c r="H64429">
        <f t="shared" si="1006"/>
        <v>29.536793970700316</v>
      </c>
    </row>
    <row r="64430" spans="1:8" x14ac:dyDescent="0.3">
      <c r="A64430">
        <v>64429</v>
      </c>
      <c r="B64430">
        <v>500</v>
      </c>
      <c r="C64430">
        <v>2.923E-4</v>
      </c>
      <c r="D64430">
        <v>2.921E-4</v>
      </c>
      <c r="E64430">
        <f>performanceData__25[[#This Row],[tickTime]]/performanceData__25[[#This Row],[frameTime]]*100</f>
        <v>99.931577146767012</v>
      </c>
      <c r="F64430">
        <v>7.7439999999999996E-4</v>
      </c>
      <c r="G64430">
        <v>3.323E-4</v>
      </c>
      <c r="H64430">
        <f t="shared" si="1006"/>
        <v>42.910640495867767</v>
      </c>
    </row>
    <row r="64431" spans="1:8" x14ac:dyDescent="0.3">
      <c r="A64431">
        <v>64430</v>
      </c>
      <c r="B64431">
        <v>500</v>
      </c>
      <c r="C64431">
        <v>2.9240000000000001E-4</v>
      </c>
      <c r="D64431">
        <v>2.923E-4</v>
      </c>
      <c r="E64431">
        <f>performanceData__25[[#This Row],[tickTime]]/performanceData__25[[#This Row],[frameTime]]*100</f>
        <v>99.965800273597822</v>
      </c>
      <c r="F64431">
        <v>7.3669999999999996E-4</v>
      </c>
      <c r="G64431">
        <v>3.2959999999999999E-4</v>
      </c>
      <c r="H64431">
        <f t="shared" si="1006"/>
        <v>44.740057010994974</v>
      </c>
    </row>
    <row r="64432" spans="1:8" x14ac:dyDescent="0.3">
      <c r="A64432">
        <v>64431</v>
      </c>
      <c r="B64432">
        <v>500</v>
      </c>
      <c r="C64432">
        <v>2.923E-4</v>
      </c>
      <c r="D64432">
        <v>2.921E-4</v>
      </c>
      <c r="E64432">
        <f>performanceData__25[[#This Row],[tickTime]]/performanceData__25[[#This Row],[frameTime]]*100</f>
        <v>99.931577146767012</v>
      </c>
      <c r="F64432">
        <v>7.538E-4</v>
      </c>
      <c r="G64432">
        <v>3.28E-4</v>
      </c>
      <c r="H64432">
        <f t="shared" si="1006"/>
        <v>43.512868134783758</v>
      </c>
    </row>
    <row r="64433" spans="1:8" x14ac:dyDescent="0.3">
      <c r="A64433">
        <v>64432</v>
      </c>
      <c r="B64433">
        <v>500</v>
      </c>
      <c r="C64433">
        <v>2.9159999999999999E-4</v>
      </c>
      <c r="D64433">
        <v>2.9149999999999998E-4</v>
      </c>
      <c r="E64433">
        <f>performanceData__25[[#This Row],[tickTime]]/performanceData__25[[#This Row],[frameTime]]*100</f>
        <v>99.965706447187927</v>
      </c>
      <c r="F64433">
        <v>7.6519999999999995E-4</v>
      </c>
      <c r="G64433">
        <v>3.2420000000000002E-4</v>
      </c>
      <c r="H64433">
        <f t="shared" si="1006"/>
        <v>42.368008363826455</v>
      </c>
    </row>
    <row r="64434" spans="1:8" x14ac:dyDescent="0.3">
      <c r="A64434">
        <v>64433</v>
      </c>
      <c r="B64434">
        <v>500</v>
      </c>
      <c r="C64434">
        <v>2.9189999999999999E-4</v>
      </c>
      <c r="D64434">
        <v>2.9169999999999999E-4</v>
      </c>
      <c r="E64434">
        <f>performanceData__25[[#This Row],[tickTime]]/performanceData__25[[#This Row],[frameTime]]*100</f>
        <v>99.931483384720792</v>
      </c>
      <c r="F64434">
        <v>7.6130000000000002E-4</v>
      </c>
      <c r="G64434">
        <v>3.2670000000000003E-4</v>
      </c>
      <c r="H64434">
        <f t="shared" si="1006"/>
        <v>42.913437541048211</v>
      </c>
    </row>
    <row r="64435" spans="1:8" x14ac:dyDescent="0.3">
      <c r="A64435">
        <v>64434</v>
      </c>
      <c r="B64435">
        <v>500</v>
      </c>
      <c r="C64435">
        <v>2.92E-4</v>
      </c>
      <c r="D64435">
        <v>2.9179999999999999E-4</v>
      </c>
      <c r="E64435">
        <f>performanceData__25[[#This Row],[tickTime]]/performanceData__25[[#This Row],[frameTime]]*100</f>
        <v>99.93150684931507</v>
      </c>
      <c r="F64435">
        <v>7.6639999999999998E-4</v>
      </c>
      <c r="G64435">
        <v>3.2830000000000001E-4</v>
      </c>
      <c r="H64435">
        <f t="shared" si="1006"/>
        <v>42.836638830897705</v>
      </c>
    </row>
    <row r="64436" spans="1:8" x14ac:dyDescent="0.3">
      <c r="A64436">
        <v>64435</v>
      </c>
      <c r="B64436">
        <v>500</v>
      </c>
      <c r="C64436">
        <v>2.9379999999999999E-4</v>
      </c>
      <c r="D64436">
        <v>2.9359999999999998E-4</v>
      </c>
      <c r="E64436">
        <f>performanceData__25[[#This Row],[tickTime]]/performanceData__25[[#This Row],[frameTime]]*100</f>
        <v>99.931926480599046</v>
      </c>
      <c r="F64436">
        <v>7.9830000000000005E-4</v>
      </c>
      <c r="G64436">
        <v>3.3649999999999999E-4</v>
      </c>
      <c r="H64436">
        <f t="shared" si="1006"/>
        <v>42.152073155455341</v>
      </c>
    </row>
    <row r="64437" spans="1:8" x14ac:dyDescent="0.3">
      <c r="A64437">
        <v>64436</v>
      </c>
      <c r="B64437">
        <v>500</v>
      </c>
      <c r="C64437">
        <v>2.8580000000000001E-4</v>
      </c>
      <c r="D64437">
        <v>2.856E-4</v>
      </c>
      <c r="E64437">
        <f>performanceData__25[[#This Row],[tickTime]]/performanceData__25[[#This Row],[frameTime]]*100</f>
        <v>99.930020993701888</v>
      </c>
      <c r="F64437">
        <v>1.1379999999999999E-3</v>
      </c>
      <c r="G64437">
        <v>3.8400000000000001E-4</v>
      </c>
      <c r="H64437">
        <f t="shared" si="1006"/>
        <v>33.743409490333924</v>
      </c>
    </row>
    <row r="64438" spans="1:8" x14ac:dyDescent="0.3">
      <c r="A64438">
        <v>64437</v>
      </c>
      <c r="B64438">
        <v>500</v>
      </c>
      <c r="C64438">
        <v>2.856E-4</v>
      </c>
      <c r="D64438">
        <v>2.855E-4</v>
      </c>
      <c r="E64438">
        <f>performanceData__25[[#This Row],[tickTime]]/performanceData__25[[#This Row],[frameTime]]*100</f>
        <v>99.964985994397765</v>
      </c>
      <c r="F64438">
        <v>7.8280000000000005E-4</v>
      </c>
      <c r="G64438">
        <v>3.3980000000000002E-4</v>
      </c>
      <c r="H64438">
        <f t="shared" si="1006"/>
        <v>43.408277976494638</v>
      </c>
    </row>
    <row r="64439" spans="1:8" x14ac:dyDescent="0.3">
      <c r="A64439">
        <v>64438</v>
      </c>
      <c r="B64439">
        <v>500</v>
      </c>
      <c r="C64439">
        <v>2.8620000000000002E-4</v>
      </c>
      <c r="D64439">
        <v>2.8590000000000001E-4</v>
      </c>
      <c r="E64439">
        <f>performanceData__25[[#This Row],[tickTime]]/performanceData__25[[#This Row],[frameTime]]*100</f>
        <v>99.895178197064979</v>
      </c>
      <c r="F64439">
        <v>7.4319999999999996E-4</v>
      </c>
      <c r="G64439">
        <v>3.3100000000000002E-4</v>
      </c>
      <c r="H64439">
        <f t="shared" si="1006"/>
        <v>44.537136706135634</v>
      </c>
    </row>
    <row r="64440" spans="1:8" x14ac:dyDescent="0.3">
      <c r="A64440">
        <v>64439</v>
      </c>
      <c r="B64440">
        <v>500</v>
      </c>
      <c r="C64440">
        <v>2.854E-4</v>
      </c>
      <c r="D64440">
        <v>2.853E-4</v>
      </c>
      <c r="E64440">
        <f>performanceData__25[[#This Row],[tickTime]]/performanceData__25[[#This Row],[frameTime]]*100</f>
        <v>99.964961457603366</v>
      </c>
      <c r="F64440">
        <v>7.6400000000000003E-4</v>
      </c>
      <c r="G64440">
        <v>3.256E-4</v>
      </c>
      <c r="H64440">
        <f t="shared" si="1006"/>
        <v>42.617801047120416</v>
      </c>
    </row>
    <row r="64441" spans="1:8" x14ac:dyDescent="0.3">
      <c r="A64441">
        <v>64440</v>
      </c>
      <c r="B64441">
        <v>500</v>
      </c>
      <c r="C64441">
        <v>2.856E-4</v>
      </c>
      <c r="D64441">
        <v>2.854E-4</v>
      </c>
      <c r="E64441">
        <f>performanceData__25[[#This Row],[tickTime]]/performanceData__25[[#This Row],[frameTime]]*100</f>
        <v>99.929971988795515</v>
      </c>
      <c r="F64441">
        <v>7.6360000000000002E-4</v>
      </c>
      <c r="G64441">
        <v>3.2650000000000002E-4</v>
      </c>
      <c r="H64441">
        <f t="shared" si="1006"/>
        <v>42.757988475641703</v>
      </c>
    </row>
    <row r="64442" spans="1:8" x14ac:dyDescent="0.3">
      <c r="A64442">
        <v>64441</v>
      </c>
      <c r="B64442">
        <v>500</v>
      </c>
      <c r="C64442">
        <v>2.8699999999999998E-4</v>
      </c>
      <c r="D64442">
        <v>2.8679999999999998E-4</v>
      </c>
      <c r="E64442">
        <f>performanceData__25[[#This Row],[tickTime]]/performanceData__25[[#This Row],[frameTime]]*100</f>
        <v>99.930313588850169</v>
      </c>
      <c r="F64442">
        <v>7.8120000000000002E-4</v>
      </c>
      <c r="G64442">
        <v>3.5649999999999999E-4</v>
      </c>
      <c r="H64442">
        <f t="shared" si="1006"/>
        <v>45.634920634920633</v>
      </c>
    </row>
    <row r="64443" spans="1:8" x14ac:dyDescent="0.3">
      <c r="A64443">
        <v>64442</v>
      </c>
      <c r="B64443">
        <v>500</v>
      </c>
      <c r="C64443">
        <v>3.0130000000000001E-4</v>
      </c>
      <c r="D64443">
        <v>3.011E-4</v>
      </c>
      <c r="E64443">
        <f>performanceData__25[[#This Row],[tickTime]]/performanceData__25[[#This Row],[frameTime]]*100</f>
        <v>99.933620975771646</v>
      </c>
      <c r="F64443">
        <v>7.4879999999999999E-4</v>
      </c>
      <c r="G64443">
        <v>3.2519999999999999E-4</v>
      </c>
      <c r="H64443">
        <f t="shared" si="1006"/>
        <v>43.429487179487182</v>
      </c>
    </row>
    <row r="64444" spans="1:8" x14ac:dyDescent="0.3">
      <c r="A64444">
        <v>64443</v>
      </c>
      <c r="B64444">
        <v>500</v>
      </c>
      <c r="C64444">
        <v>2.9149999999999998E-4</v>
      </c>
      <c r="D64444">
        <v>2.9129999999999998E-4</v>
      </c>
      <c r="E64444">
        <f>performanceData__25[[#This Row],[tickTime]]/performanceData__25[[#This Row],[frameTime]]*100</f>
        <v>99.931389365351635</v>
      </c>
      <c r="F64444">
        <v>7.6480000000000005E-4</v>
      </c>
      <c r="G64444">
        <v>3.2390000000000001E-4</v>
      </c>
      <c r="H64444">
        <f t="shared" si="1006"/>
        <v>42.35094142259414</v>
      </c>
    </row>
    <row r="64445" spans="1:8" x14ac:dyDescent="0.3">
      <c r="A64445">
        <v>64444</v>
      </c>
      <c r="B64445">
        <v>500</v>
      </c>
      <c r="C64445">
        <v>2.9149999999999998E-4</v>
      </c>
      <c r="D64445">
        <v>2.9129999999999998E-4</v>
      </c>
      <c r="E64445">
        <f>performanceData__25[[#This Row],[tickTime]]/performanceData__25[[#This Row],[frameTime]]*100</f>
        <v>99.931389365351635</v>
      </c>
      <c r="F64445">
        <v>8.4130000000000001E-4</v>
      </c>
      <c r="G64445">
        <v>3.433E-4</v>
      </c>
      <c r="H64445">
        <f t="shared" si="1006"/>
        <v>40.805895637703557</v>
      </c>
    </row>
    <row r="64446" spans="1:8" x14ac:dyDescent="0.3">
      <c r="A64446">
        <v>64445</v>
      </c>
      <c r="B64446">
        <v>500</v>
      </c>
      <c r="C64446">
        <v>2.9139999999999998E-4</v>
      </c>
      <c r="D64446">
        <v>2.9119999999999998E-4</v>
      </c>
      <c r="E64446">
        <f>performanceData__25[[#This Row],[tickTime]]/performanceData__25[[#This Row],[frameTime]]*100</f>
        <v>99.931365820178456</v>
      </c>
      <c r="F64446">
        <v>1.2367000000000001E-3</v>
      </c>
      <c r="G64446">
        <v>3.5290000000000001E-4</v>
      </c>
      <c r="H64446">
        <f t="shared" si="1006"/>
        <v>28.535618986011158</v>
      </c>
    </row>
    <row r="64447" spans="1:8" x14ac:dyDescent="0.3">
      <c r="A64447">
        <v>64446</v>
      </c>
      <c r="B64447">
        <v>500</v>
      </c>
      <c r="C64447">
        <v>2.9179999999999999E-4</v>
      </c>
      <c r="D64447">
        <v>2.9159999999999999E-4</v>
      </c>
      <c r="E64447">
        <f>performanceData__25[[#This Row],[tickTime]]/performanceData__25[[#This Row],[frameTime]]*100</f>
        <v>99.931459904043862</v>
      </c>
      <c r="F64447">
        <v>7.7209999999999996E-4</v>
      </c>
      <c r="G64447">
        <v>3.3500000000000001E-4</v>
      </c>
      <c r="H64447">
        <f t="shared" si="1006"/>
        <v>43.388162155161254</v>
      </c>
    </row>
    <row r="64448" spans="1:8" x14ac:dyDescent="0.3">
      <c r="A64448">
        <v>64447</v>
      </c>
      <c r="B64448">
        <v>500</v>
      </c>
      <c r="C64448">
        <v>2.9189999999999999E-4</v>
      </c>
      <c r="D64448">
        <v>2.9169999999999999E-4</v>
      </c>
      <c r="E64448">
        <f>performanceData__25[[#This Row],[tickTime]]/performanceData__25[[#This Row],[frameTime]]*100</f>
        <v>99.931483384720792</v>
      </c>
      <c r="F64448">
        <v>7.3760000000000004E-4</v>
      </c>
      <c r="G64448">
        <v>3.2929999999999998E-4</v>
      </c>
      <c r="H64448">
        <f t="shared" si="1006"/>
        <v>44.644793926247281</v>
      </c>
    </row>
    <row r="64449" spans="1:8" x14ac:dyDescent="0.3">
      <c r="A64449">
        <v>64448</v>
      </c>
      <c r="B64449">
        <v>500</v>
      </c>
      <c r="C64449">
        <v>2.9159999999999999E-4</v>
      </c>
      <c r="D64449">
        <v>2.9139999999999998E-4</v>
      </c>
      <c r="E64449">
        <f>performanceData__25[[#This Row],[tickTime]]/performanceData__25[[#This Row],[frameTime]]*100</f>
        <v>99.931412894375853</v>
      </c>
      <c r="F64449">
        <v>7.5279999999999998E-4</v>
      </c>
      <c r="G64449">
        <v>3.2820000000000001E-4</v>
      </c>
      <c r="H64449">
        <f t="shared" si="1006"/>
        <v>43.597236981934117</v>
      </c>
    </row>
    <row r="64450" spans="1:8" x14ac:dyDescent="0.3">
      <c r="A64450">
        <v>64449</v>
      </c>
      <c r="B64450">
        <v>500</v>
      </c>
      <c r="C64450">
        <v>2.921E-4</v>
      </c>
      <c r="D64450">
        <v>2.9189999999999999E-4</v>
      </c>
      <c r="E64450">
        <f>performanceData__25[[#This Row],[tickTime]]/performanceData__25[[#This Row],[frameTime]]*100</f>
        <v>99.93153029784321</v>
      </c>
      <c r="F64450">
        <v>7.6300000000000001E-4</v>
      </c>
      <c r="G64450">
        <v>3.2969999999999999E-4</v>
      </c>
      <c r="H64450">
        <f t="shared" si="1006"/>
        <v>43.211009174311926</v>
      </c>
    </row>
    <row r="64451" spans="1:8" x14ac:dyDescent="0.3">
      <c r="A64451">
        <v>64450</v>
      </c>
      <c r="B64451">
        <v>500</v>
      </c>
      <c r="C64451">
        <v>2.9159999999999999E-4</v>
      </c>
      <c r="D64451">
        <v>2.9139999999999998E-4</v>
      </c>
      <c r="E64451">
        <f>performanceData__25[[#This Row],[tickTime]]/performanceData__25[[#This Row],[frameTime]]*100</f>
        <v>99.931412894375853</v>
      </c>
      <c r="F64451">
        <v>7.6119999999999996E-4</v>
      </c>
      <c r="G64451">
        <v>3.2909999999999998E-4</v>
      </c>
      <c r="H64451">
        <f t="shared" ref="H64451:H64514" si="1007">G64451/F64451*100</f>
        <v>43.234366789280081</v>
      </c>
    </row>
    <row r="64452" spans="1:8" x14ac:dyDescent="0.3">
      <c r="A64452">
        <v>64451</v>
      </c>
      <c r="B64452">
        <v>500</v>
      </c>
      <c r="C64452">
        <v>2.9159999999999999E-4</v>
      </c>
      <c r="D64452">
        <v>2.9139999999999998E-4</v>
      </c>
      <c r="E64452">
        <f>performanceData__25[[#This Row],[tickTime]]/performanceData__25[[#This Row],[frameTime]]*100</f>
        <v>99.931412894375853</v>
      </c>
      <c r="F64452">
        <v>7.6289999999999995E-4</v>
      </c>
      <c r="G64452">
        <v>3.302E-4</v>
      </c>
      <c r="H64452">
        <f t="shared" si="1007"/>
        <v>43.282212609778483</v>
      </c>
    </row>
    <row r="64453" spans="1:8" x14ac:dyDescent="0.3">
      <c r="A64453">
        <v>64452</v>
      </c>
      <c r="B64453">
        <v>500</v>
      </c>
      <c r="C64453">
        <v>2.9149999999999998E-4</v>
      </c>
      <c r="D64453">
        <v>2.9129999999999998E-4</v>
      </c>
      <c r="E64453">
        <f>performanceData__25[[#This Row],[tickTime]]/performanceData__25[[#This Row],[frameTime]]*100</f>
        <v>99.931389365351635</v>
      </c>
      <c r="F64453">
        <v>7.8330000000000001E-4</v>
      </c>
      <c r="G64453">
        <v>3.2870000000000002E-4</v>
      </c>
      <c r="H64453">
        <f t="shared" si="1007"/>
        <v>41.963487807991832</v>
      </c>
    </row>
    <row r="64454" spans="1:8" x14ac:dyDescent="0.3">
      <c r="A64454">
        <v>64453</v>
      </c>
      <c r="B64454">
        <v>500</v>
      </c>
      <c r="C64454">
        <v>2.9149999999999998E-4</v>
      </c>
      <c r="D64454">
        <v>2.9129999999999998E-4</v>
      </c>
      <c r="E64454">
        <f>performanceData__25[[#This Row],[tickTime]]/performanceData__25[[#This Row],[frameTime]]*100</f>
        <v>99.931389365351635</v>
      </c>
      <c r="F64454">
        <v>1.2129E-3</v>
      </c>
      <c r="G64454">
        <v>3.6519999999999999E-4</v>
      </c>
      <c r="H64454">
        <f t="shared" si="1007"/>
        <v>30.109654546953578</v>
      </c>
    </row>
    <row r="64455" spans="1:8" x14ac:dyDescent="0.3">
      <c r="A64455">
        <v>64454</v>
      </c>
      <c r="B64455">
        <v>500</v>
      </c>
      <c r="C64455">
        <v>2.9189999999999999E-4</v>
      </c>
      <c r="D64455">
        <v>2.9169999999999999E-4</v>
      </c>
      <c r="E64455">
        <f>performanceData__25[[#This Row],[tickTime]]/performanceData__25[[#This Row],[frameTime]]*100</f>
        <v>99.931483384720792</v>
      </c>
      <c r="F64455">
        <v>7.6909999999999999E-4</v>
      </c>
      <c r="G64455">
        <v>3.368E-4</v>
      </c>
      <c r="H64455">
        <f t="shared" si="1007"/>
        <v>43.791444545572752</v>
      </c>
    </row>
    <row r="64456" spans="1:8" x14ac:dyDescent="0.3">
      <c r="A64456">
        <v>64455</v>
      </c>
      <c r="B64456">
        <v>500</v>
      </c>
      <c r="C64456">
        <v>2.9169999999999999E-4</v>
      </c>
      <c r="D64456">
        <v>2.9149999999999998E-4</v>
      </c>
      <c r="E64456">
        <f>performanceData__25[[#This Row],[tickTime]]/performanceData__25[[#This Row],[frameTime]]*100</f>
        <v>99.931436407267739</v>
      </c>
      <c r="F64456">
        <v>7.3289999999999998E-4</v>
      </c>
      <c r="G64456">
        <v>3.3040000000000001E-4</v>
      </c>
      <c r="H64456">
        <f t="shared" si="1007"/>
        <v>45.081184336198667</v>
      </c>
    </row>
    <row r="64457" spans="1:8" x14ac:dyDescent="0.3">
      <c r="A64457">
        <v>64456</v>
      </c>
      <c r="B64457">
        <v>500</v>
      </c>
      <c r="C64457">
        <v>2.9109999999999997E-4</v>
      </c>
      <c r="D64457">
        <v>2.9090000000000002E-4</v>
      </c>
      <c r="E64457">
        <f>performanceData__25[[#This Row],[tickTime]]/performanceData__25[[#This Row],[frameTime]]*100</f>
        <v>99.931295087598784</v>
      </c>
      <c r="F64457">
        <v>7.6559999999999996E-4</v>
      </c>
      <c r="G64457">
        <v>3.277E-4</v>
      </c>
      <c r="H64457">
        <f t="shared" si="1007"/>
        <v>42.803030303030305</v>
      </c>
    </row>
    <row r="64458" spans="1:8" x14ac:dyDescent="0.3">
      <c r="A64458">
        <v>64457</v>
      </c>
      <c r="B64458">
        <v>500</v>
      </c>
      <c r="C64458">
        <v>2.92E-4</v>
      </c>
      <c r="D64458">
        <v>2.9179999999999999E-4</v>
      </c>
      <c r="E64458">
        <f>performanceData__25[[#This Row],[tickTime]]/performanceData__25[[#This Row],[frameTime]]*100</f>
        <v>99.93150684931507</v>
      </c>
      <c r="F64458">
        <v>7.5759999999999998E-4</v>
      </c>
      <c r="G64458">
        <v>3.322E-4</v>
      </c>
      <c r="H64458">
        <f t="shared" si="1007"/>
        <v>43.848996832101371</v>
      </c>
    </row>
    <row r="64459" spans="1:8" x14ac:dyDescent="0.3">
      <c r="A64459">
        <v>64458</v>
      </c>
      <c r="B64459">
        <v>500</v>
      </c>
      <c r="C64459">
        <v>2.9090000000000002E-4</v>
      </c>
      <c r="D64459">
        <v>2.9070000000000002E-4</v>
      </c>
      <c r="E64459">
        <f>performanceData__25[[#This Row],[tickTime]]/performanceData__25[[#This Row],[frameTime]]*100</f>
        <v>99.931247851495357</v>
      </c>
      <c r="F64459">
        <v>7.6760000000000001E-4</v>
      </c>
      <c r="G64459">
        <v>3.2880000000000002E-4</v>
      </c>
      <c r="H64459">
        <f t="shared" si="1007"/>
        <v>42.83480979676915</v>
      </c>
    </row>
    <row r="64460" spans="1:8" x14ac:dyDescent="0.3">
      <c r="A64460">
        <v>64459</v>
      </c>
      <c r="B64460">
        <v>500</v>
      </c>
      <c r="C64460">
        <v>2.9169999999999999E-4</v>
      </c>
      <c r="D64460">
        <v>2.9149999999999998E-4</v>
      </c>
      <c r="E64460">
        <f>performanceData__25[[#This Row],[tickTime]]/performanceData__25[[#This Row],[frameTime]]*100</f>
        <v>99.931436407267739</v>
      </c>
      <c r="F64460">
        <v>7.5909999999999997E-4</v>
      </c>
      <c r="G64460">
        <v>3.2810000000000001E-4</v>
      </c>
      <c r="H64460">
        <f t="shared" si="1007"/>
        <v>43.222236859438809</v>
      </c>
    </row>
    <row r="64461" spans="1:8" x14ac:dyDescent="0.3">
      <c r="A64461">
        <v>64460</v>
      </c>
      <c r="B64461">
        <v>500</v>
      </c>
      <c r="C64461">
        <v>2.9159999999999999E-4</v>
      </c>
      <c r="D64461">
        <v>2.9139999999999998E-4</v>
      </c>
      <c r="E64461">
        <f>performanceData__25[[#This Row],[tickTime]]/performanceData__25[[#This Row],[frameTime]]*100</f>
        <v>99.931412894375853</v>
      </c>
      <c r="F64461">
        <v>7.8439999999999998E-4</v>
      </c>
      <c r="G64461">
        <v>3.2539999999999999E-4</v>
      </c>
      <c r="H64461">
        <f t="shared" si="1007"/>
        <v>41.483936766955637</v>
      </c>
    </row>
    <row r="64462" spans="1:8" x14ac:dyDescent="0.3">
      <c r="A64462">
        <v>64461</v>
      </c>
      <c r="B64462">
        <v>500</v>
      </c>
      <c r="C64462">
        <v>2.9169999999999999E-4</v>
      </c>
      <c r="D64462">
        <v>2.9149999999999998E-4</v>
      </c>
      <c r="E64462">
        <f>performanceData__25[[#This Row],[tickTime]]/performanceData__25[[#This Row],[frameTime]]*100</f>
        <v>99.931436407267739</v>
      </c>
      <c r="F64462">
        <v>8.7219999999999995E-4</v>
      </c>
      <c r="G64462">
        <v>3.5169999999999998E-4</v>
      </c>
      <c r="H64462">
        <f t="shared" si="1007"/>
        <v>40.323320339371705</v>
      </c>
    </row>
    <row r="64463" spans="1:8" x14ac:dyDescent="0.3">
      <c r="A64463">
        <v>64462</v>
      </c>
      <c r="B64463">
        <v>500</v>
      </c>
      <c r="C64463">
        <v>2.9159999999999999E-4</v>
      </c>
      <c r="D64463">
        <v>2.9139999999999998E-4</v>
      </c>
      <c r="E64463">
        <f>performanceData__25[[#This Row],[tickTime]]/performanceData__25[[#This Row],[frameTime]]*100</f>
        <v>99.931412894375853</v>
      </c>
      <c r="F64463">
        <v>1.1795E-3</v>
      </c>
      <c r="G64463">
        <v>3.7280000000000001E-4</v>
      </c>
      <c r="H64463">
        <f t="shared" si="1007"/>
        <v>31.606612971598135</v>
      </c>
    </row>
    <row r="64464" spans="1:8" x14ac:dyDescent="0.3">
      <c r="A64464">
        <v>64463</v>
      </c>
      <c r="B64464">
        <v>500</v>
      </c>
      <c r="C64464">
        <v>2.921E-4</v>
      </c>
      <c r="D64464">
        <v>2.9189999999999999E-4</v>
      </c>
      <c r="E64464">
        <f>performanceData__25[[#This Row],[tickTime]]/performanceData__25[[#This Row],[frameTime]]*100</f>
        <v>99.93153029784321</v>
      </c>
      <c r="F64464">
        <v>7.6210000000000004E-4</v>
      </c>
      <c r="G64464">
        <v>3.3340000000000003E-4</v>
      </c>
      <c r="H64464">
        <f t="shared" si="1007"/>
        <v>43.74753969295368</v>
      </c>
    </row>
    <row r="64465" spans="1:8" x14ac:dyDescent="0.3">
      <c r="A64465">
        <v>64464</v>
      </c>
      <c r="B64465">
        <v>500</v>
      </c>
      <c r="C64465">
        <v>2.9139999999999998E-4</v>
      </c>
      <c r="D64465">
        <v>2.9119999999999998E-4</v>
      </c>
      <c r="E64465">
        <f>performanceData__25[[#This Row],[tickTime]]/performanceData__25[[#This Row],[frameTime]]*100</f>
        <v>99.931365820178456</v>
      </c>
      <c r="F64465">
        <v>7.3550000000000004E-4</v>
      </c>
      <c r="G64465">
        <v>3.2969999999999999E-4</v>
      </c>
      <c r="H64465">
        <f t="shared" si="1007"/>
        <v>44.826648538409245</v>
      </c>
    </row>
    <row r="64466" spans="1:8" x14ac:dyDescent="0.3">
      <c r="A64466">
        <v>64465</v>
      </c>
      <c r="B64466">
        <v>500</v>
      </c>
      <c r="C64466">
        <v>2.9159999999999999E-4</v>
      </c>
      <c r="D64466">
        <v>2.9149999999999998E-4</v>
      </c>
      <c r="E64466">
        <f>performanceData__25[[#This Row],[tickTime]]/performanceData__25[[#This Row],[frameTime]]*100</f>
        <v>99.965706447187927</v>
      </c>
      <c r="F64466">
        <v>7.5089999999999998E-4</v>
      </c>
      <c r="G64466">
        <v>3.2600000000000001E-4</v>
      </c>
      <c r="H64466">
        <f t="shared" si="1007"/>
        <v>43.414569183646293</v>
      </c>
    </row>
    <row r="64467" spans="1:8" x14ac:dyDescent="0.3">
      <c r="A64467">
        <v>64466</v>
      </c>
      <c r="B64467">
        <v>500</v>
      </c>
      <c r="C64467">
        <v>2.9240000000000001E-4</v>
      </c>
      <c r="D64467">
        <v>2.922E-4</v>
      </c>
      <c r="E64467">
        <f>performanceData__25[[#This Row],[tickTime]]/performanceData__25[[#This Row],[frameTime]]*100</f>
        <v>99.931600547195615</v>
      </c>
      <c r="F64467">
        <v>7.6090000000000001E-4</v>
      </c>
      <c r="G64467">
        <v>3.277E-4</v>
      </c>
      <c r="H64467">
        <f t="shared" si="1007"/>
        <v>43.067420160336447</v>
      </c>
    </row>
    <row r="64468" spans="1:8" x14ac:dyDescent="0.3">
      <c r="A64468">
        <v>64467</v>
      </c>
      <c r="B64468">
        <v>500</v>
      </c>
      <c r="C64468">
        <v>2.9169999999999999E-4</v>
      </c>
      <c r="D64468">
        <v>2.9149999999999998E-4</v>
      </c>
      <c r="E64468">
        <f>performanceData__25[[#This Row],[tickTime]]/performanceData__25[[#This Row],[frameTime]]*100</f>
        <v>99.931436407267739</v>
      </c>
      <c r="F64468">
        <v>7.6000000000000004E-4</v>
      </c>
      <c r="G64468">
        <v>3.3040000000000001E-4</v>
      </c>
      <c r="H64468">
        <f t="shared" si="1007"/>
        <v>43.473684210526315</v>
      </c>
    </row>
    <row r="64469" spans="1:8" x14ac:dyDescent="0.3">
      <c r="A64469">
        <v>64468</v>
      </c>
      <c r="B64469">
        <v>500</v>
      </c>
      <c r="C64469">
        <v>2.9129999999999998E-4</v>
      </c>
      <c r="D64469">
        <v>2.9109999999999997E-4</v>
      </c>
      <c r="E64469">
        <f>performanceData__25[[#This Row],[tickTime]]/performanceData__25[[#This Row],[frameTime]]*100</f>
        <v>99.931342258839678</v>
      </c>
      <c r="F64469">
        <v>7.6530000000000001E-4</v>
      </c>
      <c r="G64469">
        <v>3.302E-4</v>
      </c>
      <c r="H64469">
        <f t="shared" si="1007"/>
        <v>43.146478505161376</v>
      </c>
    </row>
    <row r="64470" spans="1:8" x14ac:dyDescent="0.3">
      <c r="A64470">
        <v>64469</v>
      </c>
      <c r="B64470">
        <v>500</v>
      </c>
      <c r="C64470">
        <v>2.9169999999999999E-4</v>
      </c>
      <c r="D64470">
        <v>2.9149999999999998E-4</v>
      </c>
      <c r="E64470">
        <f>performanceData__25[[#This Row],[tickTime]]/performanceData__25[[#This Row],[frameTime]]*100</f>
        <v>99.931436407267739</v>
      </c>
      <c r="F64470">
        <v>8.2850000000000003E-4</v>
      </c>
      <c r="G64470">
        <v>3.2749999999999999E-4</v>
      </c>
      <c r="H64470">
        <f t="shared" si="1007"/>
        <v>39.529269764634876</v>
      </c>
    </row>
    <row r="64471" spans="1:8" x14ac:dyDescent="0.3">
      <c r="A64471">
        <v>64470</v>
      </c>
      <c r="B64471">
        <v>500</v>
      </c>
      <c r="C64471">
        <v>2.9159999999999999E-4</v>
      </c>
      <c r="D64471">
        <v>2.9139999999999998E-4</v>
      </c>
      <c r="E64471">
        <f>performanceData__25[[#This Row],[tickTime]]/performanceData__25[[#This Row],[frameTime]]*100</f>
        <v>99.931412894375853</v>
      </c>
      <c r="F64471">
        <v>1.1705000000000001E-3</v>
      </c>
      <c r="G64471">
        <v>3.7849999999999998E-4</v>
      </c>
      <c r="H64471">
        <f t="shared" si="1007"/>
        <v>32.336608287056812</v>
      </c>
    </row>
    <row r="64472" spans="1:8" x14ac:dyDescent="0.3">
      <c r="A64472">
        <v>64471</v>
      </c>
      <c r="B64472">
        <v>500</v>
      </c>
      <c r="C64472">
        <v>2.9149999999999998E-4</v>
      </c>
      <c r="D64472">
        <v>2.9129999999999998E-4</v>
      </c>
      <c r="E64472">
        <f>performanceData__25[[#This Row],[tickTime]]/performanceData__25[[#This Row],[frameTime]]*100</f>
        <v>99.931389365351635</v>
      </c>
      <c r="F64472">
        <v>8.0320000000000001E-4</v>
      </c>
      <c r="G64472">
        <v>3.366E-4</v>
      </c>
      <c r="H64472">
        <f t="shared" si="1007"/>
        <v>41.907370517928285</v>
      </c>
    </row>
    <row r="64473" spans="1:8" x14ac:dyDescent="0.3">
      <c r="A64473">
        <v>64472</v>
      </c>
      <c r="B64473">
        <v>500</v>
      </c>
      <c r="C64473">
        <v>3.0200000000000002E-4</v>
      </c>
      <c r="D64473">
        <v>3.0180000000000002E-4</v>
      </c>
      <c r="E64473">
        <f>performanceData__25[[#This Row],[tickTime]]/performanceData__25[[#This Row],[frameTime]]*100</f>
        <v>99.933774834437088</v>
      </c>
      <c r="F64473">
        <v>7.5460000000000002E-4</v>
      </c>
      <c r="G64473">
        <v>3.3119999999999997E-4</v>
      </c>
      <c r="H64473">
        <f t="shared" si="1007"/>
        <v>43.890803074476537</v>
      </c>
    </row>
    <row r="64474" spans="1:8" x14ac:dyDescent="0.3">
      <c r="A64474">
        <v>64473</v>
      </c>
      <c r="B64474">
        <v>500</v>
      </c>
      <c r="C64474">
        <v>3.5E-4</v>
      </c>
      <c r="D64474">
        <v>3.4979999999999999E-4</v>
      </c>
      <c r="E64474">
        <f>performanceData__25[[#This Row],[tickTime]]/performanceData__25[[#This Row],[frameTime]]*100</f>
        <v>99.94285714285715</v>
      </c>
      <c r="F64474">
        <v>7.3329999999999999E-4</v>
      </c>
      <c r="G64474">
        <v>3.302E-4</v>
      </c>
      <c r="H64474">
        <f t="shared" si="1007"/>
        <v>45.029319514523387</v>
      </c>
    </row>
    <row r="64475" spans="1:8" x14ac:dyDescent="0.3">
      <c r="A64475">
        <v>64474</v>
      </c>
      <c r="B64475">
        <v>500</v>
      </c>
      <c r="C64475">
        <v>4.0559999999999999E-4</v>
      </c>
      <c r="D64475">
        <v>4.0529999999999999E-4</v>
      </c>
      <c r="E64475">
        <f>performanceData__25[[#This Row],[tickTime]]/performanceData__25[[#This Row],[frameTime]]*100</f>
        <v>99.92603550295857</v>
      </c>
      <c r="F64475">
        <v>7.4189999999999998E-4</v>
      </c>
      <c r="G64475">
        <v>3.2939999999999998E-4</v>
      </c>
      <c r="H64475">
        <f t="shared" si="1007"/>
        <v>44.399514759401541</v>
      </c>
    </row>
    <row r="64476" spans="1:8" x14ac:dyDescent="0.3">
      <c r="A64476">
        <v>64475</v>
      </c>
      <c r="B64476">
        <v>500</v>
      </c>
      <c r="C64476">
        <v>3.1100000000000002E-4</v>
      </c>
      <c r="D64476">
        <v>3.1050000000000001E-4</v>
      </c>
      <c r="E64476">
        <f>performanceData__25[[#This Row],[tickTime]]/performanceData__25[[#This Row],[frameTime]]*100</f>
        <v>99.839228295819936</v>
      </c>
      <c r="F64476">
        <v>7.6270000000000005E-4</v>
      </c>
      <c r="G64476">
        <v>3.2969999999999999E-4</v>
      </c>
      <c r="H64476">
        <f t="shared" si="1007"/>
        <v>43.228005768978619</v>
      </c>
    </row>
    <row r="64477" spans="1:8" x14ac:dyDescent="0.3">
      <c r="A64477">
        <v>64476</v>
      </c>
      <c r="B64477">
        <v>500</v>
      </c>
      <c r="C64477">
        <v>3.1080000000000002E-4</v>
      </c>
      <c r="D64477">
        <v>3.1060000000000001E-4</v>
      </c>
      <c r="E64477">
        <f>performanceData__25[[#This Row],[tickTime]]/performanceData__25[[#This Row],[frameTime]]*100</f>
        <v>99.935649935649934</v>
      </c>
      <c r="F64477">
        <v>7.6340000000000002E-4</v>
      </c>
      <c r="G64477">
        <v>3.2850000000000002E-4</v>
      </c>
      <c r="H64477">
        <f t="shared" si="1007"/>
        <v>43.031176316478913</v>
      </c>
    </row>
    <row r="64478" spans="1:8" x14ac:dyDescent="0.3">
      <c r="A64478">
        <v>64477</v>
      </c>
      <c r="B64478">
        <v>500</v>
      </c>
      <c r="C64478">
        <v>3.2729999999999999E-4</v>
      </c>
      <c r="D64478">
        <v>3.2709999999999998E-4</v>
      </c>
      <c r="E64478">
        <f>performanceData__25[[#This Row],[tickTime]]/performanceData__25[[#This Row],[frameTime]]*100</f>
        <v>99.938893981057134</v>
      </c>
      <c r="F64478">
        <v>7.5869999999999996E-4</v>
      </c>
      <c r="G64478">
        <v>3.2640000000000002E-4</v>
      </c>
      <c r="H64478">
        <f t="shared" si="1007"/>
        <v>43.020956899960467</v>
      </c>
    </row>
    <row r="64479" spans="1:8" x14ac:dyDescent="0.3">
      <c r="A64479">
        <v>64478</v>
      </c>
      <c r="B64479">
        <v>500</v>
      </c>
      <c r="C64479">
        <v>3.3310000000000002E-4</v>
      </c>
      <c r="D64479">
        <v>3.3280000000000001E-4</v>
      </c>
      <c r="E64479">
        <f>performanceData__25[[#This Row],[tickTime]]/performanceData__25[[#This Row],[frameTime]]*100</f>
        <v>99.9099369558691</v>
      </c>
      <c r="F64479">
        <v>8.4860000000000003E-4</v>
      </c>
      <c r="G64479">
        <v>3.5409999999999999E-4</v>
      </c>
      <c r="H64479">
        <f t="shared" si="1007"/>
        <v>41.727551260900306</v>
      </c>
    </row>
    <row r="64480" spans="1:8" x14ac:dyDescent="0.3">
      <c r="A64480">
        <v>64479</v>
      </c>
      <c r="B64480">
        <v>500</v>
      </c>
      <c r="C64480">
        <v>3.1399999999999999E-4</v>
      </c>
      <c r="D64480">
        <v>3.1369999999999998E-4</v>
      </c>
      <c r="E64480">
        <f>performanceData__25[[#This Row],[tickTime]]/performanceData__25[[#This Row],[frameTime]]*100</f>
        <v>99.904458598726109</v>
      </c>
      <c r="F64480">
        <v>1.1092000000000001E-3</v>
      </c>
      <c r="G64480">
        <v>3.6430000000000002E-4</v>
      </c>
      <c r="H64480">
        <f t="shared" si="1007"/>
        <v>32.843490804183197</v>
      </c>
    </row>
    <row r="64481" spans="1:8" x14ac:dyDescent="0.3">
      <c r="A64481">
        <v>64480</v>
      </c>
      <c r="B64481">
        <v>500</v>
      </c>
      <c r="C64481">
        <v>3.3480000000000001E-4</v>
      </c>
      <c r="D64481">
        <v>3.346E-4</v>
      </c>
      <c r="E64481">
        <f>performanceData__25[[#This Row],[tickTime]]/performanceData__25[[#This Row],[frameTime]]*100</f>
        <v>99.940262843488654</v>
      </c>
      <c r="F64481">
        <v>7.6920000000000005E-4</v>
      </c>
      <c r="G64481">
        <v>3.3280000000000001E-4</v>
      </c>
      <c r="H64481">
        <f t="shared" si="1007"/>
        <v>43.265730629225168</v>
      </c>
    </row>
    <row r="64482" spans="1:8" x14ac:dyDescent="0.3">
      <c r="A64482">
        <v>64481</v>
      </c>
      <c r="B64482">
        <v>500</v>
      </c>
      <c r="C64482">
        <v>5.0029999999999996E-4</v>
      </c>
      <c r="D64482">
        <v>4.996E-4</v>
      </c>
      <c r="E64482">
        <f>performanceData__25[[#This Row],[tickTime]]/performanceData__25[[#This Row],[frameTime]]*100</f>
        <v>99.860083949630223</v>
      </c>
      <c r="F64482">
        <v>7.45E-4</v>
      </c>
      <c r="G64482">
        <v>3.3369999999999998E-4</v>
      </c>
      <c r="H64482">
        <f t="shared" si="1007"/>
        <v>44.791946308724832</v>
      </c>
    </row>
    <row r="64483" spans="1:8" x14ac:dyDescent="0.3">
      <c r="A64483">
        <v>64482</v>
      </c>
      <c r="B64483">
        <v>500</v>
      </c>
      <c r="C64483">
        <v>5.2419999999999995E-4</v>
      </c>
      <c r="D64483">
        <v>5.2260000000000002E-4</v>
      </c>
      <c r="E64483">
        <f>performanceData__25[[#This Row],[tickTime]]/performanceData__25[[#This Row],[frameTime]]*100</f>
        <v>99.694772987409394</v>
      </c>
      <c r="F64483">
        <v>7.6979999999999995E-4</v>
      </c>
      <c r="G64483">
        <v>3.2729999999999999E-4</v>
      </c>
      <c r="H64483">
        <f t="shared" si="1007"/>
        <v>42.517537022603271</v>
      </c>
    </row>
    <row r="64484" spans="1:8" x14ac:dyDescent="0.3">
      <c r="A64484">
        <v>64483</v>
      </c>
      <c r="B64484">
        <v>500</v>
      </c>
      <c r="C64484">
        <v>5.2159999999999999E-4</v>
      </c>
      <c r="D64484">
        <v>5.2010000000000001E-4</v>
      </c>
      <c r="E64484">
        <f>performanceData__25[[#This Row],[tickTime]]/performanceData__25[[#This Row],[frameTime]]*100</f>
        <v>99.712423312883431</v>
      </c>
      <c r="F64484">
        <v>7.6119999999999996E-4</v>
      </c>
      <c r="G64484">
        <v>3.2660000000000002E-4</v>
      </c>
      <c r="H64484">
        <f t="shared" si="1007"/>
        <v>42.905937992643203</v>
      </c>
    </row>
    <row r="64485" spans="1:8" x14ac:dyDescent="0.3">
      <c r="A64485">
        <v>64484</v>
      </c>
      <c r="B64485">
        <v>500</v>
      </c>
      <c r="C64485">
        <v>5.3560000000000001E-4</v>
      </c>
      <c r="D64485">
        <v>5.3439999999999998E-4</v>
      </c>
      <c r="E64485">
        <f>performanceData__25[[#This Row],[tickTime]]/performanceData__25[[#This Row],[frameTime]]*100</f>
        <v>99.775952203136669</v>
      </c>
      <c r="F64485">
        <v>7.6219999999999999E-4</v>
      </c>
      <c r="G64485">
        <v>3.2709999999999998E-4</v>
      </c>
      <c r="H64485">
        <f t="shared" si="1007"/>
        <v>42.915245342429806</v>
      </c>
    </row>
    <row r="64486" spans="1:8" x14ac:dyDescent="0.3">
      <c r="A64486">
        <v>64485</v>
      </c>
      <c r="B64486">
        <v>500</v>
      </c>
      <c r="C64486">
        <v>5.3229999999999998E-4</v>
      </c>
      <c r="D64486">
        <v>5.3089999999999995E-4</v>
      </c>
      <c r="E64486">
        <f>performanceData__25[[#This Row],[tickTime]]/performanceData__25[[#This Row],[frameTime]]*100</f>
        <v>99.736990418936685</v>
      </c>
      <c r="F64486">
        <v>7.6389999999999997E-4</v>
      </c>
      <c r="G64486">
        <v>3.2850000000000002E-4</v>
      </c>
      <c r="H64486">
        <f t="shared" si="1007"/>
        <v>43.00301086529651</v>
      </c>
    </row>
    <row r="64487" spans="1:8" x14ac:dyDescent="0.3">
      <c r="A64487">
        <v>64486</v>
      </c>
      <c r="B64487">
        <v>500</v>
      </c>
      <c r="C64487">
        <v>4.7100000000000001E-4</v>
      </c>
      <c r="D64487">
        <v>4.6920000000000002E-4</v>
      </c>
      <c r="E64487">
        <f>performanceData__25[[#This Row],[tickTime]]/performanceData__25[[#This Row],[frameTime]]*100</f>
        <v>99.617834394904463</v>
      </c>
      <c r="F64487">
        <v>7.7979999999999998E-4</v>
      </c>
      <c r="G64487">
        <v>3.2749999999999999E-4</v>
      </c>
      <c r="H64487">
        <f t="shared" si="1007"/>
        <v>41.997948191844067</v>
      </c>
    </row>
    <row r="64488" spans="1:8" x14ac:dyDescent="0.3">
      <c r="A64488">
        <v>64487</v>
      </c>
      <c r="B64488">
        <v>500</v>
      </c>
      <c r="C64488">
        <v>3.168E-4</v>
      </c>
      <c r="D64488">
        <v>3.1550000000000003E-4</v>
      </c>
      <c r="E64488">
        <f>performanceData__25[[#This Row],[tickTime]]/performanceData__25[[#This Row],[frameTime]]*100</f>
        <v>99.589646464646478</v>
      </c>
      <c r="F64488">
        <v>1.2009E-3</v>
      </c>
      <c r="G64488">
        <v>3.7560000000000002E-4</v>
      </c>
      <c r="H64488">
        <f t="shared" si="1007"/>
        <v>31.276542593055211</v>
      </c>
    </row>
    <row r="64489" spans="1:8" x14ac:dyDescent="0.3">
      <c r="A64489">
        <v>64488</v>
      </c>
      <c r="B64489">
        <v>500</v>
      </c>
      <c r="C64489">
        <v>3.146E-4</v>
      </c>
      <c r="D64489">
        <v>3.144E-4</v>
      </c>
      <c r="E64489">
        <f>performanceData__25[[#This Row],[tickTime]]/performanceData__25[[#This Row],[frameTime]]*100</f>
        <v>99.936427209154473</v>
      </c>
      <c r="F64489">
        <v>7.8609999999999997E-4</v>
      </c>
      <c r="G64489">
        <v>3.3619999999999999E-4</v>
      </c>
      <c r="H64489">
        <f t="shared" si="1007"/>
        <v>42.768095662129504</v>
      </c>
    </row>
    <row r="64490" spans="1:8" x14ac:dyDescent="0.3">
      <c r="A64490">
        <v>64489</v>
      </c>
      <c r="B64490">
        <v>500</v>
      </c>
      <c r="C64490">
        <v>3.1379999999999998E-4</v>
      </c>
      <c r="D64490">
        <v>3.1349999999999998E-4</v>
      </c>
      <c r="E64490">
        <f>performanceData__25[[#This Row],[tickTime]]/performanceData__25[[#This Row],[frameTime]]*100</f>
        <v>99.904397705544937</v>
      </c>
      <c r="F64490">
        <v>7.3640000000000001E-4</v>
      </c>
      <c r="G64490">
        <v>3.3129999999999998E-4</v>
      </c>
      <c r="H64490">
        <f t="shared" si="1007"/>
        <v>44.989136338946224</v>
      </c>
    </row>
    <row r="64491" spans="1:8" x14ac:dyDescent="0.3">
      <c r="A64491">
        <v>64490</v>
      </c>
      <c r="B64491">
        <v>500</v>
      </c>
      <c r="C64491">
        <v>3.4729999999999999E-4</v>
      </c>
      <c r="D64491">
        <v>3.4699999999999998E-4</v>
      </c>
      <c r="E64491">
        <f>performanceData__25[[#This Row],[tickTime]]/performanceData__25[[#This Row],[frameTime]]*100</f>
        <v>99.913619349265758</v>
      </c>
      <c r="F64491">
        <v>7.5650000000000001E-4</v>
      </c>
      <c r="G64491">
        <v>3.255E-4</v>
      </c>
      <c r="H64491">
        <f t="shared" si="1007"/>
        <v>43.027098479841378</v>
      </c>
    </row>
    <row r="64492" spans="1:8" x14ac:dyDescent="0.3">
      <c r="A64492">
        <v>64491</v>
      </c>
      <c r="B64492">
        <v>500</v>
      </c>
      <c r="C64492">
        <v>3.144E-4</v>
      </c>
      <c r="D64492">
        <v>3.1399999999999999E-4</v>
      </c>
      <c r="E64492">
        <f>performanceData__25[[#This Row],[tickTime]]/performanceData__25[[#This Row],[frameTime]]*100</f>
        <v>99.872773536895679</v>
      </c>
      <c r="F64492">
        <v>7.6360000000000002E-4</v>
      </c>
      <c r="G64492">
        <v>3.2699999999999998E-4</v>
      </c>
      <c r="H64492">
        <f t="shared" si="1007"/>
        <v>42.823467784180195</v>
      </c>
    </row>
    <row r="64493" spans="1:8" x14ac:dyDescent="0.3">
      <c r="A64493">
        <v>64492</v>
      </c>
      <c r="B64493">
        <v>500</v>
      </c>
      <c r="C64493">
        <v>3.5E-4</v>
      </c>
      <c r="D64493">
        <v>3.4959999999999999E-4</v>
      </c>
      <c r="E64493">
        <f>performanceData__25[[#This Row],[tickTime]]/performanceData__25[[#This Row],[frameTime]]*100</f>
        <v>99.885714285714272</v>
      </c>
      <c r="F64493">
        <v>7.6329999999999996E-4</v>
      </c>
      <c r="G64493">
        <v>3.2650000000000002E-4</v>
      </c>
      <c r="H64493">
        <f t="shared" si="1007"/>
        <v>42.774793659111758</v>
      </c>
    </row>
    <row r="64494" spans="1:8" x14ac:dyDescent="0.3">
      <c r="A64494">
        <v>64493</v>
      </c>
      <c r="B64494">
        <v>500</v>
      </c>
      <c r="C64494">
        <v>4.0089999999999999E-4</v>
      </c>
      <c r="D64494">
        <v>4.0020000000000002E-4</v>
      </c>
      <c r="E64494">
        <f>performanceData__25[[#This Row],[tickTime]]/performanceData__25[[#This Row],[frameTime]]*100</f>
        <v>99.825392866051402</v>
      </c>
      <c r="F64494">
        <v>7.6480000000000005E-4</v>
      </c>
      <c r="G64494">
        <v>3.2699999999999998E-4</v>
      </c>
      <c r="H64494">
        <f t="shared" si="1007"/>
        <v>42.756276150627606</v>
      </c>
    </row>
    <row r="64495" spans="1:8" x14ac:dyDescent="0.3">
      <c r="A64495">
        <v>64494</v>
      </c>
      <c r="B64495">
        <v>500</v>
      </c>
      <c r="C64495">
        <v>3.1530000000000002E-4</v>
      </c>
      <c r="D64495">
        <v>3.1480000000000001E-4</v>
      </c>
      <c r="E64495">
        <f>performanceData__25[[#This Row],[tickTime]]/performanceData__25[[#This Row],[frameTime]]*100</f>
        <v>99.841420869013632</v>
      </c>
      <c r="F64495">
        <v>7.6369999999999997E-4</v>
      </c>
      <c r="G64495">
        <v>3.28E-4</v>
      </c>
      <c r="H64495">
        <f t="shared" si="1007"/>
        <v>42.94880188555716</v>
      </c>
    </row>
    <row r="64496" spans="1:8" x14ac:dyDescent="0.3">
      <c r="A64496">
        <v>64495</v>
      </c>
      <c r="B64496">
        <v>500</v>
      </c>
      <c r="C64496">
        <v>3.1250000000000001E-4</v>
      </c>
      <c r="D64496">
        <v>3.122E-4</v>
      </c>
      <c r="E64496">
        <f>performanceData__25[[#This Row],[tickTime]]/performanceData__25[[#This Row],[frameTime]]*100</f>
        <v>99.903999999999996</v>
      </c>
      <c r="F64496">
        <v>8.7460000000000001E-4</v>
      </c>
      <c r="G64496">
        <v>3.546E-4</v>
      </c>
      <c r="H64496">
        <f t="shared" si="1007"/>
        <v>40.544248799451175</v>
      </c>
    </row>
    <row r="64497" spans="1:8" x14ac:dyDescent="0.3">
      <c r="A64497">
        <v>64496</v>
      </c>
      <c r="B64497">
        <v>500</v>
      </c>
      <c r="C64497">
        <v>3.122E-4</v>
      </c>
      <c r="D64497">
        <v>3.1189999999999999E-4</v>
      </c>
      <c r="E64497">
        <f>performanceData__25[[#This Row],[tickTime]]/performanceData__25[[#This Row],[frameTime]]*100</f>
        <v>99.90390775144138</v>
      </c>
      <c r="F64497">
        <v>1.0831E-3</v>
      </c>
      <c r="G64497">
        <v>3.6919999999999998E-4</v>
      </c>
      <c r="H64497">
        <f t="shared" si="1007"/>
        <v>34.087341889022248</v>
      </c>
    </row>
    <row r="64498" spans="1:8" x14ac:dyDescent="0.3">
      <c r="A64498">
        <v>64497</v>
      </c>
      <c r="B64498">
        <v>500</v>
      </c>
      <c r="C64498">
        <v>3.122E-4</v>
      </c>
      <c r="D64498">
        <v>3.1199999999999999E-4</v>
      </c>
      <c r="E64498">
        <f>performanceData__25[[#This Row],[tickTime]]/performanceData__25[[#This Row],[frameTime]]*100</f>
        <v>99.935938500960916</v>
      </c>
      <c r="F64498">
        <v>7.6579999999999997E-4</v>
      </c>
      <c r="G64498">
        <v>3.3349999999999997E-4</v>
      </c>
      <c r="H64498">
        <f t="shared" si="1007"/>
        <v>43.549229563854794</v>
      </c>
    </row>
    <row r="64499" spans="1:8" x14ac:dyDescent="0.3">
      <c r="A64499">
        <v>64498</v>
      </c>
      <c r="B64499">
        <v>500</v>
      </c>
      <c r="C64499">
        <v>3.1290000000000002E-4</v>
      </c>
      <c r="D64499">
        <v>3.1270000000000001E-4</v>
      </c>
      <c r="E64499">
        <f>performanceData__25[[#This Row],[tickTime]]/performanceData__25[[#This Row],[frameTime]]*100</f>
        <v>99.936081815276452</v>
      </c>
      <c r="F64499">
        <v>8.721E-4</v>
      </c>
      <c r="G64499">
        <v>3.2860000000000002E-4</v>
      </c>
      <c r="H64499">
        <f t="shared" si="1007"/>
        <v>37.679165233344804</v>
      </c>
    </row>
    <row r="64500" spans="1:8" x14ac:dyDescent="0.3">
      <c r="A64500">
        <v>64499</v>
      </c>
      <c r="B64500">
        <v>500</v>
      </c>
      <c r="C64500">
        <v>3.1260000000000001E-4</v>
      </c>
      <c r="D64500">
        <v>3.1250000000000001E-4</v>
      </c>
      <c r="E64500">
        <f>performanceData__25[[#This Row],[tickTime]]/performanceData__25[[#This Row],[frameTime]]*100</f>
        <v>99.968010236724254</v>
      </c>
      <c r="F64500">
        <v>7.4609999999999998E-4</v>
      </c>
      <c r="G64500">
        <v>3.3090000000000002E-4</v>
      </c>
      <c r="H64500">
        <f t="shared" si="1007"/>
        <v>44.350623240852435</v>
      </c>
    </row>
    <row r="64501" spans="1:8" x14ac:dyDescent="0.3">
      <c r="A64501">
        <v>64500</v>
      </c>
      <c r="B64501">
        <v>500</v>
      </c>
      <c r="C64501">
        <v>3.123E-4</v>
      </c>
      <c r="D64501">
        <v>3.1189999999999999E-4</v>
      </c>
      <c r="E64501">
        <f>performanceData__25[[#This Row],[tickTime]]/performanceData__25[[#This Row],[frameTime]]*100</f>
        <v>99.871918027537617</v>
      </c>
      <c r="F64501">
        <v>7.3070000000000003E-4</v>
      </c>
      <c r="G64501">
        <v>3.28E-4</v>
      </c>
      <c r="H64501">
        <f t="shared" si="1007"/>
        <v>44.888463117558501</v>
      </c>
    </row>
    <row r="64502" spans="1:8" x14ac:dyDescent="0.3">
      <c r="A64502">
        <v>64501</v>
      </c>
      <c r="B64502">
        <v>500</v>
      </c>
      <c r="C64502">
        <v>3.1250000000000001E-4</v>
      </c>
      <c r="D64502">
        <v>3.122E-4</v>
      </c>
      <c r="E64502">
        <f>performanceData__25[[#This Row],[tickTime]]/performanceData__25[[#This Row],[frameTime]]*100</f>
        <v>99.903999999999996</v>
      </c>
      <c r="F64502">
        <v>7.2389999999999998E-4</v>
      </c>
      <c r="G64502">
        <v>3.2269999999999998E-4</v>
      </c>
      <c r="H64502">
        <f t="shared" si="1007"/>
        <v>44.577980384030944</v>
      </c>
    </row>
    <row r="64503" spans="1:8" x14ac:dyDescent="0.3">
      <c r="A64503">
        <v>64502</v>
      </c>
      <c r="B64503">
        <v>500</v>
      </c>
      <c r="C64503">
        <v>3.1310000000000002E-4</v>
      </c>
      <c r="D64503">
        <v>3.1280000000000001E-4</v>
      </c>
      <c r="E64503">
        <f>performanceData__25[[#This Row],[tickTime]]/performanceData__25[[#This Row],[frameTime]]*100</f>
        <v>99.904183966783776</v>
      </c>
      <c r="F64503">
        <v>7.6270000000000005E-4</v>
      </c>
      <c r="G64503">
        <v>3.2529999999999999E-4</v>
      </c>
      <c r="H64503">
        <f t="shared" si="1007"/>
        <v>42.651107906122981</v>
      </c>
    </row>
    <row r="64504" spans="1:8" x14ac:dyDescent="0.3">
      <c r="A64504">
        <v>64503</v>
      </c>
      <c r="B64504">
        <v>500</v>
      </c>
      <c r="C64504">
        <v>3.123E-4</v>
      </c>
      <c r="D64504">
        <v>3.1199999999999999E-4</v>
      </c>
      <c r="E64504">
        <f>performanceData__25[[#This Row],[tickTime]]/performanceData__25[[#This Row],[frameTime]]*100</f>
        <v>99.903938520653213</v>
      </c>
      <c r="F64504">
        <v>7.7800000000000005E-4</v>
      </c>
      <c r="G64504">
        <v>3.279E-4</v>
      </c>
      <c r="H64504">
        <f t="shared" si="1007"/>
        <v>42.146529562982003</v>
      </c>
    </row>
    <row r="64505" spans="1:8" x14ac:dyDescent="0.3">
      <c r="A64505">
        <v>64504</v>
      </c>
      <c r="B64505">
        <v>500</v>
      </c>
      <c r="C64505">
        <v>3.123E-4</v>
      </c>
      <c r="D64505">
        <v>3.121E-4</v>
      </c>
      <c r="E64505">
        <f>performanceData__25[[#This Row],[tickTime]]/performanceData__25[[#This Row],[frameTime]]*100</f>
        <v>99.935959013768809</v>
      </c>
      <c r="F64505">
        <v>1.2158E-3</v>
      </c>
      <c r="G64505">
        <v>3.5159999999999998E-4</v>
      </c>
      <c r="H64505">
        <f t="shared" si="1007"/>
        <v>28.91923013653561</v>
      </c>
    </row>
    <row r="64506" spans="1:8" x14ac:dyDescent="0.3">
      <c r="A64506">
        <v>64505</v>
      </c>
      <c r="B64506">
        <v>500</v>
      </c>
      <c r="C64506">
        <v>3.1320000000000002E-4</v>
      </c>
      <c r="D64506">
        <v>3.1290000000000002E-4</v>
      </c>
      <c r="E64506">
        <f>performanceData__25[[#This Row],[tickTime]]/performanceData__25[[#This Row],[frameTime]]*100</f>
        <v>99.904214559386972</v>
      </c>
      <c r="F64506">
        <v>7.7499999999999997E-4</v>
      </c>
      <c r="G64506">
        <v>3.3560000000000003E-4</v>
      </c>
      <c r="H64506">
        <f t="shared" si="1007"/>
        <v>43.303225806451614</v>
      </c>
    </row>
    <row r="64507" spans="1:8" x14ac:dyDescent="0.3">
      <c r="A64507">
        <v>64506</v>
      </c>
      <c r="B64507">
        <v>500</v>
      </c>
      <c r="C64507">
        <v>3.1270000000000001E-4</v>
      </c>
      <c r="D64507">
        <v>3.124E-4</v>
      </c>
      <c r="E64507">
        <f>performanceData__25[[#This Row],[tickTime]]/performanceData__25[[#This Row],[frameTime]]*100</f>
        <v>99.904061400703554</v>
      </c>
      <c r="F64507">
        <v>7.3780000000000004E-4</v>
      </c>
      <c r="G64507">
        <v>3.3389999999999998E-4</v>
      </c>
      <c r="H64507">
        <f t="shared" si="1007"/>
        <v>45.256166982922196</v>
      </c>
    </row>
    <row r="64508" spans="1:8" x14ac:dyDescent="0.3">
      <c r="A64508">
        <v>64507</v>
      </c>
      <c r="B64508">
        <v>500</v>
      </c>
      <c r="C64508">
        <v>3.1270000000000001E-4</v>
      </c>
      <c r="D64508">
        <v>3.1250000000000001E-4</v>
      </c>
      <c r="E64508">
        <f>performanceData__25[[#This Row],[tickTime]]/performanceData__25[[#This Row],[frameTime]]*100</f>
        <v>99.93604093380236</v>
      </c>
      <c r="F64508">
        <v>7.492E-4</v>
      </c>
      <c r="G64508">
        <v>3.2969999999999999E-4</v>
      </c>
      <c r="H64508">
        <f t="shared" si="1007"/>
        <v>44.006940736785907</v>
      </c>
    </row>
    <row r="64509" spans="1:8" x14ac:dyDescent="0.3">
      <c r="A64509">
        <v>64508</v>
      </c>
      <c r="B64509">
        <v>500</v>
      </c>
      <c r="C64509">
        <v>3.123E-4</v>
      </c>
      <c r="D64509">
        <v>3.121E-4</v>
      </c>
      <c r="E64509">
        <f>performanceData__25[[#This Row],[tickTime]]/performanceData__25[[#This Row],[frameTime]]*100</f>
        <v>99.935959013768809</v>
      </c>
      <c r="F64509">
        <v>7.6469999999999999E-4</v>
      </c>
      <c r="G64509">
        <v>3.3E-4</v>
      </c>
      <c r="H64509">
        <f t="shared" si="1007"/>
        <v>43.154178109062379</v>
      </c>
    </row>
    <row r="64510" spans="1:8" x14ac:dyDescent="0.3">
      <c r="A64510">
        <v>64509</v>
      </c>
      <c r="B64510">
        <v>500</v>
      </c>
      <c r="C64510">
        <v>3.1270000000000001E-4</v>
      </c>
      <c r="D64510">
        <v>3.1250000000000001E-4</v>
      </c>
      <c r="E64510">
        <f>performanceData__25[[#This Row],[tickTime]]/performanceData__25[[#This Row],[frameTime]]*100</f>
        <v>99.93604093380236</v>
      </c>
      <c r="F64510">
        <v>7.6139999999999997E-4</v>
      </c>
      <c r="G64510">
        <v>3.3139999999999998E-4</v>
      </c>
      <c r="H64510">
        <f t="shared" si="1007"/>
        <v>43.525085369056995</v>
      </c>
    </row>
    <row r="64511" spans="1:8" x14ac:dyDescent="0.3">
      <c r="A64511">
        <v>64510</v>
      </c>
      <c r="B64511">
        <v>500</v>
      </c>
      <c r="C64511">
        <v>3.124E-4</v>
      </c>
      <c r="D64511">
        <v>3.122E-4</v>
      </c>
      <c r="E64511">
        <f>performanceData__25[[#This Row],[tickTime]]/performanceData__25[[#This Row],[frameTime]]*100</f>
        <v>99.935979513444295</v>
      </c>
      <c r="F64511">
        <v>7.6550000000000001E-4</v>
      </c>
      <c r="G64511">
        <v>3.2880000000000002E-4</v>
      </c>
      <c r="H64511">
        <f t="shared" si="1007"/>
        <v>42.952318745917708</v>
      </c>
    </row>
    <row r="64512" spans="1:8" x14ac:dyDescent="0.3">
      <c r="A64512">
        <v>64511</v>
      </c>
      <c r="B64512">
        <v>500</v>
      </c>
      <c r="C64512">
        <v>3.1260000000000001E-4</v>
      </c>
      <c r="D64512">
        <v>3.124E-4</v>
      </c>
      <c r="E64512">
        <f>performanceData__25[[#This Row],[tickTime]]/performanceData__25[[#This Row],[frameTime]]*100</f>
        <v>99.936020473448494</v>
      </c>
      <c r="F64512">
        <v>7.6000000000000004E-4</v>
      </c>
      <c r="G64512">
        <v>3.278E-4</v>
      </c>
      <c r="H64512">
        <f t="shared" si="1007"/>
        <v>43.131578947368418</v>
      </c>
    </row>
    <row r="64513" spans="1:8" x14ac:dyDescent="0.3">
      <c r="A64513">
        <v>64512</v>
      </c>
      <c r="B64513">
        <v>500</v>
      </c>
      <c r="C64513">
        <v>3.124E-4</v>
      </c>
      <c r="D64513">
        <v>3.122E-4</v>
      </c>
      <c r="E64513">
        <f>performanceData__25[[#This Row],[tickTime]]/performanceData__25[[#This Row],[frameTime]]*100</f>
        <v>99.935979513444295</v>
      </c>
      <c r="F64513">
        <v>8.4110000000000001E-4</v>
      </c>
      <c r="G64513">
        <v>3.5629999999999999E-4</v>
      </c>
      <c r="H64513">
        <f t="shared" si="1007"/>
        <v>42.361193674949469</v>
      </c>
    </row>
    <row r="64514" spans="1:8" x14ac:dyDescent="0.3">
      <c r="A64514">
        <v>64513</v>
      </c>
      <c r="B64514">
        <v>500</v>
      </c>
      <c r="C64514">
        <v>3.122E-4</v>
      </c>
      <c r="D64514">
        <v>3.1199999999999999E-4</v>
      </c>
      <c r="E64514">
        <f>performanceData__25[[#This Row],[tickTime]]/performanceData__25[[#This Row],[frameTime]]*100</f>
        <v>99.935938500960916</v>
      </c>
      <c r="F64514">
        <v>1.1233E-3</v>
      </c>
      <c r="G64514">
        <v>3.546E-4</v>
      </c>
      <c r="H64514">
        <f t="shared" si="1007"/>
        <v>31.567702305706401</v>
      </c>
    </row>
    <row r="64515" spans="1:8" x14ac:dyDescent="0.3">
      <c r="A64515">
        <v>64514</v>
      </c>
      <c r="B64515">
        <v>500</v>
      </c>
      <c r="C64515">
        <v>3.1189999999999999E-4</v>
      </c>
      <c r="D64515">
        <v>3.1169999999999999E-4</v>
      </c>
      <c r="E64515">
        <f>performanceData__25[[#This Row],[tickTime]]/performanceData__25[[#This Row],[frameTime]]*100</f>
        <v>99.935876883616544</v>
      </c>
      <c r="F64515">
        <v>7.559E-4</v>
      </c>
      <c r="G64515">
        <v>3.3340000000000003E-4</v>
      </c>
      <c r="H64515">
        <f t="shared" ref="H64515:H64578" si="1008">G64515/F64515*100</f>
        <v>44.106363275565549</v>
      </c>
    </row>
    <row r="64516" spans="1:8" x14ac:dyDescent="0.3">
      <c r="A64516">
        <v>64515</v>
      </c>
      <c r="B64516">
        <v>500</v>
      </c>
      <c r="C64516">
        <v>3.1189999999999999E-4</v>
      </c>
      <c r="D64516">
        <v>3.1169999999999999E-4</v>
      </c>
      <c r="E64516">
        <f>performanceData__25[[#This Row],[tickTime]]/performanceData__25[[#This Row],[frameTime]]*100</f>
        <v>99.935876883616544</v>
      </c>
      <c r="F64516">
        <v>7.3470000000000002E-4</v>
      </c>
      <c r="G64516">
        <v>3.2899999999999997E-4</v>
      </c>
      <c r="H64516">
        <f t="shared" si="1008"/>
        <v>44.780182387368988</v>
      </c>
    </row>
    <row r="64517" spans="1:8" x14ac:dyDescent="0.3">
      <c r="A64517">
        <v>64516</v>
      </c>
      <c r="B64517">
        <v>500</v>
      </c>
      <c r="C64517">
        <v>3.122E-4</v>
      </c>
      <c r="D64517">
        <v>3.1199999999999999E-4</v>
      </c>
      <c r="E64517">
        <f>performanceData__25[[#This Row],[tickTime]]/performanceData__25[[#This Row],[frameTime]]*100</f>
        <v>99.935938500960916</v>
      </c>
      <c r="F64517">
        <v>7.6840000000000003E-4</v>
      </c>
      <c r="G64517">
        <v>3.2820000000000001E-4</v>
      </c>
      <c r="H64517">
        <f t="shared" si="1008"/>
        <v>42.712129099427379</v>
      </c>
    </row>
    <row r="64518" spans="1:8" x14ac:dyDescent="0.3">
      <c r="A64518">
        <v>64517</v>
      </c>
      <c r="B64518">
        <v>500</v>
      </c>
      <c r="C64518">
        <v>3.122E-4</v>
      </c>
      <c r="D64518">
        <v>3.1199999999999999E-4</v>
      </c>
      <c r="E64518">
        <f>performanceData__25[[#This Row],[tickTime]]/performanceData__25[[#This Row],[frameTime]]*100</f>
        <v>99.935938500960916</v>
      </c>
      <c r="F64518">
        <v>8.5349999999999998E-4</v>
      </c>
      <c r="G64518">
        <v>3.3040000000000001E-4</v>
      </c>
      <c r="H64518">
        <f t="shared" si="1008"/>
        <v>38.711189220855303</v>
      </c>
    </row>
    <row r="64519" spans="1:8" x14ac:dyDescent="0.3">
      <c r="A64519">
        <v>64518</v>
      </c>
      <c r="B64519">
        <v>500</v>
      </c>
      <c r="C64519">
        <v>3.123E-4</v>
      </c>
      <c r="D64519">
        <v>3.121E-4</v>
      </c>
      <c r="E64519">
        <f>performanceData__25[[#This Row],[tickTime]]/performanceData__25[[#This Row],[frameTime]]*100</f>
        <v>99.935959013768809</v>
      </c>
      <c r="F64519">
        <v>7.6789999999999996E-4</v>
      </c>
      <c r="G64519">
        <v>3.3789999999999997E-4</v>
      </c>
      <c r="H64519">
        <f t="shared" si="1008"/>
        <v>44.003125406954027</v>
      </c>
    </row>
    <row r="64520" spans="1:8" x14ac:dyDescent="0.3">
      <c r="A64520">
        <v>64519</v>
      </c>
      <c r="B64520">
        <v>500</v>
      </c>
      <c r="C64520">
        <v>3.122E-4</v>
      </c>
      <c r="D64520">
        <v>3.1199999999999999E-4</v>
      </c>
      <c r="E64520">
        <f>performanceData__25[[#This Row],[tickTime]]/performanceData__25[[#This Row],[frameTime]]*100</f>
        <v>99.935938500960916</v>
      </c>
      <c r="F64520">
        <v>7.3769999999999999E-4</v>
      </c>
      <c r="G64520">
        <v>3.3139999999999998E-4</v>
      </c>
      <c r="H64520">
        <f t="shared" si="1008"/>
        <v>44.923410600515112</v>
      </c>
    </row>
    <row r="64521" spans="1:8" x14ac:dyDescent="0.3">
      <c r="A64521">
        <v>64520</v>
      </c>
      <c r="B64521">
        <v>500</v>
      </c>
      <c r="C64521">
        <v>3.1250000000000001E-4</v>
      </c>
      <c r="D64521">
        <v>3.123E-4</v>
      </c>
      <c r="E64521">
        <f>performanceData__25[[#This Row],[tickTime]]/performanceData__25[[#This Row],[frameTime]]*100</f>
        <v>99.936000000000007</v>
      </c>
      <c r="F64521">
        <v>7.6429999999999998E-4</v>
      </c>
      <c r="G64521">
        <v>3.2660000000000002E-4</v>
      </c>
      <c r="H64521">
        <f t="shared" si="1008"/>
        <v>42.731911553055085</v>
      </c>
    </row>
    <row r="64522" spans="1:8" x14ac:dyDescent="0.3">
      <c r="A64522">
        <v>64521</v>
      </c>
      <c r="B64522">
        <v>500</v>
      </c>
      <c r="C64522">
        <v>3.1280000000000001E-4</v>
      </c>
      <c r="D64522">
        <v>3.1260000000000001E-4</v>
      </c>
      <c r="E64522">
        <f>performanceData__25[[#This Row],[tickTime]]/performanceData__25[[#This Row],[frameTime]]*100</f>
        <v>99.936061381074168</v>
      </c>
      <c r="F64522">
        <v>8.675E-4</v>
      </c>
      <c r="G64522">
        <v>3.5179999999999999E-4</v>
      </c>
      <c r="H64522">
        <f t="shared" si="1008"/>
        <v>40.553314121037467</v>
      </c>
    </row>
    <row r="64523" spans="1:8" x14ac:dyDescent="0.3">
      <c r="A64523">
        <v>64522</v>
      </c>
      <c r="B64523">
        <v>500</v>
      </c>
      <c r="C64523">
        <v>3.123E-4</v>
      </c>
      <c r="D64523">
        <v>3.121E-4</v>
      </c>
      <c r="E64523">
        <f>performanceData__25[[#This Row],[tickTime]]/performanceData__25[[#This Row],[frameTime]]*100</f>
        <v>99.935959013768809</v>
      </c>
      <c r="F64523">
        <v>1.0001000000000001E-3</v>
      </c>
      <c r="G64523">
        <v>3.388E-4</v>
      </c>
      <c r="H64523">
        <f t="shared" si="1008"/>
        <v>33.876612338766122</v>
      </c>
    </row>
    <row r="64524" spans="1:8" x14ac:dyDescent="0.3">
      <c r="A64524">
        <v>64523</v>
      </c>
      <c r="B64524">
        <v>500</v>
      </c>
      <c r="C64524">
        <v>3.123E-4</v>
      </c>
      <c r="D64524">
        <v>3.121E-4</v>
      </c>
      <c r="E64524">
        <f>performanceData__25[[#This Row],[tickTime]]/performanceData__25[[#This Row],[frameTime]]*100</f>
        <v>99.935959013768809</v>
      </c>
      <c r="F64524">
        <v>7.5259999999999997E-4</v>
      </c>
      <c r="G64524">
        <v>3.3060000000000001E-4</v>
      </c>
      <c r="H64524">
        <f t="shared" si="1008"/>
        <v>43.927717246877492</v>
      </c>
    </row>
    <row r="64525" spans="1:8" x14ac:dyDescent="0.3">
      <c r="A64525">
        <v>64524</v>
      </c>
      <c r="B64525">
        <v>500</v>
      </c>
      <c r="C64525">
        <v>3.121E-4</v>
      </c>
      <c r="D64525">
        <v>3.1189999999999999E-4</v>
      </c>
      <c r="E64525">
        <f>performanceData__25[[#This Row],[tickTime]]/performanceData__25[[#This Row],[frameTime]]*100</f>
        <v>99.93591797500801</v>
      </c>
      <c r="F64525">
        <v>7.6760000000000001E-4</v>
      </c>
      <c r="G64525">
        <v>3.2890000000000003E-4</v>
      </c>
      <c r="H64525">
        <f t="shared" si="1008"/>
        <v>42.847837415320484</v>
      </c>
    </row>
    <row r="64526" spans="1:8" x14ac:dyDescent="0.3">
      <c r="A64526">
        <v>64525</v>
      </c>
      <c r="B64526">
        <v>500</v>
      </c>
      <c r="C64526">
        <v>3.1260000000000001E-4</v>
      </c>
      <c r="D64526">
        <v>3.123E-4</v>
      </c>
      <c r="E64526">
        <f>performanceData__25[[#This Row],[tickTime]]/performanceData__25[[#This Row],[frameTime]]*100</f>
        <v>99.904030710172748</v>
      </c>
      <c r="F64526">
        <v>7.6190000000000003E-4</v>
      </c>
      <c r="G64526">
        <v>3.2860000000000002E-4</v>
      </c>
      <c r="H64526">
        <f t="shared" si="1008"/>
        <v>43.129019556372228</v>
      </c>
    </row>
    <row r="64527" spans="1:8" x14ac:dyDescent="0.3">
      <c r="A64527">
        <v>64526</v>
      </c>
      <c r="B64527">
        <v>500</v>
      </c>
      <c r="C64527">
        <v>3.123E-4</v>
      </c>
      <c r="D64527">
        <v>3.122E-4</v>
      </c>
      <c r="E64527">
        <f>performanceData__25[[#This Row],[tickTime]]/performanceData__25[[#This Row],[frameTime]]*100</f>
        <v>99.967979506884404</v>
      </c>
      <c r="F64527">
        <v>7.6480000000000005E-4</v>
      </c>
      <c r="G64527">
        <v>3.2610000000000001E-4</v>
      </c>
      <c r="H64527">
        <f t="shared" si="1008"/>
        <v>42.638598326359833</v>
      </c>
    </row>
    <row r="64528" spans="1:8" x14ac:dyDescent="0.3">
      <c r="A64528">
        <v>64527</v>
      </c>
      <c r="B64528">
        <v>500</v>
      </c>
      <c r="C64528">
        <v>3.1250000000000001E-4</v>
      </c>
      <c r="D64528">
        <v>3.123E-4</v>
      </c>
      <c r="E64528">
        <f>performanceData__25[[#This Row],[tickTime]]/performanceData__25[[#This Row],[frameTime]]*100</f>
        <v>99.936000000000007</v>
      </c>
      <c r="F64528">
        <v>7.6340000000000002E-4</v>
      </c>
      <c r="G64528">
        <v>3.2880000000000002E-4</v>
      </c>
      <c r="H64528">
        <f t="shared" si="1008"/>
        <v>43.070474194393505</v>
      </c>
    </row>
    <row r="64529" spans="1:8" x14ac:dyDescent="0.3">
      <c r="A64529">
        <v>64528</v>
      </c>
      <c r="B64529">
        <v>500</v>
      </c>
      <c r="C64529">
        <v>3.122E-4</v>
      </c>
      <c r="D64529">
        <v>3.1189999999999999E-4</v>
      </c>
      <c r="E64529">
        <f>performanceData__25[[#This Row],[tickTime]]/performanceData__25[[#This Row],[frameTime]]*100</f>
        <v>99.90390775144138</v>
      </c>
      <c r="F64529">
        <v>7.6579999999999997E-4</v>
      </c>
      <c r="G64529">
        <v>3.277E-4</v>
      </c>
      <c r="H64529">
        <f t="shared" si="1008"/>
        <v>42.791851658396453</v>
      </c>
    </row>
    <row r="64530" spans="1:8" x14ac:dyDescent="0.3">
      <c r="A64530">
        <v>64529</v>
      </c>
      <c r="B64530">
        <v>500</v>
      </c>
      <c r="C64530">
        <v>3.1270000000000001E-4</v>
      </c>
      <c r="D64530">
        <v>3.124E-4</v>
      </c>
      <c r="E64530">
        <f>performanceData__25[[#This Row],[tickTime]]/performanceData__25[[#This Row],[frameTime]]*100</f>
        <v>99.904061400703554</v>
      </c>
      <c r="F64530">
        <v>8.6229999999999998E-4</v>
      </c>
      <c r="G64530">
        <v>3.4979999999999999E-4</v>
      </c>
      <c r="H64530">
        <f t="shared" si="1008"/>
        <v>40.565928331207232</v>
      </c>
    </row>
    <row r="64531" spans="1:8" x14ac:dyDescent="0.3">
      <c r="A64531">
        <v>64530</v>
      </c>
      <c r="B64531">
        <v>500</v>
      </c>
      <c r="C64531">
        <v>3.1250000000000001E-4</v>
      </c>
      <c r="D64531">
        <v>3.123E-4</v>
      </c>
      <c r="E64531">
        <f>performanceData__25[[#This Row],[tickTime]]/performanceData__25[[#This Row],[frameTime]]*100</f>
        <v>99.936000000000007</v>
      </c>
      <c r="F64531">
        <v>1.2918000000000001E-3</v>
      </c>
      <c r="G64531">
        <v>3.8400000000000001E-4</v>
      </c>
      <c r="H64531">
        <f t="shared" si="1008"/>
        <v>29.725963771481652</v>
      </c>
    </row>
    <row r="64532" spans="1:8" x14ac:dyDescent="0.3">
      <c r="A64532">
        <v>64531</v>
      </c>
      <c r="B64532">
        <v>500</v>
      </c>
      <c r="C64532">
        <v>3.124E-4</v>
      </c>
      <c r="D64532">
        <v>3.122E-4</v>
      </c>
      <c r="E64532">
        <f>performanceData__25[[#This Row],[tickTime]]/performanceData__25[[#This Row],[frameTime]]*100</f>
        <v>99.935979513444295</v>
      </c>
      <c r="F64532">
        <v>7.674E-4</v>
      </c>
      <c r="G64532">
        <v>3.3409999999999999E-4</v>
      </c>
      <c r="H64532">
        <f t="shared" si="1008"/>
        <v>43.53661714881418</v>
      </c>
    </row>
    <row r="64533" spans="1:8" x14ac:dyDescent="0.3">
      <c r="A64533">
        <v>64532</v>
      </c>
      <c r="B64533">
        <v>500</v>
      </c>
      <c r="C64533">
        <v>3.1199999999999999E-4</v>
      </c>
      <c r="D64533">
        <v>3.1179999999999999E-4</v>
      </c>
      <c r="E64533">
        <f>performanceData__25[[#This Row],[tickTime]]/performanceData__25[[#This Row],[frameTime]]*100</f>
        <v>99.935897435897431</v>
      </c>
      <c r="F64533">
        <v>7.3709999999999997E-4</v>
      </c>
      <c r="G64533">
        <v>3.2880000000000002E-4</v>
      </c>
      <c r="H64533">
        <f t="shared" si="1008"/>
        <v>44.60724460724461</v>
      </c>
    </row>
    <row r="64534" spans="1:8" x14ac:dyDescent="0.3">
      <c r="A64534">
        <v>64533</v>
      </c>
      <c r="B64534">
        <v>500</v>
      </c>
      <c r="C64534">
        <v>3.1250000000000001E-4</v>
      </c>
      <c r="D64534">
        <v>3.124E-4</v>
      </c>
      <c r="E64534">
        <f>performanceData__25[[#This Row],[tickTime]]/performanceData__25[[#This Row],[frameTime]]*100</f>
        <v>99.968000000000004</v>
      </c>
      <c r="F64534">
        <v>7.4969999999999995E-4</v>
      </c>
      <c r="G64534">
        <v>3.2870000000000002E-4</v>
      </c>
      <c r="H64534">
        <f t="shared" si="1008"/>
        <v>43.844204348406038</v>
      </c>
    </row>
    <row r="64535" spans="1:8" x14ac:dyDescent="0.3">
      <c r="A64535">
        <v>64534</v>
      </c>
      <c r="B64535">
        <v>500</v>
      </c>
      <c r="C64535">
        <v>3.1260000000000001E-4</v>
      </c>
      <c r="D64535">
        <v>3.123E-4</v>
      </c>
      <c r="E64535">
        <f>performanceData__25[[#This Row],[tickTime]]/performanceData__25[[#This Row],[frameTime]]*100</f>
        <v>99.904030710172748</v>
      </c>
      <c r="F64535">
        <v>7.651E-4</v>
      </c>
      <c r="G64535">
        <v>3.2949999999999999E-4</v>
      </c>
      <c r="H64535">
        <f t="shared" si="1008"/>
        <v>43.06626584760162</v>
      </c>
    </row>
    <row r="64536" spans="1:8" x14ac:dyDescent="0.3">
      <c r="A64536">
        <v>64535</v>
      </c>
      <c r="B64536">
        <v>500</v>
      </c>
      <c r="C64536">
        <v>3.122E-4</v>
      </c>
      <c r="D64536">
        <v>3.1199999999999999E-4</v>
      </c>
      <c r="E64536">
        <f>performanceData__25[[#This Row],[tickTime]]/performanceData__25[[#This Row],[frameTime]]*100</f>
        <v>99.935938500960916</v>
      </c>
      <c r="F64536">
        <v>7.6139999999999997E-4</v>
      </c>
      <c r="G64536">
        <v>3.2850000000000002E-4</v>
      </c>
      <c r="H64536">
        <f t="shared" si="1008"/>
        <v>43.144208037825059</v>
      </c>
    </row>
    <row r="64537" spans="1:8" x14ac:dyDescent="0.3">
      <c r="A64537">
        <v>64536</v>
      </c>
      <c r="B64537">
        <v>500</v>
      </c>
      <c r="C64537">
        <v>3.123E-4</v>
      </c>
      <c r="D64537">
        <v>3.121E-4</v>
      </c>
      <c r="E64537">
        <f>performanceData__25[[#This Row],[tickTime]]/performanceData__25[[#This Row],[frameTime]]*100</f>
        <v>99.935959013768809</v>
      </c>
      <c r="F64537">
        <v>7.6650000000000004E-4</v>
      </c>
      <c r="G64537">
        <v>3.2820000000000001E-4</v>
      </c>
      <c r="H64537">
        <f t="shared" si="1008"/>
        <v>42.818003913894323</v>
      </c>
    </row>
    <row r="64538" spans="1:8" x14ac:dyDescent="0.3">
      <c r="A64538">
        <v>64537</v>
      </c>
      <c r="B64538">
        <v>500</v>
      </c>
      <c r="C64538">
        <v>3.1179999999999999E-4</v>
      </c>
      <c r="D64538">
        <v>3.1149999999999998E-4</v>
      </c>
      <c r="E64538">
        <f>performanceData__25[[#This Row],[tickTime]]/performanceData__25[[#This Row],[frameTime]]*100</f>
        <v>99.903784477228982</v>
      </c>
      <c r="F64538">
        <v>1.0376000000000001E-3</v>
      </c>
      <c r="G64538">
        <v>3.3060000000000001E-4</v>
      </c>
      <c r="H64538">
        <f t="shared" si="1008"/>
        <v>31.861989205859675</v>
      </c>
    </row>
    <row r="64539" spans="1:8" x14ac:dyDescent="0.3">
      <c r="A64539">
        <v>64538</v>
      </c>
      <c r="B64539">
        <v>500</v>
      </c>
      <c r="C64539">
        <v>3.124E-4</v>
      </c>
      <c r="D64539">
        <v>3.122E-4</v>
      </c>
      <c r="E64539">
        <f>performanceData__25[[#This Row],[tickTime]]/performanceData__25[[#This Row],[frameTime]]*100</f>
        <v>99.935979513444295</v>
      </c>
      <c r="F64539">
        <v>1.2515E-3</v>
      </c>
      <c r="G64539">
        <v>3.6769999999999999E-4</v>
      </c>
      <c r="H64539">
        <f t="shared" si="1008"/>
        <v>29.380743108270075</v>
      </c>
    </row>
    <row r="64540" spans="1:8" x14ac:dyDescent="0.3">
      <c r="A64540">
        <v>64539</v>
      </c>
      <c r="B64540">
        <v>500</v>
      </c>
      <c r="C64540">
        <v>3.1129999999999998E-4</v>
      </c>
      <c r="D64540">
        <v>3.1119999999999997E-4</v>
      </c>
      <c r="E64540">
        <f>performanceData__25[[#This Row],[tickTime]]/performanceData__25[[#This Row],[frameTime]]*100</f>
        <v>99.967876646321869</v>
      </c>
      <c r="F64540">
        <v>7.6599999999999997E-4</v>
      </c>
      <c r="G64540">
        <v>3.3340000000000003E-4</v>
      </c>
      <c r="H64540">
        <f t="shared" si="1008"/>
        <v>43.524804177545697</v>
      </c>
    </row>
    <row r="64541" spans="1:8" x14ac:dyDescent="0.3">
      <c r="A64541">
        <v>64540</v>
      </c>
      <c r="B64541">
        <v>500</v>
      </c>
      <c r="C64541">
        <v>3.122E-4</v>
      </c>
      <c r="D64541">
        <v>3.1189999999999999E-4</v>
      </c>
      <c r="E64541">
        <f>performanceData__25[[#This Row],[tickTime]]/performanceData__25[[#This Row],[frameTime]]*100</f>
        <v>99.90390775144138</v>
      </c>
      <c r="F64541">
        <v>7.4350000000000002E-4</v>
      </c>
      <c r="G64541">
        <v>3.2929999999999998E-4</v>
      </c>
      <c r="H64541">
        <f t="shared" si="1008"/>
        <v>44.290517821116339</v>
      </c>
    </row>
    <row r="64542" spans="1:8" x14ac:dyDescent="0.3">
      <c r="A64542">
        <v>64541</v>
      </c>
      <c r="B64542">
        <v>500</v>
      </c>
      <c r="C64542">
        <v>3.1250000000000001E-4</v>
      </c>
      <c r="D64542">
        <v>3.122E-4</v>
      </c>
      <c r="E64542">
        <f>performanceData__25[[#This Row],[tickTime]]/performanceData__25[[#This Row],[frameTime]]*100</f>
        <v>99.903999999999996</v>
      </c>
      <c r="F64542">
        <v>7.4739999999999995E-4</v>
      </c>
      <c r="G64542">
        <v>3.277E-4</v>
      </c>
      <c r="H64542">
        <f t="shared" si="1008"/>
        <v>43.845330478993851</v>
      </c>
    </row>
    <row r="64543" spans="1:8" x14ac:dyDescent="0.3">
      <c r="A64543">
        <v>64542</v>
      </c>
      <c r="B64543">
        <v>500</v>
      </c>
      <c r="C64543">
        <v>3.1250000000000001E-4</v>
      </c>
      <c r="D64543">
        <v>3.123E-4</v>
      </c>
      <c r="E64543">
        <f>performanceData__25[[#This Row],[tickTime]]/performanceData__25[[#This Row],[frameTime]]*100</f>
        <v>99.936000000000007</v>
      </c>
      <c r="F64543">
        <v>7.6369999999999997E-4</v>
      </c>
      <c r="G64543">
        <v>3.2670000000000003E-4</v>
      </c>
      <c r="H64543">
        <f t="shared" si="1008"/>
        <v>42.778577975644893</v>
      </c>
    </row>
    <row r="64544" spans="1:8" x14ac:dyDescent="0.3">
      <c r="A64544">
        <v>64543</v>
      </c>
      <c r="B64544">
        <v>500</v>
      </c>
      <c r="C64544">
        <v>3.1260000000000001E-4</v>
      </c>
      <c r="D64544">
        <v>3.1250000000000001E-4</v>
      </c>
      <c r="E64544">
        <f>performanceData__25[[#This Row],[tickTime]]/performanceData__25[[#This Row],[frameTime]]*100</f>
        <v>99.968010236724254</v>
      </c>
      <c r="F64544">
        <v>7.5869999999999996E-4</v>
      </c>
      <c r="G64544">
        <v>3.2919999999999998E-4</v>
      </c>
      <c r="H64544">
        <f t="shared" si="1008"/>
        <v>43.390009226308159</v>
      </c>
    </row>
    <row r="64545" spans="1:8" x14ac:dyDescent="0.3">
      <c r="A64545">
        <v>64544</v>
      </c>
      <c r="B64545">
        <v>500</v>
      </c>
      <c r="C64545">
        <v>3.1110000000000003E-4</v>
      </c>
      <c r="D64545">
        <v>3.1080000000000002E-4</v>
      </c>
      <c r="E64545">
        <f>performanceData__25[[#This Row],[tickTime]]/performanceData__25[[#This Row],[frameTime]]*100</f>
        <v>99.90356798457087</v>
      </c>
      <c r="F64545">
        <v>7.6599999999999997E-4</v>
      </c>
      <c r="G64545">
        <v>3.279E-4</v>
      </c>
      <c r="H64545">
        <f t="shared" si="1008"/>
        <v>42.806788511749346</v>
      </c>
    </row>
    <row r="64546" spans="1:8" x14ac:dyDescent="0.3">
      <c r="A64546">
        <v>64545</v>
      </c>
      <c r="B64546">
        <v>500</v>
      </c>
      <c r="C64546">
        <v>3.6329999999999999E-4</v>
      </c>
      <c r="D64546">
        <v>3.6299999999999999E-4</v>
      </c>
      <c r="E64546">
        <f>performanceData__25[[#This Row],[tickTime]]/performanceData__25[[#This Row],[frameTime]]*100</f>
        <v>99.917423616845582</v>
      </c>
      <c r="F64546">
        <v>7.7430000000000001E-4</v>
      </c>
      <c r="G64546">
        <v>3.28E-4</v>
      </c>
      <c r="H64546">
        <f t="shared" si="1008"/>
        <v>42.360842050884671</v>
      </c>
    </row>
    <row r="64547" spans="1:8" x14ac:dyDescent="0.3">
      <c r="A64547">
        <v>64546</v>
      </c>
      <c r="B64547">
        <v>500</v>
      </c>
      <c r="C64547">
        <v>3.1310000000000002E-4</v>
      </c>
      <c r="D64547">
        <v>3.1260000000000001E-4</v>
      </c>
      <c r="E64547">
        <f>performanceData__25[[#This Row],[tickTime]]/performanceData__25[[#This Row],[frameTime]]*100</f>
        <v>99.840306611306289</v>
      </c>
      <c r="F64547">
        <v>8.4699999999999999E-4</v>
      </c>
      <c r="G64547">
        <v>3.5060000000000001E-4</v>
      </c>
      <c r="H64547">
        <f t="shared" si="1008"/>
        <v>41.393152302243216</v>
      </c>
    </row>
    <row r="64548" spans="1:8" x14ac:dyDescent="0.3">
      <c r="A64548">
        <v>64547</v>
      </c>
      <c r="B64548">
        <v>500</v>
      </c>
      <c r="C64548">
        <v>3.0519999999999999E-4</v>
      </c>
      <c r="D64548">
        <v>3.0499999999999999E-4</v>
      </c>
      <c r="E64548">
        <f>performanceData__25[[#This Row],[tickTime]]/performanceData__25[[#This Row],[frameTime]]*100</f>
        <v>99.934469200524248</v>
      </c>
      <c r="F64548">
        <v>1.0949E-3</v>
      </c>
      <c r="G64548">
        <v>3.4019999999999998E-4</v>
      </c>
      <c r="H64548">
        <f t="shared" si="1008"/>
        <v>31.071330715133801</v>
      </c>
    </row>
    <row r="64549" spans="1:8" x14ac:dyDescent="0.3">
      <c r="A64549">
        <v>64548</v>
      </c>
      <c r="B64549">
        <v>500</v>
      </c>
      <c r="C64549">
        <v>3.8870000000000002E-4</v>
      </c>
      <c r="D64549">
        <v>3.8830000000000001E-4</v>
      </c>
      <c r="E64549">
        <f>performanceData__25[[#This Row],[tickTime]]/performanceData__25[[#This Row],[frameTime]]*100</f>
        <v>99.897092873681501</v>
      </c>
      <c r="F64549">
        <v>7.5509999999999998E-4</v>
      </c>
      <c r="G64549">
        <v>3.2909999999999998E-4</v>
      </c>
      <c r="H64549">
        <f t="shared" si="1008"/>
        <v>43.583631307111638</v>
      </c>
    </row>
    <row r="64550" spans="1:8" x14ac:dyDescent="0.3">
      <c r="A64550">
        <v>64549</v>
      </c>
      <c r="B64550">
        <v>500</v>
      </c>
      <c r="C64550">
        <v>3.0660000000000003E-4</v>
      </c>
      <c r="D64550">
        <v>3.0600000000000001E-4</v>
      </c>
      <c r="E64550">
        <f>performanceData__25[[#This Row],[tickTime]]/performanceData__25[[#This Row],[frameTime]]*100</f>
        <v>99.80430528375733</v>
      </c>
      <c r="F64550">
        <v>7.425E-4</v>
      </c>
      <c r="G64550">
        <v>3.2600000000000001E-4</v>
      </c>
      <c r="H64550">
        <f t="shared" si="1008"/>
        <v>43.90572390572391</v>
      </c>
    </row>
    <row r="64551" spans="1:8" x14ac:dyDescent="0.3">
      <c r="A64551">
        <v>64550</v>
      </c>
      <c r="B64551">
        <v>500</v>
      </c>
      <c r="C64551">
        <v>3.055E-4</v>
      </c>
      <c r="D64551">
        <v>3.0529999999999999E-4</v>
      </c>
      <c r="E64551">
        <f>performanceData__25[[#This Row],[tickTime]]/performanceData__25[[#This Row],[frameTime]]*100</f>
        <v>99.934533551554821</v>
      </c>
      <c r="F64551">
        <v>7.6079999999999995E-4</v>
      </c>
      <c r="G64551">
        <v>3.279E-4</v>
      </c>
      <c r="H64551">
        <f t="shared" si="1008"/>
        <v>43.099369085173507</v>
      </c>
    </row>
    <row r="64552" spans="1:8" x14ac:dyDescent="0.3">
      <c r="A64552">
        <v>64551</v>
      </c>
      <c r="B64552">
        <v>500</v>
      </c>
      <c r="C64552">
        <v>3.057E-4</v>
      </c>
      <c r="D64552">
        <v>3.055E-4</v>
      </c>
      <c r="E64552">
        <f>performanceData__25[[#This Row],[tickTime]]/performanceData__25[[#This Row],[frameTime]]*100</f>
        <v>99.934576382073928</v>
      </c>
      <c r="F64552">
        <v>7.5909999999999997E-4</v>
      </c>
      <c r="G64552">
        <v>3.2890000000000003E-4</v>
      </c>
      <c r="H64552">
        <f t="shared" si="1008"/>
        <v>43.32762481886445</v>
      </c>
    </row>
    <row r="64553" spans="1:8" x14ac:dyDescent="0.3">
      <c r="A64553">
        <v>64552</v>
      </c>
      <c r="B64553">
        <v>500</v>
      </c>
      <c r="C64553">
        <v>3.0519999999999999E-4</v>
      </c>
      <c r="D64553">
        <v>3.0499999999999999E-4</v>
      </c>
      <c r="E64553">
        <f>performanceData__25[[#This Row],[tickTime]]/performanceData__25[[#This Row],[frameTime]]*100</f>
        <v>99.934469200524248</v>
      </c>
      <c r="F64553">
        <v>7.6659999999999999E-4</v>
      </c>
      <c r="G64553">
        <v>3.256E-4</v>
      </c>
      <c r="H64553">
        <f t="shared" si="1008"/>
        <v>42.473258544221238</v>
      </c>
    </row>
    <row r="64554" spans="1:8" x14ac:dyDescent="0.3">
      <c r="A64554">
        <v>64553</v>
      </c>
      <c r="B64554">
        <v>500</v>
      </c>
      <c r="C64554">
        <v>3.0620000000000002E-4</v>
      </c>
      <c r="D64554">
        <v>3.0610000000000001E-4</v>
      </c>
      <c r="E64554">
        <f>performanceData__25[[#This Row],[tickTime]]/performanceData__25[[#This Row],[frameTime]]*100</f>
        <v>99.967341606792942</v>
      </c>
      <c r="F64554">
        <v>7.5770000000000004E-4</v>
      </c>
      <c r="G64554">
        <v>3.3090000000000002E-4</v>
      </c>
      <c r="H64554">
        <f t="shared" si="1008"/>
        <v>43.671637851392369</v>
      </c>
    </row>
    <row r="64555" spans="1:8" x14ac:dyDescent="0.3">
      <c r="A64555">
        <v>64554</v>
      </c>
      <c r="B64555">
        <v>500</v>
      </c>
      <c r="C64555">
        <v>3.0600000000000001E-4</v>
      </c>
      <c r="D64555">
        <v>3.0580000000000001E-4</v>
      </c>
      <c r="E64555">
        <f>performanceData__25[[#This Row],[tickTime]]/performanceData__25[[#This Row],[frameTime]]*100</f>
        <v>99.93464052287581</v>
      </c>
      <c r="F64555">
        <v>8.3359999999999999E-4</v>
      </c>
      <c r="G64555">
        <v>3.4410000000000002E-4</v>
      </c>
      <c r="H64555">
        <f t="shared" si="1008"/>
        <v>41.278790786948178</v>
      </c>
    </row>
    <row r="64556" spans="1:8" x14ac:dyDescent="0.3">
      <c r="A64556">
        <v>64555</v>
      </c>
      <c r="B64556">
        <v>500</v>
      </c>
      <c r="C64556">
        <v>3.1250000000000001E-4</v>
      </c>
      <c r="D64556">
        <v>3.122E-4</v>
      </c>
      <c r="E64556">
        <f>performanceData__25[[#This Row],[tickTime]]/performanceData__25[[#This Row],[frameTime]]*100</f>
        <v>99.903999999999996</v>
      </c>
      <c r="F64556">
        <v>1.2362E-3</v>
      </c>
      <c r="G64556">
        <v>3.501E-4</v>
      </c>
      <c r="H64556">
        <f t="shared" si="1008"/>
        <v>28.320660087364502</v>
      </c>
    </row>
    <row r="64557" spans="1:8" x14ac:dyDescent="0.3">
      <c r="A64557">
        <v>64556</v>
      </c>
      <c r="B64557">
        <v>500</v>
      </c>
      <c r="C64557">
        <v>2.9839999999999999E-4</v>
      </c>
      <c r="D64557">
        <v>2.9829999999999999E-4</v>
      </c>
      <c r="E64557">
        <f>performanceData__25[[#This Row],[tickTime]]/performanceData__25[[#This Row],[frameTime]]*100</f>
        <v>99.966487935656829</v>
      </c>
      <c r="F64557">
        <v>7.9540000000000003E-4</v>
      </c>
      <c r="G64557">
        <v>3.3320000000000002E-4</v>
      </c>
      <c r="H64557">
        <f t="shared" si="1008"/>
        <v>41.890872516972593</v>
      </c>
    </row>
    <row r="64558" spans="1:8" x14ac:dyDescent="0.3">
      <c r="A64558">
        <v>64557</v>
      </c>
      <c r="B64558">
        <v>500</v>
      </c>
      <c r="C64558">
        <v>2.9849999999999999E-4</v>
      </c>
      <c r="D64558">
        <v>2.9819999999999998E-4</v>
      </c>
      <c r="E64558">
        <f>performanceData__25[[#This Row],[tickTime]]/performanceData__25[[#This Row],[frameTime]]*100</f>
        <v>99.899497487437188</v>
      </c>
      <c r="F64558">
        <v>7.4830000000000003E-4</v>
      </c>
      <c r="G64558">
        <v>3.322E-4</v>
      </c>
      <c r="H64558">
        <f t="shared" si="1008"/>
        <v>44.39395964185487</v>
      </c>
    </row>
    <row r="64559" spans="1:8" x14ac:dyDescent="0.3">
      <c r="A64559">
        <v>64558</v>
      </c>
      <c r="B64559">
        <v>500</v>
      </c>
      <c r="C64559">
        <v>2.9839999999999999E-4</v>
      </c>
      <c r="D64559">
        <v>2.9819999999999998E-4</v>
      </c>
      <c r="E64559">
        <f>performanceData__25[[#This Row],[tickTime]]/performanceData__25[[#This Row],[frameTime]]*100</f>
        <v>99.932975871313673</v>
      </c>
      <c r="F64559">
        <v>8.3279999999999997E-4</v>
      </c>
      <c r="G64559">
        <v>3.2440000000000002E-4</v>
      </c>
      <c r="H64559">
        <f t="shared" si="1008"/>
        <v>38.952929875120077</v>
      </c>
    </row>
    <row r="64560" spans="1:8" x14ac:dyDescent="0.3">
      <c r="A64560">
        <v>64559</v>
      </c>
      <c r="B64560">
        <v>500</v>
      </c>
      <c r="C64560">
        <v>2.9799999999999998E-4</v>
      </c>
      <c r="D64560">
        <v>2.9770000000000003E-4</v>
      </c>
      <c r="E64560">
        <f>performanceData__25[[#This Row],[tickTime]]/performanceData__25[[#This Row],[frameTime]]*100</f>
        <v>99.899328859060418</v>
      </c>
      <c r="F64560">
        <v>8.5959999999999997E-4</v>
      </c>
      <c r="G64560">
        <v>3.347E-4</v>
      </c>
      <c r="H64560">
        <f t="shared" si="1008"/>
        <v>38.936714751046999</v>
      </c>
    </row>
    <row r="64561" spans="1:8" x14ac:dyDescent="0.3">
      <c r="A64561">
        <v>64560</v>
      </c>
      <c r="B64561">
        <v>500</v>
      </c>
      <c r="C64561">
        <v>2.9829999999999999E-4</v>
      </c>
      <c r="D64561">
        <v>2.9819999999999998E-4</v>
      </c>
      <c r="E64561">
        <f>performanceData__25[[#This Row],[tickTime]]/performanceData__25[[#This Row],[frameTime]]*100</f>
        <v>99.9664767013074</v>
      </c>
      <c r="F64561">
        <v>7.6420000000000004E-4</v>
      </c>
      <c r="G64561">
        <v>3.3490000000000001E-4</v>
      </c>
      <c r="H64561">
        <f t="shared" si="1008"/>
        <v>43.823606385762886</v>
      </c>
    </row>
    <row r="64562" spans="1:8" x14ac:dyDescent="0.3">
      <c r="A64562">
        <v>64561</v>
      </c>
      <c r="B64562">
        <v>500</v>
      </c>
      <c r="C64562">
        <v>2.9799999999999998E-4</v>
      </c>
      <c r="D64562">
        <v>2.9779999999999997E-4</v>
      </c>
      <c r="E64562">
        <f>performanceData__25[[#This Row],[tickTime]]/performanceData__25[[#This Row],[frameTime]]*100</f>
        <v>99.932885906040269</v>
      </c>
      <c r="F64562">
        <v>7.607E-4</v>
      </c>
      <c r="G64562">
        <v>3.3510000000000001E-4</v>
      </c>
      <c r="H64562">
        <f t="shared" si="1008"/>
        <v>44.051531484159327</v>
      </c>
    </row>
    <row r="64563" spans="1:8" x14ac:dyDescent="0.3">
      <c r="A64563">
        <v>64562</v>
      </c>
      <c r="B64563">
        <v>500</v>
      </c>
      <c r="C64563">
        <v>2.9770000000000003E-4</v>
      </c>
      <c r="D64563">
        <v>2.9740000000000002E-4</v>
      </c>
      <c r="E64563">
        <f>performanceData__25[[#This Row],[tickTime]]/performanceData__25[[#This Row],[frameTime]]*100</f>
        <v>99.899227410144448</v>
      </c>
      <c r="F64563">
        <v>8.0639999999999998E-4</v>
      </c>
      <c r="G64563">
        <v>3.3119999999999997E-4</v>
      </c>
      <c r="H64563">
        <f t="shared" si="1008"/>
        <v>41.071428571428569</v>
      </c>
    </row>
    <row r="64564" spans="1:8" x14ac:dyDescent="0.3">
      <c r="A64564">
        <v>64563</v>
      </c>
      <c r="B64564">
        <v>500</v>
      </c>
      <c r="C64564">
        <v>2.9760000000000002E-4</v>
      </c>
      <c r="D64564">
        <v>2.9740000000000002E-4</v>
      </c>
      <c r="E64564">
        <f>performanceData__25[[#This Row],[tickTime]]/performanceData__25[[#This Row],[frameTime]]*100</f>
        <v>99.932795698924721</v>
      </c>
      <c r="F64564">
        <v>9.2829999999999996E-4</v>
      </c>
      <c r="G64564">
        <v>3.5550000000000002E-4</v>
      </c>
      <c r="H64564">
        <f t="shared" si="1008"/>
        <v>38.29580954432835</v>
      </c>
    </row>
    <row r="64565" spans="1:8" x14ac:dyDescent="0.3">
      <c r="A64565">
        <v>64564</v>
      </c>
      <c r="B64565">
        <v>500</v>
      </c>
      <c r="C64565">
        <v>2.9799999999999998E-4</v>
      </c>
      <c r="D64565">
        <v>2.9779999999999997E-4</v>
      </c>
      <c r="E64565">
        <f>performanceData__25[[#This Row],[tickTime]]/performanceData__25[[#This Row],[frameTime]]*100</f>
        <v>99.932885906040269</v>
      </c>
      <c r="F64565">
        <v>8.2280000000000005E-4</v>
      </c>
      <c r="G64565">
        <v>3.4190000000000002E-4</v>
      </c>
      <c r="H64565">
        <f t="shared" si="1008"/>
        <v>41.553232863393291</v>
      </c>
    </row>
    <row r="64566" spans="1:8" x14ac:dyDescent="0.3">
      <c r="A64566">
        <v>64565</v>
      </c>
      <c r="B64566">
        <v>500</v>
      </c>
      <c r="C64566">
        <v>2.9809999999999998E-4</v>
      </c>
      <c r="D64566">
        <v>2.9789999999999998E-4</v>
      </c>
      <c r="E64566">
        <f>performanceData__25[[#This Row],[tickTime]]/performanceData__25[[#This Row],[frameTime]]*100</f>
        <v>99.932908419993296</v>
      </c>
      <c r="F64566">
        <v>7.8069999999999995E-4</v>
      </c>
      <c r="G64566">
        <v>3.3340000000000003E-4</v>
      </c>
      <c r="H64566">
        <f t="shared" si="1008"/>
        <v>42.70526450621238</v>
      </c>
    </row>
    <row r="64567" spans="1:8" x14ac:dyDescent="0.3">
      <c r="A64567">
        <v>64566</v>
      </c>
      <c r="B64567">
        <v>500</v>
      </c>
      <c r="C64567">
        <v>3.032E-4</v>
      </c>
      <c r="D64567">
        <v>3.0309999999999999E-4</v>
      </c>
      <c r="E64567">
        <f>performanceData__25[[#This Row],[tickTime]]/performanceData__25[[#This Row],[frameTime]]*100</f>
        <v>99.967018469656992</v>
      </c>
      <c r="F64567">
        <v>7.5210000000000001E-4</v>
      </c>
      <c r="G64567">
        <v>3.3030000000000001E-4</v>
      </c>
      <c r="H64567">
        <f t="shared" si="1008"/>
        <v>43.917032309533305</v>
      </c>
    </row>
    <row r="64568" spans="1:8" x14ac:dyDescent="0.3">
      <c r="A64568">
        <v>64567</v>
      </c>
      <c r="B64568">
        <v>500</v>
      </c>
      <c r="C64568">
        <v>2.9849999999999999E-4</v>
      </c>
      <c r="D64568">
        <v>2.9819999999999998E-4</v>
      </c>
      <c r="E64568">
        <f>performanceData__25[[#This Row],[tickTime]]/performanceData__25[[#This Row],[frameTime]]*100</f>
        <v>99.899497487437188</v>
      </c>
      <c r="F64568">
        <v>7.2729999999999995E-4</v>
      </c>
      <c r="G64568">
        <v>3.2860000000000002E-4</v>
      </c>
      <c r="H64568">
        <f t="shared" si="1008"/>
        <v>45.180805719785518</v>
      </c>
    </row>
    <row r="64569" spans="1:8" x14ac:dyDescent="0.3">
      <c r="A64569">
        <v>64568</v>
      </c>
      <c r="B64569">
        <v>500</v>
      </c>
      <c r="C64569">
        <v>2.9859999999999999E-4</v>
      </c>
      <c r="D64569">
        <v>2.9839999999999999E-4</v>
      </c>
      <c r="E64569">
        <f>performanceData__25[[#This Row],[tickTime]]/performanceData__25[[#This Row],[frameTime]]*100</f>
        <v>99.933020763563292</v>
      </c>
      <c r="F64569">
        <v>7.5370000000000005E-4</v>
      </c>
      <c r="G64569">
        <v>3.257E-4</v>
      </c>
      <c r="H64569">
        <f t="shared" si="1008"/>
        <v>43.213480164521691</v>
      </c>
    </row>
    <row r="64570" spans="1:8" x14ac:dyDescent="0.3">
      <c r="A64570">
        <v>64569</v>
      </c>
      <c r="B64570">
        <v>500</v>
      </c>
      <c r="C64570">
        <v>2.9789999999999998E-4</v>
      </c>
      <c r="D64570">
        <v>2.9760000000000002E-4</v>
      </c>
      <c r="E64570">
        <f>performanceData__25[[#This Row],[tickTime]]/performanceData__25[[#This Row],[frameTime]]*100</f>
        <v>99.899295065458233</v>
      </c>
      <c r="F64570">
        <v>7.5860000000000001E-4</v>
      </c>
      <c r="G64570">
        <v>3.2810000000000001E-4</v>
      </c>
      <c r="H64570">
        <f t="shared" si="1008"/>
        <v>43.25072501977327</v>
      </c>
    </row>
    <row r="64571" spans="1:8" x14ac:dyDescent="0.3">
      <c r="A64571">
        <v>64570</v>
      </c>
      <c r="B64571">
        <v>500</v>
      </c>
      <c r="C64571">
        <v>2.9760000000000002E-4</v>
      </c>
      <c r="D64571">
        <v>2.9740000000000002E-4</v>
      </c>
      <c r="E64571">
        <f>performanceData__25[[#This Row],[tickTime]]/performanceData__25[[#This Row],[frameTime]]*100</f>
        <v>99.932795698924721</v>
      </c>
      <c r="F64571">
        <v>7.6009999999999999E-4</v>
      </c>
      <c r="G64571">
        <v>3.2870000000000002E-4</v>
      </c>
      <c r="H64571">
        <f t="shared" si="1008"/>
        <v>43.244309959215897</v>
      </c>
    </row>
    <row r="64572" spans="1:8" x14ac:dyDescent="0.3">
      <c r="A64572">
        <v>64571</v>
      </c>
      <c r="B64572">
        <v>500</v>
      </c>
      <c r="C64572">
        <v>2.9760000000000002E-4</v>
      </c>
      <c r="D64572">
        <v>2.9730000000000002E-4</v>
      </c>
      <c r="E64572">
        <f>performanceData__25[[#This Row],[tickTime]]/performanceData__25[[#This Row],[frameTime]]*100</f>
        <v>99.899193548387103</v>
      </c>
      <c r="F64572">
        <v>8.5400000000000005E-4</v>
      </c>
      <c r="G64572">
        <v>3.392E-4</v>
      </c>
      <c r="H64572">
        <f t="shared" si="1008"/>
        <v>39.71896955503513</v>
      </c>
    </row>
    <row r="64573" spans="1:8" x14ac:dyDescent="0.3">
      <c r="A64573">
        <v>64572</v>
      </c>
      <c r="B64573">
        <v>500</v>
      </c>
      <c r="C64573">
        <v>2.9809999999999998E-4</v>
      </c>
      <c r="D64573">
        <v>2.9799999999999998E-4</v>
      </c>
      <c r="E64573">
        <f>performanceData__25[[#This Row],[tickTime]]/performanceData__25[[#This Row],[frameTime]]*100</f>
        <v>99.966454209996641</v>
      </c>
      <c r="F64573">
        <v>1.3449E-3</v>
      </c>
      <c r="G64573">
        <v>3.6400000000000001E-4</v>
      </c>
      <c r="H64573">
        <f t="shared" si="1008"/>
        <v>27.06520930924232</v>
      </c>
    </row>
    <row r="64574" spans="1:8" x14ac:dyDescent="0.3">
      <c r="A64574">
        <v>64573</v>
      </c>
      <c r="B64574">
        <v>500</v>
      </c>
      <c r="C64574">
        <v>2.9760000000000002E-4</v>
      </c>
      <c r="D64574">
        <v>2.9730000000000002E-4</v>
      </c>
      <c r="E64574">
        <f>performanceData__25[[#This Row],[tickTime]]/performanceData__25[[#This Row],[frameTime]]*100</f>
        <v>99.899193548387103</v>
      </c>
      <c r="F64574">
        <v>7.7729999999999997E-4</v>
      </c>
      <c r="G64574">
        <v>3.367E-4</v>
      </c>
      <c r="H64574">
        <f t="shared" si="1008"/>
        <v>43.316608773961143</v>
      </c>
    </row>
    <row r="64575" spans="1:8" x14ac:dyDescent="0.3">
      <c r="A64575">
        <v>64574</v>
      </c>
      <c r="B64575">
        <v>500</v>
      </c>
      <c r="C64575">
        <v>2.9799999999999998E-4</v>
      </c>
      <c r="D64575">
        <v>2.9779999999999997E-4</v>
      </c>
      <c r="E64575">
        <f>performanceData__25[[#This Row],[tickTime]]/performanceData__25[[#This Row],[frameTime]]*100</f>
        <v>99.932885906040269</v>
      </c>
      <c r="F64575">
        <v>8.1300000000000003E-4</v>
      </c>
      <c r="G64575">
        <v>3.6939999999999998E-4</v>
      </c>
      <c r="H64575">
        <f t="shared" si="1008"/>
        <v>45.436654366543664</v>
      </c>
    </row>
    <row r="64576" spans="1:8" x14ac:dyDescent="0.3">
      <c r="A64576">
        <v>64575</v>
      </c>
      <c r="B64576">
        <v>500</v>
      </c>
      <c r="C64576">
        <v>2.9770000000000003E-4</v>
      </c>
      <c r="D64576">
        <v>2.9750000000000002E-4</v>
      </c>
      <c r="E64576">
        <f>performanceData__25[[#This Row],[tickTime]]/performanceData__25[[#This Row],[frameTime]]*100</f>
        <v>99.932818273429618</v>
      </c>
      <c r="F64576">
        <v>7.4620000000000003E-4</v>
      </c>
      <c r="G64576">
        <v>3.3119999999999997E-4</v>
      </c>
      <c r="H64576">
        <f t="shared" si="1008"/>
        <v>44.384883409273648</v>
      </c>
    </row>
    <row r="64577" spans="1:8" x14ac:dyDescent="0.3">
      <c r="A64577">
        <v>64576</v>
      </c>
      <c r="B64577">
        <v>500</v>
      </c>
      <c r="C64577">
        <v>2.987E-4</v>
      </c>
      <c r="D64577">
        <v>2.9849999999999999E-4</v>
      </c>
      <c r="E64577">
        <f>performanceData__25[[#This Row],[tickTime]]/performanceData__25[[#This Row],[frameTime]]*100</f>
        <v>99.933043187144293</v>
      </c>
      <c r="F64577">
        <v>7.3119999999999999E-4</v>
      </c>
      <c r="G64577">
        <v>3.2939999999999998E-4</v>
      </c>
      <c r="H64577">
        <f t="shared" si="1008"/>
        <v>45.04923413566739</v>
      </c>
    </row>
    <row r="64578" spans="1:8" x14ac:dyDescent="0.3">
      <c r="A64578">
        <v>64577</v>
      </c>
      <c r="B64578">
        <v>500</v>
      </c>
      <c r="C64578">
        <v>2.9779999999999997E-4</v>
      </c>
      <c r="D64578">
        <v>2.9760000000000002E-4</v>
      </c>
      <c r="E64578">
        <f>performanceData__25[[#This Row],[tickTime]]/performanceData__25[[#This Row],[frameTime]]*100</f>
        <v>99.932840832773692</v>
      </c>
      <c r="F64578">
        <v>7.406E-4</v>
      </c>
      <c r="G64578">
        <v>3.2830000000000001E-4</v>
      </c>
      <c r="H64578">
        <f t="shared" si="1008"/>
        <v>44.328922495274107</v>
      </c>
    </row>
    <row r="64579" spans="1:8" x14ac:dyDescent="0.3">
      <c r="A64579">
        <v>64578</v>
      </c>
      <c r="B64579">
        <v>500</v>
      </c>
      <c r="C64579">
        <v>2.9849999999999999E-4</v>
      </c>
      <c r="D64579">
        <v>2.9839999999999999E-4</v>
      </c>
      <c r="E64579">
        <f>performanceData__25[[#This Row],[tickTime]]/performanceData__25[[#This Row],[frameTime]]*100</f>
        <v>99.966499162479067</v>
      </c>
      <c r="F64579">
        <v>7.628E-4</v>
      </c>
      <c r="G64579">
        <v>3.2959999999999999E-4</v>
      </c>
      <c r="H64579">
        <f t="shared" ref="H64579:H64642" si="1009">G64579/F64579*100</f>
        <v>43.209229155742001</v>
      </c>
    </row>
    <row r="64580" spans="1:8" x14ac:dyDescent="0.3">
      <c r="A64580">
        <v>64579</v>
      </c>
      <c r="B64580">
        <v>500</v>
      </c>
      <c r="C64580">
        <v>2.9799999999999998E-4</v>
      </c>
      <c r="D64580">
        <v>2.9779999999999997E-4</v>
      </c>
      <c r="E64580">
        <f>performanceData__25[[#This Row],[tickTime]]/performanceData__25[[#This Row],[frameTime]]*100</f>
        <v>99.932885906040269</v>
      </c>
      <c r="F64580">
        <v>7.7479999999999997E-4</v>
      </c>
      <c r="G64580">
        <v>3.2810000000000001E-4</v>
      </c>
      <c r="H64580">
        <f t="shared" si="1009"/>
        <v>42.346411977284468</v>
      </c>
    </row>
    <row r="64581" spans="1:8" x14ac:dyDescent="0.3">
      <c r="A64581">
        <v>64580</v>
      </c>
      <c r="B64581">
        <v>500</v>
      </c>
      <c r="C64581">
        <v>2.9819999999999998E-4</v>
      </c>
      <c r="D64581">
        <v>2.9789999999999998E-4</v>
      </c>
      <c r="E64581">
        <f>performanceData__25[[#This Row],[tickTime]]/performanceData__25[[#This Row],[frameTime]]*100</f>
        <v>99.899396378269614</v>
      </c>
      <c r="F64581">
        <v>1.1881999999999999E-3</v>
      </c>
      <c r="G64581">
        <v>3.567E-4</v>
      </c>
      <c r="H64581">
        <f t="shared" si="1009"/>
        <v>30.020198619760986</v>
      </c>
    </row>
    <row r="64582" spans="1:8" x14ac:dyDescent="0.3">
      <c r="A64582">
        <v>64581</v>
      </c>
      <c r="B64582">
        <v>500</v>
      </c>
      <c r="C64582">
        <v>2.9809999999999998E-4</v>
      </c>
      <c r="D64582">
        <v>2.9789999999999998E-4</v>
      </c>
      <c r="E64582">
        <f>performanceData__25[[#This Row],[tickTime]]/performanceData__25[[#This Row],[frameTime]]*100</f>
        <v>99.932908419993296</v>
      </c>
      <c r="F64582">
        <v>7.8339999999999996E-4</v>
      </c>
      <c r="G64582">
        <v>3.367E-4</v>
      </c>
      <c r="H64582">
        <f t="shared" si="1009"/>
        <v>42.979320908858817</v>
      </c>
    </row>
    <row r="64583" spans="1:8" x14ac:dyDescent="0.3">
      <c r="A64583">
        <v>64582</v>
      </c>
      <c r="B64583">
        <v>500</v>
      </c>
      <c r="C64583">
        <v>2.9819999999999998E-4</v>
      </c>
      <c r="D64583">
        <v>2.9799999999999998E-4</v>
      </c>
      <c r="E64583">
        <f>performanceData__25[[#This Row],[tickTime]]/performanceData__25[[#This Row],[frameTime]]*100</f>
        <v>99.932930918846409</v>
      </c>
      <c r="F64583">
        <v>7.404E-4</v>
      </c>
      <c r="G64583">
        <v>3.2810000000000001E-4</v>
      </c>
      <c r="H64583">
        <f t="shared" si="1009"/>
        <v>44.313884386817939</v>
      </c>
    </row>
    <row r="64584" spans="1:8" x14ac:dyDescent="0.3">
      <c r="A64584">
        <v>64583</v>
      </c>
      <c r="B64584">
        <v>500</v>
      </c>
      <c r="C64584">
        <v>2.9799999999999998E-4</v>
      </c>
      <c r="D64584">
        <v>2.9779999999999997E-4</v>
      </c>
      <c r="E64584">
        <f>performanceData__25[[#This Row],[tickTime]]/performanceData__25[[#This Row],[frameTime]]*100</f>
        <v>99.932885906040269</v>
      </c>
      <c r="F64584">
        <v>7.4459999999999999E-4</v>
      </c>
      <c r="G64584">
        <v>3.2509999999999999E-4</v>
      </c>
      <c r="H64584">
        <f t="shared" si="1009"/>
        <v>43.66102605425732</v>
      </c>
    </row>
    <row r="64585" spans="1:8" x14ac:dyDescent="0.3">
      <c r="A64585">
        <v>64584</v>
      </c>
      <c r="B64585">
        <v>500</v>
      </c>
      <c r="C64585">
        <v>2.9770000000000003E-4</v>
      </c>
      <c r="D64585">
        <v>2.9750000000000002E-4</v>
      </c>
      <c r="E64585">
        <f>performanceData__25[[#This Row],[tickTime]]/performanceData__25[[#This Row],[frameTime]]*100</f>
        <v>99.932818273429618</v>
      </c>
      <c r="F64585">
        <v>7.5920000000000002E-4</v>
      </c>
      <c r="G64585">
        <v>3.2810000000000001E-4</v>
      </c>
      <c r="H64585">
        <f t="shared" si="1009"/>
        <v>43.216543730242357</v>
      </c>
    </row>
    <row r="64586" spans="1:8" x14ac:dyDescent="0.3">
      <c r="A64586">
        <v>64585</v>
      </c>
      <c r="B64586">
        <v>500</v>
      </c>
      <c r="C64586">
        <v>2.9819999999999998E-4</v>
      </c>
      <c r="D64586">
        <v>2.9799999999999998E-4</v>
      </c>
      <c r="E64586">
        <f>performanceData__25[[#This Row],[tickTime]]/performanceData__25[[#This Row],[frameTime]]*100</f>
        <v>99.932930918846409</v>
      </c>
      <c r="F64586">
        <v>7.6469999999999999E-4</v>
      </c>
      <c r="G64586">
        <v>3.2689999999999998E-4</v>
      </c>
      <c r="H64586">
        <f t="shared" si="1009"/>
        <v>42.748790375310577</v>
      </c>
    </row>
    <row r="64587" spans="1:8" x14ac:dyDescent="0.3">
      <c r="A64587">
        <v>64586</v>
      </c>
      <c r="B64587">
        <v>500</v>
      </c>
      <c r="C64587">
        <v>2.9799999999999998E-4</v>
      </c>
      <c r="D64587">
        <v>2.9779999999999997E-4</v>
      </c>
      <c r="E64587">
        <f>performanceData__25[[#This Row],[tickTime]]/performanceData__25[[#This Row],[frameTime]]*100</f>
        <v>99.932885906040269</v>
      </c>
      <c r="F64587">
        <v>7.6040000000000005E-4</v>
      </c>
      <c r="G64587">
        <v>3.2880000000000002E-4</v>
      </c>
      <c r="H64587">
        <f t="shared" si="1009"/>
        <v>43.24039978958443</v>
      </c>
    </row>
    <row r="64588" spans="1:8" x14ac:dyDescent="0.3">
      <c r="A64588">
        <v>64587</v>
      </c>
      <c r="B64588">
        <v>500</v>
      </c>
      <c r="C64588">
        <v>2.9809999999999998E-4</v>
      </c>
      <c r="D64588">
        <v>2.9789999999999998E-4</v>
      </c>
      <c r="E64588">
        <f>performanceData__25[[#This Row],[tickTime]]/performanceData__25[[#This Row],[frameTime]]*100</f>
        <v>99.932908419993296</v>
      </c>
      <c r="F64588">
        <v>7.6190000000000003E-4</v>
      </c>
      <c r="G64588">
        <v>3.2850000000000002E-4</v>
      </c>
      <c r="H64588">
        <f t="shared" si="1009"/>
        <v>43.115894474340465</v>
      </c>
    </row>
    <row r="64589" spans="1:8" x14ac:dyDescent="0.3">
      <c r="A64589">
        <v>64588</v>
      </c>
      <c r="B64589">
        <v>500</v>
      </c>
      <c r="C64589">
        <v>2.9760000000000002E-4</v>
      </c>
      <c r="D64589">
        <v>2.9750000000000002E-4</v>
      </c>
      <c r="E64589">
        <f>performanceData__25[[#This Row],[tickTime]]/performanceData__25[[#This Row],[frameTime]]*100</f>
        <v>99.966397849462368</v>
      </c>
      <c r="F64589">
        <v>8.4979999999999995E-4</v>
      </c>
      <c r="G64589">
        <v>3.547E-4</v>
      </c>
      <c r="H64589">
        <f t="shared" si="1009"/>
        <v>41.739232760649571</v>
      </c>
    </row>
    <row r="64590" spans="1:8" x14ac:dyDescent="0.3">
      <c r="A64590">
        <v>64589</v>
      </c>
      <c r="B64590">
        <v>500</v>
      </c>
      <c r="C64590">
        <v>3.0269999999999999E-4</v>
      </c>
      <c r="D64590">
        <v>3.0249999999999998E-4</v>
      </c>
      <c r="E64590">
        <f>performanceData__25[[#This Row],[tickTime]]/performanceData__25[[#This Row],[frameTime]]*100</f>
        <v>99.933927981499835</v>
      </c>
      <c r="F64590">
        <v>1.1734E-3</v>
      </c>
      <c r="G64590">
        <v>3.7290000000000001E-4</v>
      </c>
      <c r="H64590">
        <f t="shared" si="1009"/>
        <v>31.779444349752854</v>
      </c>
    </row>
    <row r="64591" spans="1:8" x14ac:dyDescent="0.3">
      <c r="A64591">
        <v>64590</v>
      </c>
      <c r="B64591">
        <v>500</v>
      </c>
      <c r="C64591">
        <v>2.9950000000000002E-4</v>
      </c>
      <c r="D64591">
        <v>2.9930000000000001E-4</v>
      </c>
      <c r="E64591">
        <f>performanceData__25[[#This Row],[tickTime]]/performanceData__25[[#This Row],[frameTime]]*100</f>
        <v>99.933222036727869</v>
      </c>
      <c r="F64591">
        <v>7.6710000000000005E-4</v>
      </c>
      <c r="G64591">
        <v>3.3419999999999999E-4</v>
      </c>
      <c r="H64591">
        <f t="shared" si="1009"/>
        <v>43.566679702776689</v>
      </c>
    </row>
    <row r="64592" spans="1:8" x14ac:dyDescent="0.3">
      <c r="A64592">
        <v>64591</v>
      </c>
      <c r="B64592">
        <v>500</v>
      </c>
      <c r="C64592">
        <v>2.9090000000000002E-4</v>
      </c>
      <c r="D64592">
        <v>2.9070000000000002E-4</v>
      </c>
      <c r="E64592">
        <f>performanceData__25[[#This Row],[tickTime]]/performanceData__25[[#This Row],[frameTime]]*100</f>
        <v>99.931247851495357</v>
      </c>
      <c r="F64592">
        <v>7.3340000000000005E-4</v>
      </c>
      <c r="G64592">
        <v>3.2899999999999997E-4</v>
      </c>
      <c r="H64592">
        <f t="shared" si="1009"/>
        <v>44.85955822197981</v>
      </c>
    </row>
    <row r="64593" spans="1:8" x14ac:dyDescent="0.3">
      <c r="A64593">
        <v>64592</v>
      </c>
      <c r="B64593">
        <v>500</v>
      </c>
      <c r="C64593">
        <v>2.9100000000000003E-4</v>
      </c>
      <c r="D64593">
        <v>2.9080000000000002E-4</v>
      </c>
      <c r="E64593">
        <f>performanceData__25[[#This Row],[tickTime]]/performanceData__25[[#This Row],[frameTime]]*100</f>
        <v>99.93127147766323</v>
      </c>
      <c r="F64593">
        <v>7.626E-4</v>
      </c>
      <c r="G64593">
        <v>3.277E-4</v>
      </c>
      <c r="H64593">
        <f t="shared" si="1009"/>
        <v>42.971413585103591</v>
      </c>
    </row>
    <row r="64594" spans="1:8" x14ac:dyDescent="0.3">
      <c r="A64594">
        <v>64593</v>
      </c>
      <c r="B64594">
        <v>500</v>
      </c>
      <c r="C64594">
        <v>2.9119999999999998E-4</v>
      </c>
      <c r="D64594">
        <v>2.9100000000000003E-4</v>
      </c>
      <c r="E64594">
        <f>performanceData__25[[#This Row],[tickTime]]/performanceData__25[[#This Row],[frameTime]]*100</f>
        <v>99.9313186813187</v>
      </c>
      <c r="F64594">
        <v>7.9940000000000002E-4</v>
      </c>
      <c r="G64594">
        <v>3.2899999999999997E-4</v>
      </c>
      <c r="H64594">
        <f t="shared" si="1009"/>
        <v>41.155866900175127</v>
      </c>
    </row>
    <row r="64595" spans="1:8" x14ac:dyDescent="0.3">
      <c r="A64595">
        <v>64594</v>
      </c>
      <c r="B64595">
        <v>500</v>
      </c>
      <c r="C64595">
        <v>2.9090000000000002E-4</v>
      </c>
      <c r="D64595">
        <v>2.9070000000000002E-4</v>
      </c>
      <c r="E64595">
        <f>performanceData__25[[#This Row],[tickTime]]/performanceData__25[[#This Row],[frameTime]]*100</f>
        <v>99.931247851495357</v>
      </c>
      <c r="F64595">
        <v>7.5869999999999996E-4</v>
      </c>
      <c r="G64595">
        <v>3.3080000000000002E-4</v>
      </c>
      <c r="H64595">
        <f t="shared" si="1009"/>
        <v>43.600896269935419</v>
      </c>
    </row>
    <row r="64596" spans="1:8" x14ac:dyDescent="0.3">
      <c r="A64596">
        <v>64595</v>
      </c>
      <c r="B64596">
        <v>500</v>
      </c>
      <c r="C64596">
        <v>2.9109999999999997E-4</v>
      </c>
      <c r="D64596">
        <v>2.9090000000000002E-4</v>
      </c>
      <c r="E64596">
        <f>performanceData__25[[#This Row],[tickTime]]/performanceData__25[[#This Row],[frameTime]]*100</f>
        <v>99.931295087598784</v>
      </c>
      <c r="F64596">
        <v>7.6000000000000004E-4</v>
      </c>
      <c r="G64596">
        <v>3.299E-4</v>
      </c>
      <c r="H64596">
        <f t="shared" si="1009"/>
        <v>43.407894736842103</v>
      </c>
    </row>
    <row r="64597" spans="1:8" x14ac:dyDescent="0.3">
      <c r="A64597">
        <v>64596</v>
      </c>
      <c r="B64597">
        <v>500</v>
      </c>
      <c r="C64597">
        <v>3.165E-4</v>
      </c>
      <c r="D64597">
        <v>3.1629999999999999E-4</v>
      </c>
      <c r="E64597">
        <f>performanceData__25[[#This Row],[tickTime]]/performanceData__25[[#This Row],[frameTime]]*100</f>
        <v>99.936808846761451</v>
      </c>
      <c r="F64597">
        <v>7.9049999999999997E-4</v>
      </c>
      <c r="G64597">
        <v>3.3159999999999998E-4</v>
      </c>
      <c r="H64597">
        <f t="shared" si="1009"/>
        <v>41.948134092346621</v>
      </c>
    </row>
    <row r="64598" spans="1:8" x14ac:dyDescent="0.3">
      <c r="A64598">
        <v>64597</v>
      </c>
      <c r="B64598">
        <v>500</v>
      </c>
      <c r="C64598">
        <v>2.9980000000000002E-4</v>
      </c>
      <c r="D64598">
        <v>2.9960000000000002E-4</v>
      </c>
      <c r="E64598">
        <f>performanceData__25[[#This Row],[tickTime]]/performanceData__25[[#This Row],[frameTime]]*100</f>
        <v>99.933288859239482</v>
      </c>
      <c r="F64598">
        <v>1.1734E-3</v>
      </c>
      <c r="G64598">
        <v>3.6410000000000001E-4</v>
      </c>
      <c r="H64598">
        <f t="shared" si="1009"/>
        <v>31.029486960968129</v>
      </c>
    </row>
    <row r="64599" spans="1:8" x14ac:dyDescent="0.3">
      <c r="A64599">
        <v>64598</v>
      </c>
      <c r="B64599">
        <v>500</v>
      </c>
      <c r="C64599">
        <v>2.9819999999999998E-4</v>
      </c>
      <c r="D64599">
        <v>2.9789999999999998E-4</v>
      </c>
      <c r="E64599">
        <f>performanceData__25[[#This Row],[tickTime]]/performanceData__25[[#This Row],[frameTime]]*100</f>
        <v>99.899396378269614</v>
      </c>
      <c r="F64599">
        <v>7.6880000000000004E-4</v>
      </c>
      <c r="G64599">
        <v>3.3310000000000002E-4</v>
      </c>
      <c r="H64599">
        <f t="shared" si="1009"/>
        <v>43.327263267429764</v>
      </c>
    </row>
    <row r="64600" spans="1:8" x14ac:dyDescent="0.3">
      <c r="A64600">
        <v>64599</v>
      </c>
      <c r="B64600">
        <v>500</v>
      </c>
      <c r="C64600">
        <v>2.9369999999999998E-4</v>
      </c>
      <c r="D64600">
        <v>2.9349999999999998E-4</v>
      </c>
      <c r="E64600">
        <f>performanceData__25[[#This Row],[tickTime]]/performanceData__25[[#This Row],[frameTime]]*100</f>
        <v>99.931903302689818</v>
      </c>
      <c r="F64600">
        <v>7.4839999999999998E-4</v>
      </c>
      <c r="G64600">
        <v>3.2679999999999997E-4</v>
      </c>
      <c r="H64600">
        <f t="shared" si="1009"/>
        <v>43.666488508818816</v>
      </c>
    </row>
    <row r="64601" spans="1:8" x14ac:dyDescent="0.3">
      <c r="A64601">
        <v>64600</v>
      </c>
      <c r="B64601">
        <v>500</v>
      </c>
      <c r="C64601">
        <v>2.923E-4</v>
      </c>
      <c r="D64601">
        <v>2.921E-4</v>
      </c>
      <c r="E64601">
        <f>performanceData__25[[#This Row],[tickTime]]/performanceData__25[[#This Row],[frameTime]]*100</f>
        <v>99.931577146767012</v>
      </c>
      <c r="F64601">
        <v>7.6550000000000001E-4</v>
      </c>
      <c r="G64601">
        <v>3.2689999999999998E-4</v>
      </c>
      <c r="H64601">
        <f t="shared" si="1009"/>
        <v>42.704114957544085</v>
      </c>
    </row>
    <row r="64602" spans="1:8" x14ac:dyDescent="0.3">
      <c r="A64602">
        <v>64601</v>
      </c>
      <c r="B64602">
        <v>500</v>
      </c>
      <c r="C64602">
        <v>2.8739999999999999E-4</v>
      </c>
      <c r="D64602">
        <v>2.8689999999999998E-4</v>
      </c>
      <c r="E64602">
        <f>performanceData__25[[#This Row],[tickTime]]/performanceData__25[[#This Row],[frameTime]]*100</f>
        <v>99.82602644398051</v>
      </c>
      <c r="F64602">
        <v>7.607E-4</v>
      </c>
      <c r="G64602">
        <v>3.2670000000000003E-4</v>
      </c>
      <c r="H64602">
        <f t="shared" si="1009"/>
        <v>42.947285395030896</v>
      </c>
    </row>
    <row r="64603" spans="1:8" x14ac:dyDescent="0.3">
      <c r="A64603">
        <v>64602</v>
      </c>
      <c r="B64603">
        <v>500</v>
      </c>
      <c r="C64603">
        <v>2.8689999999999998E-4</v>
      </c>
      <c r="D64603">
        <v>2.8679999999999998E-4</v>
      </c>
      <c r="E64603">
        <f>performanceData__25[[#This Row],[tickTime]]/performanceData__25[[#This Row],[frameTime]]*100</f>
        <v>99.965144649703731</v>
      </c>
      <c r="F64603">
        <v>7.6920000000000005E-4</v>
      </c>
      <c r="G64603">
        <v>3.2860000000000002E-4</v>
      </c>
      <c r="H64603">
        <f t="shared" si="1009"/>
        <v>42.719708788351532</v>
      </c>
    </row>
    <row r="64604" spans="1:8" x14ac:dyDescent="0.3">
      <c r="A64604">
        <v>64603</v>
      </c>
      <c r="B64604">
        <v>500</v>
      </c>
      <c r="C64604">
        <v>2.8699999999999998E-4</v>
      </c>
      <c r="D64604">
        <v>2.8689999999999998E-4</v>
      </c>
      <c r="E64604">
        <f>performanceData__25[[#This Row],[tickTime]]/performanceData__25[[#This Row],[frameTime]]*100</f>
        <v>99.965156794425084</v>
      </c>
      <c r="F64604">
        <v>7.5480000000000002E-4</v>
      </c>
      <c r="G64604">
        <v>3.2759999999999999E-4</v>
      </c>
      <c r="H64604">
        <f t="shared" si="1009"/>
        <v>43.402225755166931</v>
      </c>
    </row>
    <row r="64605" spans="1:8" x14ac:dyDescent="0.3">
      <c r="A64605">
        <v>64604</v>
      </c>
      <c r="B64605">
        <v>500</v>
      </c>
      <c r="C64605">
        <v>2.8689999999999998E-4</v>
      </c>
      <c r="D64605">
        <v>2.8669999999999998E-4</v>
      </c>
      <c r="E64605">
        <f>performanceData__25[[#This Row],[tickTime]]/performanceData__25[[#This Row],[frameTime]]*100</f>
        <v>99.930289299407463</v>
      </c>
      <c r="F64605">
        <v>7.6579999999999997E-4</v>
      </c>
      <c r="G64605">
        <v>3.279E-4</v>
      </c>
      <c r="H64605">
        <f t="shared" si="1009"/>
        <v>42.817968137895015</v>
      </c>
    </row>
    <row r="64606" spans="1:8" x14ac:dyDescent="0.3">
      <c r="A64606">
        <v>64605</v>
      </c>
      <c r="B64606">
        <v>500</v>
      </c>
      <c r="C64606">
        <v>2.8679999999999998E-4</v>
      </c>
      <c r="D64606">
        <v>2.8659999999999997E-4</v>
      </c>
      <c r="E64606">
        <f>performanceData__25[[#This Row],[tickTime]]/performanceData__25[[#This Row],[frameTime]]*100</f>
        <v>99.930264993026498</v>
      </c>
      <c r="F64606">
        <v>8.8849999999999997E-4</v>
      </c>
      <c r="G64606">
        <v>3.4640000000000002E-4</v>
      </c>
      <c r="H64606">
        <f t="shared" si="1009"/>
        <v>38.987056837366353</v>
      </c>
    </row>
    <row r="64607" spans="1:8" x14ac:dyDescent="0.3">
      <c r="A64607">
        <v>64606</v>
      </c>
      <c r="B64607">
        <v>500</v>
      </c>
      <c r="C64607">
        <v>2.8739999999999999E-4</v>
      </c>
      <c r="D64607">
        <v>2.8719999999999999E-4</v>
      </c>
      <c r="E64607">
        <f>performanceData__25[[#This Row],[tickTime]]/performanceData__25[[#This Row],[frameTime]]*100</f>
        <v>99.930410577592198</v>
      </c>
      <c r="F64607">
        <v>1.1745E-3</v>
      </c>
      <c r="G64607">
        <v>3.6049999999999998E-4</v>
      </c>
      <c r="H64607">
        <f t="shared" si="1009"/>
        <v>30.693912303107705</v>
      </c>
    </row>
    <row r="64608" spans="1:8" x14ac:dyDescent="0.3">
      <c r="A64608">
        <v>64607</v>
      </c>
      <c r="B64608">
        <v>500</v>
      </c>
      <c r="C64608">
        <v>2.878E-4</v>
      </c>
      <c r="D64608">
        <v>2.8679999999999998E-4</v>
      </c>
      <c r="E64608">
        <f>performanceData__25[[#This Row],[tickTime]]/performanceData__25[[#This Row],[frameTime]]*100</f>
        <v>99.652536483669209</v>
      </c>
      <c r="F64608">
        <v>7.6389999999999997E-4</v>
      </c>
      <c r="G64608">
        <v>3.3179999999999999E-4</v>
      </c>
      <c r="H64608">
        <f t="shared" si="1009"/>
        <v>43.435004581751542</v>
      </c>
    </row>
    <row r="64609" spans="1:8" x14ac:dyDescent="0.3">
      <c r="A64609">
        <v>64608</v>
      </c>
      <c r="B64609">
        <v>500</v>
      </c>
      <c r="C64609">
        <v>2.8699999999999998E-4</v>
      </c>
      <c r="D64609">
        <v>2.8679999999999998E-4</v>
      </c>
      <c r="E64609">
        <f>performanceData__25[[#This Row],[tickTime]]/performanceData__25[[#This Row],[frameTime]]*100</f>
        <v>99.930313588850169</v>
      </c>
      <c r="F64609">
        <v>7.3979999999999998E-4</v>
      </c>
      <c r="G64609">
        <v>3.2870000000000002E-4</v>
      </c>
      <c r="H64609">
        <f t="shared" si="1009"/>
        <v>44.43092727764261</v>
      </c>
    </row>
    <row r="64610" spans="1:8" x14ac:dyDescent="0.3">
      <c r="A64610">
        <v>64609</v>
      </c>
      <c r="B64610">
        <v>500</v>
      </c>
      <c r="C64610">
        <v>2.8729999999999999E-4</v>
      </c>
      <c r="D64610">
        <v>2.8709999999999999E-4</v>
      </c>
      <c r="E64610">
        <f>performanceData__25[[#This Row],[tickTime]]/performanceData__25[[#This Row],[frameTime]]*100</f>
        <v>99.930386355725716</v>
      </c>
      <c r="F64610">
        <v>7.5080000000000004E-4</v>
      </c>
      <c r="G64610">
        <v>3.2620000000000001E-4</v>
      </c>
      <c r="H64610">
        <f t="shared" si="1009"/>
        <v>43.446989877464034</v>
      </c>
    </row>
    <row r="64611" spans="1:8" x14ac:dyDescent="0.3">
      <c r="A64611">
        <v>64610</v>
      </c>
      <c r="B64611">
        <v>500</v>
      </c>
      <c r="C64611">
        <v>2.8729999999999999E-4</v>
      </c>
      <c r="D64611">
        <v>2.8709999999999999E-4</v>
      </c>
      <c r="E64611">
        <f>performanceData__25[[#This Row],[tickTime]]/performanceData__25[[#This Row],[frameTime]]*100</f>
        <v>99.930386355725716</v>
      </c>
      <c r="F64611">
        <v>7.6630000000000003E-4</v>
      </c>
      <c r="G64611">
        <v>3.277E-4</v>
      </c>
      <c r="H64611">
        <f t="shared" si="1009"/>
        <v>42.763930575492623</v>
      </c>
    </row>
    <row r="64612" spans="1:8" x14ac:dyDescent="0.3">
      <c r="A64612">
        <v>64611</v>
      </c>
      <c r="B64612">
        <v>500</v>
      </c>
      <c r="C64612">
        <v>2.8699999999999998E-4</v>
      </c>
      <c r="D64612">
        <v>2.8679999999999998E-4</v>
      </c>
      <c r="E64612">
        <f>performanceData__25[[#This Row],[tickTime]]/performanceData__25[[#This Row],[frameTime]]*100</f>
        <v>99.930313588850169</v>
      </c>
      <c r="F64612">
        <v>7.6150000000000002E-4</v>
      </c>
      <c r="G64612">
        <v>3.2699999999999998E-4</v>
      </c>
      <c r="H64612">
        <f t="shared" si="1009"/>
        <v>42.941562705187124</v>
      </c>
    </row>
    <row r="64613" spans="1:8" x14ac:dyDescent="0.3">
      <c r="A64613">
        <v>64612</v>
      </c>
      <c r="B64613">
        <v>500</v>
      </c>
      <c r="C64613">
        <v>2.8669999999999998E-4</v>
      </c>
      <c r="D64613">
        <v>2.8659999999999997E-4</v>
      </c>
      <c r="E64613">
        <f>performanceData__25[[#This Row],[tickTime]]/performanceData__25[[#This Row],[frameTime]]*100</f>
        <v>99.965120334844784</v>
      </c>
      <c r="F64613">
        <v>8.83E-4</v>
      </c>
      <c r="G64613">
        <v>3.277E-4</v>
      </c>
      <c r="H64613">
        <f t="shared" si="1009"/>
        <v>37.112117780294454</v>
      </c>
    </row>
    <row r="64614" spans="1:8" x14ac:dyDescent="0.3">
      <c r="A64614">
        <v>64613</v>
      </c>
      <c r="B64614">
        <v>500</v>
      </c>
      <c r="C64614">
        <v>3.0279999999999999E-4</v>
      </c>
      <c r="D64614">
        <v>3.0269999999999999E-4</v>
      </c>
      <c r="E64614">
        <f>performanceData__25[[#This Row],[tickTime]]/performanceData__25[[#This Row],[frameTime]]*100</f>
        <v>99.966974900924697</v>
      </c>
      <c r="F64614">
        <v>8.7980000000000003E-4</v>
      </c>
      <c r="G64614">
        <v>3.4509999999999999E-4</v>
      </c>
      <c r="H64614">
        <f t="shared" si="1009"/>
        <v>39.224823823596267</v>
      </c>
    </row>
    <row r="64615" spans="1:8" x14ac:dyDescent="0.3">
      <c r="A64615">
        <v>64614</v>
      </c>
      <c r="B64615">
        <v>500</v>
      </c>
      <c r="C64615">
        <v>2.965E-4</v>
      </c>
      <c r="D64615">
        <v>2.9629999999999999E-4</v>
      </c>
      <c r="E64615">
        <f>performanceData__25[[#This Row],[tickTime]]/performanceData__25[[#This Row],[frameTime]]*100</f>
        <v>99.932546374367632</v>
      </c>
      <c r="F64615">
        <v>9.8940000000000009E-4</v>
      </c>
      <c r="G64615">
        <v>3.6989999999999999E-4</v>
      </c>
      <c r="H64615">
        <f t="shared" si="1009"/>
        <v>37.386294724075192</v>
      </c>
    </row>
    <row r="64616" spans="1:8" x14ac:dyDescent="0.3">
      <c r="A64616">
        <v>64615</v>
      </c>
      <c r="B64616">
        <v>500</v>
      </c>
      <c r="C64616">
        <v>2.8689999999999998E-4</v>
      </c>
      <c r="D64616">
        <v>2.8669999999999998E-4</v>
      </c>
      <c r="E64616">
        <f>performanceData__25[[#This Row],[tickTime]]/performanceData__25[[#This Row],[frameTime]]*100</f>
        <v>99.930289299407463</v>
      </c>
      <c r="F64616">
        <v>7.6099999999999996E-4</v>
      </c>
      <c r="G64616">
        <v>3.3280000000000001E-4</v>
      </c>
      <c r="H64616">
        <f t="shared" si="1009"/>
        <v>43.731931668856774</v>
      </c>
    </row>
    <row r="64617" spans="1:8" x14ac:dyDescent="0.3">
      <c r="A64617">
        <v>64616</v>
      </c>
      <c r="B64617">
        <v>500</v>
      </c>
      <c r="C64617">
        <v>2.8689999999999998E-4</v>
      </c>
      <c r="D64617">
        <v>2.8669999999999998E-4</v>
      </c>
      <c r="E64617">
        <f>performanceData__25[[#This Row],[tickTime]]/performanceData__25[[#This Row],[frameTime]]*100</f>
        <v>99.930289299407463</v>
      </c>
      <c r="F64617">
        <v>7.6090000000000001E-4</v>
      </c>
      <c r="G64617">
        <v>3.2840000000000001E-4</v>
      </c>
      <c r="H64617">
        <f t="shared" si="1009"/>
        <v>43.159416480483635</v>
      </c>
    </row>
    <row r="64618" spans="1:8" x14ac:dyDescent="0.3">
      <c r="A64618">
        <v>64617</v>
      </c>
      <c r="B64618">
        <v>500</v>
      </c>
      <c r="C64618">
        <v>2.8650000000000003E-4</v>
      </c>
      <c r="D64618">
        <v>2.8640000000000002E-4</v>
      </c>
      <c r="E64618">
        <f>performanceData__25[[#This Row],[tickTime]]/performanceData__25[[#This Row],[frameTime]]*100</f>
        <v>99.965095986038392</v>
      </c>
      <c r="F64618">
        <v>7.6329999999999996E-4</v>
      </c>
      <c r="G64618">
        <v>3.3040000000000001E-4</v>
      </c>
      <c r="H64618">
        <f t="shared" si="1009"/>
        <v>43.285733001441109</v>
      </c>
    </row>
    <row r="64619" spans="1:8" x14ac:dyDescent="0.3">
      <c r="A64619">
        <v>64618</v>
      </c>
      <c r="B64619">
        <v>500</v>
      </c>
      <c r="C64619">
        <v>2.8739999999999999E-4</v>
      </c>
      <c r="D64619">
        <v>2.8729999999999999E-4</v>
      </c>
      <c r="E64619">
        <f>performanceData__25[[#This Row],[tickTime]]/performanceData__25[[#This Row],[frameTime]]*100</f>
        <v>99.965205288796099</v>
      </c>
      <c r="F64619">
        <v>7.6059999999999995E-4</v>
      </c>
      <c r="G64619">
        <v>3.2969999999999999E-4</v>
      </c>
      <c r="H64619">
        <f t="shared" si="1009"/>
        <v>43.34735734946095</v>
      </c>
    </row>
    <row r="64620" spans="1:8" x14ac:dyDescent="0.3">
      <c r="A64620">
        <v>64619</v>
      </c>
      <c r="B64620">
        <v>500</v>
      </c>
      <c r="C64620">
        <v>2.875E-4</v>
      </c>
      <c r="D64620">
        <v>2.8729999999999999E-4</v>
      </c>
      <c r="E64620">
        <f>performanceData__25[[#This Row],[tickTime]]/performanceData__25[[#This Row],[frameTime]]*100</f>
        <v>99.930434782608685</v>
      </c>
      <c r="F64620">
        <v>7.5949999999999998E-4</v>
      </c>
      <c r="G64620">
        <v>3.278E-4</v>
      </c>
      <c r="H64620">
        <f t="shared" si="1009"/>
        <v>43.15997366688611</v>
      </c>
    </row>
    <row r="64621" spans="1:8" x14ac:dyDescent="0.3">
      <c r="A64621">
        <v>64620</v>
      </c>
      <c r="B64621">
        <v>500</v>
      </c>
      <c r="C64621">
        <v>2.8699999999999998E-4</v>
      </c>
      <c r="D64621">
        <v>2.8679999999999998E-4</v>
      </c>
      <c r="E64621">
        <f>performanceData__25[[#This Row],[tickTime]]/performanceData__25[[#This Row],[frameTime]]*100</f>
        <v>99.930313588850169</v>
      </c>
      <c r="F64621">
        <v>7.6570000000000002E-4</v>
      </c>
      <c r="G64621">
        <v>3.2719999999999998E-4</v>
      </c>
      <c r="H64621">
        <f t="shared" si="1009"/>
        <v>42.73214052500979</v>
      </c>
    </row>
    <row r="64622" spans="1:8" x14ac:dyDescent="0.3">
      <c r="A64622">
        <v>64621</v>
      </c>
      <c r="B64622">
        <v>500</v>
      </c>
      <c r="C64622">
        <v>2.8630000000000002E-4</v>
      </c>
      <c r="D64622">
        <v>2.8620000000000002E-4</v>
      </c>
      <c r="E64622">
        <f>performanceData__25[[#This Row],[tickTime]]/performanceData__25[[#This Row],[frameTime]]*100</f>
        <v>99.965071603213403</v>
      </c>
      <c r="F64622">
        <v>7.6270000000000005E-4</v>
      </c>
      <c r="G64622">
        <v>3.2850000000000002E-4</v>
      </c>
      <c r="H64622">
        <f t="shared" si="1009"/>
        <v>43.070669988199818</v>
      </c>
    </row>
    <row r="64623" spans="1:8" x14ac:dyDescent="0.3">
      <c r="A64623">
        <v>64622</v>
      </c>
      <c r="B64623">
        <v>500</v>
      </c>
      <c r="C64623">
        <v>2.8719999999999999E-4</v>
      </c>
      <c r="D64623">
        <v>2.8689999999999998E-4</v>
      </c>
      <c r="E64623">
        <f>performanceData__25[[#This Row],[tickTime]]/performanceData__25[[#This Row],[frameTime]]*100</f>
        <v>99.895543175487461</v>
      </c>
      <c r="F64623">
        <v>9.1290000000000002E-4</v>
      </c>
      <c r="G64623">
        <v>3.4870000000000002E-4</v>
      </c>
      <c r="H64623">
        <f t="shared" si="1009"/>
        <v>38.196954759557457</v>
      </c>
    </row>
    <row r="64624" spans="1:8" x14ac:dyDescent="0.3">
      <c r="A64624">
        <v>64623</v>
      </c>
      <c r="B64624">
        <v>500</v>
      </c>
      <c r="C64624">
        <v>2.8689999999999998E-4</v>
      </c>
      <c r="D64624">
        <v>2.8669999999999998E-4</v>
      </c>
      <c r="E64624">
        <f>performanceData__25[[#This Row],[tickTime]]/performanceData__25[[#This Row],[frameTime]]*100</f>
        <v>99.930289299407463</v>
      </c>
      <c r="F64624">
        <v>1.1802E-3</v>
      </c>
      <c r="G64624">
        <v>3.6890000000000002E-4</v>
      </c>
      <c r="H64624">
        <f t="shared" si="1009"/>
        <v>31.257413997627527</v>
      </c>
    </row>
    <row r="64625" spans="1:8" x14ac:dyDescent="0.3">
      <c r="A64625">
        <v>64624</v>
      </c>
      <c r="B64625">
        <v>500</v>
      </c>
      <c r="C64625">
        <v>2.8689999999999998E-4</v>
      </c>
      <c r="D64625">
        <v>2.8679999999999998E-4</v>
      </c>
      <c r="E64625">
        <f>performanceData__25[[#This Row],[tickTime]]/performanceData__25[[#This Row],[frameTime]]*100</f>
        <v>99.965144649703731</v>
      </c>
      <c r="F64625">
        <v>9.747E-4</v>
      </c>
      <c r="G64625">
        <v>3.279E-4</v>
      </c>
      <c r="H64625">
        <f t="shared" si="1009"/>
        <v>33.64112034472145</v>
      </c>
    </row>
    <row r="64626" spans="1:8" x14ac:dyDescent="0.3">
      <c r="A64626">
        <v>64625</v>
      </c>
      <c r="B64626">
        <v>500</v>
      </c>
      <c r="C64626">
        <v>2.8719999999999999E-4</v>
      </c>
      <c r="D64626">
        <v>2.8689999999999998E-4</v>
      </c>
      <c r="E64626">
        <f>performanceData__25[[#This Row],[tickTime]]/performanceData__25[[#This Row],[frameTime]]*100</f>
        <v>99.895543175487461</v>
      </c>
      <c r="F64626">
        <v>7.584E-4</v>
      </c>
      <c r="G64626">
        <v>3.299E-4</v>
      </c>
      <c r="H64626">
        <f t="shared" si="1009"/>
        <v>43.499472573839661</v>
      </c>
    </row>
    <row r="64627" spans="1:8" x14ac:dyDescent="0.3">
      <c r="A64627">
        <v>64626</v>
      </c>
      <c r="B64627">
        <v>500</v>
      </c>
      <c r="C64627">
        <v>2.8699999999999998E-4</v>
      </c>
      <c r="D64627">
        <v>2.8689999999999998E-4</v>
      </c>
      <c r="E64627">
        <f>performanceData__25[[#This Row],[tickTime]]/performanceData__25[[#This Row],[frameTime]]*100</f>
        <v>99.965156794425084</v>
      </c>
      <c r="F64627">
        <v>7.6349999999999996E-4</v>
      </c>
      <c r="G64627">
        <v>3.278E-4</v>
      </c>
      <c r="H64627">
        <f t="shared" si="1009"/>
        <v>42.933857236411264</v>
      </c>
    </row>
    <row r="64628" spans="1:8" x14ac:dyDescent="0.3">
      <c r="A64628">
        <v>64627</v>
      </c>
      <c r="B64628">
        <v>500</v>
      </c>
      <c r="C64628">
        <v>2.8709999999999999E-4</v>
      </c>
      <c r="D64628">
        <v>2.8699999999999998E-4</v>
      </c>
      <c r="E64628">
        <f>performanceData__25[[#This Row],[tickTime]]/performanceData__25[[#This Row],[frameTime]]*100</f>
        <v>99.965168930686161</v>
      </c>
      <c r="F64628">
        <v>7.6190000000000003E-4</v>
      </c>
      <c r="G64628">
        <v>3.278E-4</v>
      </c>
      <c r="H64628">
        <f t="shared" si="1009"/>
        <v>43.024018900118122</v>
      </c>
    </row>
    <row r="64629" spans="1:8" x14ac:dyDescent="0.3">
      <c r="A64629">
        <v>64628</v>
      </c>
      <c r="B64629">
        <v>500</v>
      </c>
      <c r="C64629">
        <v>2.8699999999999998E-4</v>
      </c>
      <c r="D64629">
        <v>2.8669999999999998E-4</v>
      </c>
      <c r="E64629">
        <f>performanceData__25[[#This Row],[tickTime]]/performanceData__25[[#This Row],[frameTime]]*100</f>
        <v>99.895470383275253</v>
      </c>
      <c r="F64629">
        <v>7.6420000000000004E-4</v>
      </c>
      <c r="G64629">
        <v>3.2689999999999998E-4</v>
      </c>
      <c r="H64629">
        <f t="shared" si="1009"/>
        <v>42.776760010468458</v>
      </c>
    </row>
    <row r="64630" spans="1:8" x14ac:dyDescent="0.3">
      <c r="A64630">
        <v>64629</v>
      </c>
      <c r="B64630">
        <v>500</v>
      </c>
      <c r="C64630">
        <v>2.8669999999999998E-4</v>
      </c>
      <c r="D64630">
        <v>2.8650000000000003E-4</v>
      </c>
      <c r="E64630">
        <f>performanceData__25[[#This Row],[tickTime]]/performanceData__25[[#This Row],[frameTime]]*100</f>
        <v>99.930240669689582</v>
      </c>
      <c r="F64630">
        <v>7.628E-4</v>
      </c>
      <c r="G64630">
        <v>3.2830000000000001E-4</v>
      </c>
      <c r="H64630">
        <f t="shared" si="1009"/>
        <v>43.038804404824333</v>
      </c>
    </row>
    <row r="64631" spans="1:8" x14ac:dyDescent="0.3">
      <c r="A64631">
        <v>64630</v>
      </c>
      <c r="B64631">
        <v>500</v>
      </c>
      <c r="C64631">
        <v>2.875E-4</v>
      </c>
      <c r="D64631">
        <v>2.8729999999999999E-4</v>
      </c>
      <c r="E64631">
        <f>performanceData__25[[#This Row],[tickTime]]/performanceData__25[[#This Row],[frameTime]]*100</f>
        <v>99.930434782608685</v>
      </c>
      <c r="F64631">
        <v>8.4170000000000002E-4</v>
      </c>
      <c r="G64631">
        <v>3.5639999999999999E-4</v>
      </c>
      <c r="H64631">
        <f t="shared" si="1009"/>
        <v>42.342877509801589</v>
      </c>
    </row>
    <row r="64632" spans="1:8" x14ac:dyDescent="0.3">
      <c r="A64632">
        <v>64631</v>
      </c>
      <c r="B64632">
        <v>500</v>
      </c>
      <c r="C64632">
        <v>2.8689999999999998E-4</v>
      </c>
      <c r="D64632">
        <v>2.8669999999999998E-4</v>
      </c>
      <c r="E64632">
        <f>performanceData__25[[#This Row],[tickTime]]/performanceData__25[[#This Row],[frameTime]]*100</f>
        <v>99.930289299407463</v>
      </c>
      <c r="F64632">
        <v>1.1122E-3</v>
      </c>
      <c r="G64632">
        <v>3.5950000000000001E-4</v>
      </c>
      <c r="H64632">
        <f t="shared" si="1009"/>
        <v>32.323323143319548</v>
      </c>
    </row>
    <row r="64633" spans="1:8" x14ac:dyDescent="0.3">
      <c r="A64633">
        <v>64632</v>
      </c>
      <c r="B64633">
        <v>500</v>
      </c>
      <c r="C64633">
        <v>2.8719999999999999E-4</v>
      </c>
      <c r="D64633">
        <v>2.8699999999999998E-4</v>
      </c>
      <c r="E64633">
        <f>performanceData__25[[#This Row],[tickTime]]/performanceData__25[[#This Row],[frameTime]]*100</f>
        <v>99.930362116991645</v>
      </c>
      <c r="F64633">
        <v>7.6630000000000003E-4</v>
      </c>
      <c r="G64633">
        <v>3.3300000000000002E-4</v>
      </c>
      <c r="H64633">
        <f t="shared" si="1009"/>
        <v>43.455565705337335</v>
      </c>
    </row>
    <row r="64634" spans="1:8" x14ac:dyDescent="0.3">
      <c r="A64634">
        <v>64633</v>
      </c>
      <c r="B64634">
        <v>500</v>
      </c>
      <c r="C64634">
        <v>2.8729999999999999E-4</v>
      </c>
      <c r="D64634">
        <v>2.8709999999999999E-4</v>
      </c>
      <c r="E64634">
        <f>performanceData__25[[#This Row],[tickTime]]/performanceData__25[[#This Row],[frameTime]]*100</f>
        <v>99.930386355725716</v>
      </c>
      <c r="F64634">
        <v>7.5370000000000005E-4</v>
      </c>
      <c r="G64634">
        <v>3.2820000000000001E-4</v>
      </c>
      <c r="H64634">
        <f t="shared" si="1009"/>
        <v>43.545177126177521</v>
      </c>
    </row>
    <row r="64635" spans="1:8" x14ac:dyDescent="0.3">
      <c r="A64635">
        <v>64634</v>
      </c>
      <c r="B64635">
        <v>500</v>
      </c>
      <c r="C64635">
        <v>2.8709999999999999E-4</v>
      </c>
      <c r="D64635">
        <v>2.8689999999999998E-4</v>
      </c>
      <c r="E64635">
        <f>performanceData__25[[#This Row],[tickTime]]/performanceData__25[[#This Row],[frameTime]]*100</f>
        <v>99.930337861372337</v>
      </c>
      <c r="F64635">
        <v>7.605E-4</v>
      </c>
      <c r="G64635">
        <v>3.3050000000000001E-4</v>
      </c>
      <c r="H64635">
        <f t="shared" si="1009"/>
        <v>43.458251150558844</v>
      </c>
    </row>
    <row r="64636" spans="1:8" x14ac:dyDescent="0.3">
      <c r="A64636">
        <v>64635</v>
      </c>
      <c r="B64636">
        <v>500</v>
      </c>
      <c r="C64636">
        <v>2.8709999999999999E-4</v>
      </c>
      <c r="D64636">
        <v>2.8689999999999998E-4</v>
      </c>
      <c r="E64636">
        <f>performanceData__25[[#This Row],[tickTime]]/performanceData__25[[#This Row],[frameTime]]*100</f>
        <v>99.930337861372337</v>
      </c>
      <c r="F64636">
        <v>7.6119999999999996E-4</v>
      </c>
      <c r="G64636">
        <v>3.2719999999999998E-4</v>
      </c>
      <c r="H64636">
        <f t="shared" si="1009"/>
        <v>42.984760903836047</v>
      </c>
    </row>
    <row r="64637" spans="1:8" x14ac:dyDescent="0.3">
      <c r="A64637">
        <v>64636</v>
      </c>
      <c r="B64637">
        <v>500</v>
      </c>
      <c r="C64637">
        <v>2.8880000000000003E-4</v>
      </c>
      <c r="D64637">
        <v>2.8860000000000002E-4</v>
      </c>
      <c r="E64637">
        <f>performanceData__25[[#This Row],[tickTime]]/performanceData__25[[#This Row],[frameTime]]*100</f>
        <v>99.930747922437675</v>
      </c>
      <c r="F64637">
        <v>7.6179999999999998E-4</v>
      </c>
      <c r="G64637">
        <v>3.2679999999999997E-4</v>
      </c>
      <c r="H64637">
        <f t="shared" si="1009"/>
        <v>42.898398529797845</v>
      </c>
    </row>
    <row r="64638" spans="1:8" x14ac:dyDescent="0.3">
      <c r="A64638">
        <v>64637</v>
      </c>
      <c r="B64638">
        <v>500</v>
      </c>
      <c r="C64638">
        <v>2.966E-4</v>
      </c>
      <c r="D64638">
        <v>2.965E-4</v>
      </c>
      <c r="E64638">
        <f>performanceData__25[[#This Row],[tickTime]]/performanceData__25[[#This Row],[frameTime]]*100</f>
        <v>99.966284558327715</v>
      </c>
      <c r="F64638">
        <v>7.6309999999999995E-4</v>
      </c>
      <c r="G64638">
        <v>3.277E-4</v>
      </c>
      <c r="H64638">
        <f t="shared" si="1009"/>
        <v>42.943257764382125</v>
      </c>
    </row>
    <row r="64639" spans="1:8" x14ac:dyDescent="0.3">
      <c r="A64639">
        <v>64638</v>
      </c>
      <c r="B64639">
        <v>500</v>
      </c>
      <c r="C64639">
        <v>3.035E-4</v>
      </c>
      <c r="D64639">
        <v>3.033E-4</v>
      </c>
      <c r="E64639">
        <f>performanceData__25[[#This Row],[tickTime]]/performanceData__25[[#This Row],[frameTime]]*100</f>
        <v>99.934102141680398</v>
      </c>
      <c r="F64639">
        <v>7.8260000000000005E-4</v>
      </c>
      <c r="G64639">
        <v>3.258E-4</v>
      </c>
      <c r="H64639">
        <f t="shared" si="1009"/>
        <v>41.630462560695122</v>
      </c>
    </row>
    <row r="64640" spans="1:8" x14ac:dyDescent="0.3">
      <c r="A64640">
        <v>64639</v>
      </c>
      <c r="B64640">
        <v>500</v>
      </c>
      <c r="C64640">
        <v>3.0430000000000002E-4</v>
      </c>
      <c r="D64640">
        <v>3.0420000000000002E-4</v>
      </c>
      <c r="E64640">
        <f>performanceData__25[[#This Row],[tickTime]]/performanceData__25[[#This Row],[frameTime]]*100</f>
        <v>99.96713769306605</v>
      </c>
      <c r="F64640">
        <v>1.199E-3</v>
      </c>
      <c r="G64640">
        <v>3.5310000000000002E-4</v>
      </c>
      <c r="H64640">
        <f t="shared" si="1009"/>
        <v>29.449541284403676</v>
      </c>
    </row>
    <row r="64641" spans="1:8" x14ac:dyDescent="0.3">
      <c r="A64641">
        <v>64640</v>
      </c>
      <c r="B64641">
        <v>500</v>
      </c>
      <c r="C64641">
        <v>2.9359999999999998E-4</v>
      </c>
      <c r="D64641">
        <v>2.9339999999999998E-4</v>
      </c>
      <c r="E64641">
        <f>performanceData__25[[#This Row],[tickTime]]/performanceData__25[[#This Row],[frameTime]]*100</f>
        <v>99.93188010899182</v>
      </c>
      <c r="F64641">
        <v>7.7410000000000001E-4</v>
      </c>
      <c r="G64641">
        <v>3.3389999999999998E-4</v>
      </c>
      <c r="H64641">
        <f t="shared" si="1009"/>
        <v>43.133962020410799</v>
      </c>
    </row>
    <row r="64642" spans="1:8" x14ac:dyDescent="0.3">
      <c r="A64642">
        <v>64641</v>
      </c>
      <c r="B64642">
        <v>500</v>
      </c>
      <c r="C64642">
        <v>2.9109999999999997E-4</v>
      </c>
      <c r="D64642">
        <v>2.9090000000000002E-4</v>
      </c>
      <c r="E64642">
        <f>performanceData__25[[#This Row],[tickTime]]/performanceData__25[[#This Row],[frameTime]]*100</f>
        <v>99.931295087598784</v>
      </c>
      <c r="F64642">
        <v>7.427E-4</v>
      </c>
      <c r="G64642">
        <v>3.28E-4</v>
      </c>
      <c r="H64642">
        <f t="shared" si="1009"/>
        <v>44.163188366769894</v>
      </c>
    </row>
    <row r="64643" spans="1:8" x14ac:dyDescent="0.3">
      <c r="A64643">
        <v>64642</v>
      </c>
      <c r="B64643">
        <v>500</v>
      </c>
      <c r="C64643">
        <v>2.8739999999999999E-4</v>
      </c>
      <c r="D64643">
        <v>2.8719999999999999E-4</v>
      </c>
      <c r="E64643">
        <f>performanceData__25[[#This Row],[tickTime]]/performanceData__25[[#This Row],[frameTime]]*100</f>
        <v>99.930410577592198</v>
      </c>
      <c r="F64643">
        <v>7.6289999999999995E-4</v>
      </c>
      <c r="G64643">
        <v>3.2519999999999999E-4</v>
      </c>
      <c r="H64643">
        <f t="shared" ref="H64643:H64706" si="1010">G64643/F64643*100</f>
        <v>42.626818718049549</v>
      </c>
    </row>
    <row r="64644" spans="1:8" x14ac:dyDescent="0.3">
      <c r="A64644">
        <v>64643</v>
      </c>
      <c r="B64644">
        <v>500</v>
      </c>
      <c r="C64644">
        <v>2.8689999999999998E-4</v>
      </c>
      <c r="D64644">
        <v>2.8669999999999998E-4</v>
      </c>
      <c r="E64644">
        <f>performanceData__25[[#This Row],[tickTime]]/performanceData__25[[#This Row],[frameTime]]*100</f>
        <v>99.930289299407463</v>
      </c>
      <c r="F64644">
        <v>7.5600000000000005E-4</v>
      </c>
      <c r="G64644">
        <v>3.2719999999999998E-4</v>
      </c>
      <c r="H64644">
        <f t="shared" si="1010"/>
        <v>43.280423280423278</v>
      </c>
    </row>
    <row r="64645" spans="1:8" x14ac:dyDescent="0.3">
      <c r="A64645">
        <v>64644</v>
      </c>
      <c r="B64645">
        <v>500</v>
      </c>
      <c r="C64645">
        <v>2.8709999999999999E-4</v>
      </c>
      <c r="D64645">
        <v>2.8689999999999998E-4</v>
      </c>
      <c r="E64645">
        <f>performanceData__25[[#This Row],[tickTime]]/performanceData__25[[#This Row],[frameTime]]*100</f>
        <v>99.930337861372337</v>
      </c>
      <c r="F64645">
        <v>7.6760000000000001E-4</v>
      </c>
      <c r="G64645">
        <v>3.28E-4</v>
      </c>
      <c r="H64645">
        <f t="shared" si="1010"/>
        <v>42.730588848358522</v>
      </c>
    </row>
    <row r="64646" spans="1:8" x14ac:dyDescent="0.3">
      <c r="A64646">
        <v>64645</v>
      </c>
      <c r="B64646">
        <v>500</v>
      </c>
      <c r="C64646">
        <v>2.8709999999999999E-4</v>
      </c>
      <c r="D64646">
        <v>2.8689999999999998E-4</v>
      </c>
      <c r="E64646">
        <f>performanceData__25[[#This Row],[tickTime]]/performanceData__25[[#This Row],[frameTime]]*100</f>
        <v>99.930337861372337</v>
      </c>
      <c r="F64646">
        <v>7.6020000000000005E-4</v>
      </c>
      <c r="G64646">
        <v>3.2689999999999998E-4</v>
      </c>
      <c r="H64646">
        <f t="shared" si="1010"/>
        <v>43.001841620626145</v>
      </c>
    </row>
    <row r="64647" spans="1:8" x14ac:dyDescent="0.3">
      <c r="A64647">
        <v>64646</v>
      </c>
      <c r="B64647">
        <v>500</v>
      </c>
      <c r="C64647">
        <v>2.8679999999999998E-4</v>
      </c>
      <c r="D64647">
        <v>2.8669999999999998E-4</v>
      </c>
      <c r="E64647">
        <f>performanceData__25[[#This Row],[tickTime]]/performanceData__25[[#This Row],[frameTime]]*100</f>
        <v>99.965132496513249</v>
      </c>
      <c r="F64647">
        <v>7.6639999999999998E-4</v>
      </c>
      <c r="G64647">
        <v>3.2610000000000001E-4</v>
      </c>
      <c r="H64647">
        <f t="shared" si="1010"/>
        <v>42.549582463465555</v>
      </c>
    </row>
    <row r="64648" spans="1:8" x14ac:dyDescent="0.3">
      <c r="A64648">
        <v>64647</v>
      </c>
      <c r="B64648">
        <v>500</v>
      </c>
      <c r="C64648">
        <v>2.8729999999999999E-4</v>
      </c>
      <c r="D64648">
        <v>2.8709999999999999E-4</v>
      </c>
      <c r="E64648">
        <f>performanceData__25[[#This Row],[tickTime]]/performanceData__25[[#This Row],[frameTime]]*100</f>
        <v>99.930386355725716</v>
      </c>
      <c r="F64648">
        <v>8.3469999999999996E-4</v>
      </c>
      <c r="G64648">
        <v>3.5139999999999998E-4</v>
      </c>
      <c r="H64648">
        <f t="shared" si="1010"/>
        <v>42.098957709356654</v>
      </c>
    </row>
    <row r="64649" spans="1:8" x14ac:dyDescent="0.3">
      <c r="A64649">
        <v>64648</v>
      </c>
      <c r="B64649">
        <v>500</v>
      </c>
      <c r="C64649">
        <v>2.8669999999999998E-4</v>
      </c>
      <c r="D64649">
        <v>2.8650000000000003E-4</v>
      </c>
      <c r="E64649">
        <f>performanceData__25[[#This Row],[tickTime]]/performanceData__25[[#This Row],[frameTime]]*100</f>
        <v>99.930240669689582</v>
      </c>
      <c r="F64649">
        <v>1.2274E-3</v>
      </c>
      <c r="G64649">
        <v>3.6860000000000001E-4</v>
      </c>
      <c r="H64649">
        <f t="shared" si="1010"/>
        <v>30.030959752321984</v>
      </c>
    </row>
    <row r="64650" spans="1:8" x14ac:dyDescent="0.3">
      <c r="A64650">
        <v>64649</v>
      </c>
      <c r="B64650">
        <v>500</v>
      </c>
      <c r="C64650">
        <v>2.8669999999999998E-4</v>
      </c>
      <c r="D64650">
        <v>2.8650000000000003E-4</v>
      </c>
      <c r="E64650">
        <f>performanceData__25[[#This Row],[tickTime]]/performanceData__25[[#This Row],[frameTime]]*100</f>
        <v>99.930240669689582</v>
      </c>
      <c r="F64650">
        <v>7.6130000000000002E-4</v>
      </c>
      <c r="G64650">
        <v>3.3320000000000002E-4</v>
      </c>
      <c r="H64650">
        <f t="shared" si="1010"/>
        <v>43.767240246946017</v>
      </c>
    </row>
    <row r="64651" spans="1:8" x14ac:dyDescent="0.3">
      <c r="A64651">
        <v>64650</v>
      </c>
      <c r="B64651">
        <v>500</v>
      </c>
      <c r="C64651">
        <v>3.0299999999999999E-4</v>
      </c>
      <c r="D64651">
        <v>3.0279999999999999E-4</v>
      </c>
      <c r="E64651">
        <f>performanceData__25[[#This Row],[tickTime]]/performanceData__25[[#This Row],[frameTime]]*100</f>
        <v>99.93399339933994</v>
      </c>
      <c r="F64651">
        <v>7.8169999999999997E-4</v>
      </c>
      <c r="G64651">
        <v>3.4400000000000001E-4</v>
      </c>
      <c r="H64651">
        <f t="shared" si="1010"/>
        <v>44.006652168351032</v>
      </c>
    </row>
    <row r="64652" spans="1:8" x14ac:dyDescent="0.3">
      <c r="A64652">
        <v>64651</v>
      </c>
      <c r="B64652">
        <v>500</v>
      </c>
      <c r="C64652">
        <v>2.943E-4</v>
      </c>
      <c r="D64652">
        <v>2.9409999999999999E-4</v>
      </c>
      <c r="E64652">
        <f>performanceData__25[[#This Row],[tickTime]]/performanceData__25[[#This Row],[frameTime]]*100</f>
        <v>99.93204213387699</v>
      </c>
      <c r="F64652">
        <v>7.4459999999999999E-4</v>
      </c>
      <c r="G64652">
        <v>3.2939999999999998E-4</v>
      </c>
      <c r="H64652">
        <f t="shared" si="1010"/>
        <v>44.238517324738112</v>
      </c>
    </row>
    <row r="64653" spans="1:8" x14ac:dyDescent="0.3">
      <c r="A64653">
        <v>64652</v>
      </c>
      <c r="B64653">
        <v>500</v>
      </c>
      <c r="C64653">
        <v>2.92E-4</v>
      </c>
      <c r="D64653">
        <v>2.9189999999999999E-4</v>
      </c>
      <c r="E64653">
        <f>performanceData__25[[#This Row],[tickTime]]/performanceData__25[[#This Row],[frameTime]]*100</f>
        <v>99.965753424657535</v>
      </c>
      <c r="F64653">
        <v>7.4609999999999998E-4</v>
      </c>
      <c r="G64653">
        <v>3.2670000000000003E-4</v>
      </c>
      <c r="H64653">
        <f t="shared" si="1010"/>
        <v>43.787696019300363</v>
      </c>
    </row>
    <row r="64654" spans="1:8" x14ac:dyDescent="0.3">
      <c r="A64654">
        <v>64653</v>
      </c>
      <c r="B64654">
        <v>500</v>
      </c>
      <c r="C64654">
        <v>2.9240000000000001E-4</v>
      </c>
      <c r="D64654">
        <v>2.922E-4</v>
      </c>
      <c r="E64654">
        <f>performanceData__25[[#This Row],[tickTime]]/performanceData__25[[#This Row],[frameTime]]*100</f>
        <v>99.931600547195615</v>
      </c>
      <c r="F64654">
        <v>7.5949999999999998E-4</v>
      </c>
      <c r="G64654">
        <v>3.2949999999999999E-4</v>
      </c>
      <c r="H64654">
        <f t="shared" si="1010"/>
        <v>43.383805134957207</v>
      </c>
    </row>
    <row r="64655" spans="1:8" x14ac:dyDescent="0.3">
      <c r="A64655">
        <v>64654</v>
      </c>
      <c r="B64655">
        <v>500</v>
      </c>
      <c r="C64655">
        <v>2.9260000000000001E-4</v>
      </c>
      <c r="D64655">
        <v>2.9240000000000001E-4</v>
      </c>
      <c r="E64655">
        <f>performanceData__25[[#This Row],[tickTime]]/performanceData__25[[#This Row],[frameTime]]*100</f>
        <v>99.931647300068349</v>
      </c>
      <c r="F64655">
        <v>7.6420000000000004E-4</v>
      </c>
      <c r="G64655">
        <v>3.3090000000000002E-4</v>
      </c>
      <c r="H64655">
        <f t="shared" si="1010"/>
        <v>43.300183198115676</v>
      </c>
    </row>
    <row r="64656" spans="1:8" x14ac:dyDescent="0.3">
      <c r="A64656">
        <v>64655</v>
      </c>
      <c r="B64656">
        <v>500</v>
      </c>
      <c r="C64656">
        <v>2.9240000000000001E-4</v>
      </c>
      <c r="D64656">
        <v>2.923E-4</v>
      </c>
      <c r="E64656">
        <f>performanceData__25[[#This Row],[tickTime]]/performanceData__25[[#This Row],[frameTime]]*100</f>
        <v>99.965800273597822</v>
      </c>
      <c r="F64656">
        <v>7.7559999999999999E-4</v>
      </c>
      <c r="G64656">
        <v>3.2709999999999998E-4</v>
      </c>
      <c r="H64656">
        <f t="shared" si="1010"/>
        <v>42.173800928313561</v>
      </c>
    </row>
    <row r="64657" spans="1:8" x14ac:dyDescent="0.3">
      <c r="A64657">
        <v>64656</v>
      </c>
      <c r="B64657">
        <v>500</v>
      </c>
      <c r="C64657">
        <v>2.92E-4</v>
      </c>
      <c r="D64657">
        <v>2.9179999999999999E-4</v>
      </c>
      <c r="E64657">
        <f>performanceData__25[[#This Row],[tickTime]]/performanceData__25[[#This Row],[frameTime]]*100</f>
        <v>99.93150684931507</v>
      </c>
      <c r="F64657">
        <v>1.2377E-3</v>
      </c>
      <c r="G64657">
        <v>3.7409999999999999E-4</v>
      </c>
      <c r="H64657">
        <f t="shared" si="1010"/>
        <v>30.225418114244164</v>
      </c>
    </row>
    <row r="64658" spans="1:8" x14ac:dyDescent="0.3">
      <c r="A64658">
        <v>64657</v>
      </c>
      <c r="B64658">
        <v>500</v>
      </c>
      <c r="C64658">
        <v>2.8949999999999999E-4</v>
      </c>
      <c r="D64658">
        <v>2.8919999999999998E-4</v>
      </c>
      <c r="E64658">
        <f>performanceData__25[[#This Row],[tickTime]]/performanceData__25[[#This Row],[frameTime]]*100</f>
        <v>99.896373056994818</v>
      </c>
      <c r="F64658">
        <v>7.7789999999999999E-4</v>
      </c>
      <c r="G64658">
        <v>3.3560000000000003E-4</v>
      </c>
      <c r="H64658">
        <f t="shared" si="1010"/>
        <v>43.141792004113647</v>
      </c>
    </row>
    <row r="64659" spans="1:8" x14ac:dyDescent="0.3">
      <c r="A64659">
        <v>64658</v>
      </c>
      <c r="B64659">
        <v>500</v>
      </c>
      <c r="C64659">
        <v>2.855E-4</v>
      </c>
      <c r="D64659">
        <v>2.853E-4</v>
      </c>
      <c r="E64659">
        <f>performanceData__25[[#This Row],[tickTime]]/performanceData__25[[#This Row],[frameTime]]*100</f>
        <v>99.929947460595443</v>
      </c>
      <c r="F64659">
        <v>7.4030000000000005E-4</v>
      </c>
      <c r="G64659">
        <v>3.3320000000000002E-4</v>
      </c>
      <c r="H64659">
        <f t="shared" si="1010"/>
        <v>45.008780224233419</v>
      </c>
    </row>
    <row r="64660" spans="1:8" x14ac:dyDescent="0.3">
      <c r="A64660">
        <v>64659</v>
      </c>
      <c r="B64660">
        <v>500</v>
      </c>
      <c r="C64660">
        <v>2.8630000000000002E-4</v>
      </c>
      <c r="D64660">
        <v>2.8620000000000002E-4</v>
      </c>
      <c r="E64660">
        <f>performanceData__25[[#This Row],[tickTime]]/performanceData__25[[#This Row],[frameTime]]*100</f>
        <v>99.965071603213403</v>
      </c>
      <c r="F64660">
        <v>7.3899999999999997E-4</v>
      </c>
      <c r="G64660">
        <v>3.278E-4</v>
      </c>
      <c r="H64660">
        <f t="shared" si="1010"/>
        <v>44.357239512855209</v>
      </c>
    </row>
    <row r="64661" spans="1:8" x14ac:dyDescent="0.3">
      <c r="A64661">
        <v>64660</v>
      </c>
      <c r="B64661">
        <v>500</v>
      </c>
      <c r="C64661">
        <v>2.8939999999999999E-4</v>
      </c>
      <c r="D64661">
        <v>2.8919999999999998E-4</v>
      </c>
      <c r="E64661">
        <f>performanceData__25[[#This Row],[tickTime]]/performanceData__25[[#This Row],[frameTime]]*100</f>
        <v>99.93089149965445</v>
      </c>
      <c r="F64661">
        <v>7.5900000000000002E-4</v>
      </c>
      <c r="G64661">
        <v>3.258E-4</v>
      </c>
      <c r="H64661">
        <f t="shared" si="1010"/>
        <v>42.92490118577075</v>
      </c>
    </row>
    <row r="64662" spans="1:8" x14ac:dyDescent="0.3">
      <c r="A64662">
        <v>64661</v>
      </c>
      <c r="B64662">
        <v>500</v>
      </c>
      <c r="C64662">
        <v>3.1179999999999999E-4</v>
      </c>
      <c r="D64662">
        <v>3.1159999999999998E-4</v>
      </c>
      <c r="E64662">
        <f>performanceData__25[[#This Row],[tickTime]]/performanceData__25[[#This Row],[frameTime]]*100</f>
        <v>99.935856318152659</v>
      </c>
      <c r="F64662">
        <v>7.6369999999999997E-4</v>
      </c>
      <c r="G64662">
        <v>3.257E-4</v>
      </c>
      <c r="H64662">
        <f t="shared" si="1010"/>
        <v>42.647636506481604</v>
      </c>
    </row>
    <row r="64663" spans="1:8" x14ac:dyDescent="0.3">
      <c r="A64663">
        <v>64662</v>
      </c>
      <c r="B64663">
        <v>500</v>
      </c>
      <c r="C64663">
        <v>2.9809999999999998E-4</v>
      </c>
      <c r="D64663">
        <v>2.9789999999999998E-4</v>
      </c>
      <c r="E64663">
        <f>performanceData__25[[#This Row],[tickTime]]/performanceData__25[[#This Row],[frameTime]]*100</f>
        <v>99.932908419993296</v>
      </c>
      <c r="F64663">
        <v>7.6429999999999998E-4</v>
      </c>
      <c r="G64663">
        <v>3.2410000000000002E-4</v>
      </c>
      <c r="H64663">
        <f t="shared" si="1010"/>
        <v>42.404814863273586</v>
      </c>
    </row>
    <row r="64664" spans="1:8" x14ac:dyDescent="0.3">
      <c r="A64664">
        <v>64663</v>
      </c>
      <c r="B64664">
        <v>500</v>
      </c>
      <c r="C64664">
        <v>2.9310000000000002E-4</v>
      </c>
      <c r="D64664">
        <v>2.9290000000000002E-4</v>
      </c>
      <c r="E64664">
        <f>performanceData__25[[#This Row],[tickTime]]/performanceData__25[[#This Row],[frameTime]]*100</f>
        <v>99.931763903104738</v>
      </c>
      <c r="F64664">
        <v>7.6090000000000001E-4</v>
      </c>
      <c r="G64664">
        <v>3.2679999999999997E-4</v>
      </c>
      <c r="H64664">
        <f t="shared" si="1010"/>
        <v>42.94913917729005</v>
      </c>
    </row>
    <row r="64665" spans="1:8" x14ac:dyDescent="0.3">
      <c r="A64665">
        <v>64664</v>
      </c>
      <c r="B64665">
        <v>500</v>
      </c>
      <c r="C64665">
        <v>2.9280000000000002E-4</v>
      </c>
      <c r="D64665">
        <v>2.9270000000000001E-4</v>
      </c>
      <c r="E64665">
        <f>performanceData__25[[#This Row],[tickTime]]/performanceData__25[[#This Row],[frameTime]]*100</f>
        <v>99.965846994535525</v>
      </c>
      <c r="F64665">
        <v>8.6649999999999997E-4</v>
      </c>
      <c r="G64665">
        <v>3.48E-4</v>
      </c>
      <c r="H64665">
        <f t="shared" si="1010"/>
        <v>40.161569532602428</v>
      </c>
    </row>
    <row r="64666" spans="1:8" x14ac:dyDescent="0.3">
      <c r="A64666">
        <v>64665</v>
      </c>
      <c r="B64666">
        <v>500</v>
      </c>
      <c r="C64666">
        <v>2.9280000000000002E-4</v>
      </c>
      <c r="D64666">
        <v>2.9270000000000001E-4</v>
      </c>
      <c r="E64666">
        <f>performanceData__25[[#This Row],[tickTime]]/performanceData__25[[#This Row],[frameTime]]*100</f>
        <v>99.965846994535525</v>
      </c>
      <c r="F64666">
        <v>1.1728000000000001E-3</v>
      </c>
      <c r="G64666">
        <v>3.5960000000000001E-4</v>
      </c>
      <c r="H64666">
        <f t="shared" si="1010"/>
        <v>30.661664392905863</v>
      </c>
    </row>
    <row r="64667" spans="1:8" x14ac:dyDescent="0.3">
      <c r="A64667">
        <v>64666</v>
      </c>
      <c r="B64667">
        <v>500</v>
      </c>
      <c r="C64667">
        <v>2.9240000000000001E-4</v>
      </c>
      <c r="D64667">
        <v>2.921E-4</v>
      </c>
      <c r="E64667">
        <f>performanceData__25[[#This Row],[tickTime]]/performanceData__25[[#This Row],[frameTime]]*100</f>
        <v>99.897400820793436</v>
      </c>
      <c r="F64667">
        <v>7.6650000000000004E-4</v>
      </c>
      <c r="G64667">
        <v>3.3139999999999998E-4</v>
      </c>
      <c r="H64667">
        <f t="shared" si="1010"/>
        <v>43.235485975211994</v>
      </c>
    </row>
    <row r="64668" spans="1:8" x14ac:dyDescent="0.3">
      <c r="A64668">
        <v>64667</v>
      </c>
      <c r="B64668">
        <v>500</v>
      </c>
      <c r="C64668">
        <v>2.9280000000000002E-4</v>
      </c>
      <c r="D64668">
        <v>2.9260000000000001E-4</v>
      </c>
      <c r="E64668">
        <f>performanceData__25[[#This Row],[tickTime]]/performanceData__25[[#This Row],[frameTime]]*100</f>
        <v>99.931693989071036</v>
      </c>
      <c r="F64668">
        <v>7.4220000000000004E-4</v>
      </c>
      <c r="G64668">
        <v>3.2979999999999999E-4</v>
      </c>
      <c r="H64668">
        <f t="shared" si="1010"/>
        <v>44.435462139585013</v>
      </c>
    </row>
    <row r="64669" spans="1:8" x14ac:dyDescent="0.3">
      <c r="A64669">
        <v>64668</v>
      </c>
      <c r="B64669">
        <v>500</v>
      </c>
      <c r="C64669">
        <v>2.92E-4</v>
      </c>
      <c r="D64669">
        <v>2.9179999999999999E-4</v>
      </c>
      <c r="E64669">
        <f>performanceData__25[[#This Row],[tickTime]]/performanceData__25[[#This Row],[frameTime]]*100</f>
        <v>99.93150684931507</v>
      </c>
      <c r="F64669">
        <v>7.4879999999999999E-4</v>
      </c>
      <c r="G64669">
        <v>3.2220000000000003E-4</v>
      </c>
      <c r="H64669">
        <f t="shared" si="1010"/>
        <v>43.028846153846153</v>
      </c>
    </row>
    <row r="64670" spans="1:8" x14ac:dyDescent="0.3">
      <c r="A64670">
        <v>64669</v>
      </c>
      <c r="B64670">
        <v>500</v>
      </c>
      <c r="C64670">
        <v>2.9270000000000001E-4</v>
      </c>
      <c r="D64670">
        <v>2.9250000000000001E-4</v>
      </c>
      <c r="E64670">
        <f>performanceData__25[[#This Row],[tickTime]]/performanceData__25[[#This Row],[frameTime]]*100</f>
        <v>99.931670652545264</v>
      </c>
      <c r="F64670">
        <v>8.3180000000000005E-4</v>
      </c>
      <c r="G64670">
        <v>3.2709999999999998E-4</v>
      </c>
      <c r="H64670">
        <f t="shared" si="1010"/>
        <v>39.324356816542434</v>
      </c>
    </row>
    <row r="64671" spans="1:8" x14ac:dyDescent="0.3">
      <c r="A64671">
        <v>64670</v>
      </c>
      <c r="B64671">
        <v>500</v>
      </c>
      <c r="C64671">
        <v>2.855E-4</v>
      </c>
      <c r="D64671">
        <v>2.854E-4</v>
      </c>
      <c r="E64671">
        <f>performanceData__25[[#This Row],[tickTime]]/performanceData__25[[#This Row],[frameTime]]*100</f>
        <v>99.964973730297729</v>
      </c>
      <c r="F64671">
        <v>7.4019999999999999E-4</v>
      </c>
      <c r="G64671">
        <v>3.2949999999999999E-4</v>
      </c>
      <c r="H64671">
        <f t="shared" si="1010"/>
        <v>44.514995947041335</v>
      </c>
    </row>
    <row r="64672" spans="1:8" x14ac:dyDescent="0.3">
      <c r="A64672">
        <v>64671</v>
      </c>
      <c r="B64672">
        <v>500</v>
      </c>
      <c r="C64672">
        <v>2.8590000000000001E-4</v>
      </c>
      <c r="D64672">
        <v>2.8570000000000001E-4</v>
      </c>
      <c r="E64672">
        <f>performanceData__25[[#This Row],[tickTime]]/performanceData__25[[#This Row],[frameTime]]*100</f>
        <v>99.930045470444213</v>
      </c>
      <c r="F64672">
        <v>7.6059999999999995E-4</v>
      </c>
      <c r="G64672">
        <v>3.2880000000000002E-4</v>
      </c>
      <c r="H64672">
        <f t="shared" si="1010"/>
        <v>43.229029713384179</v>
      </c>
    </row>
    <row r="64673" spans="1:8" x14ac:dyDescent="0.3">
      <c r="A64673">
        <v>64672</v>
      </c>
      <c r="B64673">
        <v>500</v>
      </c>
      <c r="C64673">
        <v>2.8600000000000001E-4</v>
      </c>
      <c r="D64673">
        <v>2.8580000000000001E-4</v>
      </c>
      <c r="E64673">
        <f>performanceData__25[[#This Row],[tickTime]]/performanceData__25[[#This Row],[frameTime]]*100</f>
        <v>99.930069930069934</v>
      </c>
      <c r="F64673">
        <v>7.9480000000000002E-4</v>
      </c>
      <c r="G64673">
        <v>3.2969999999999999E-4</v>
      </c>
      <c r="H64673">
        <f t="shared" si="1010"/>
        <v>41.482133870156012</v>
      </c>
    </row>
    <row r="64674" spans="1:8" x14ac:dyDescent="0.3">
      <c r="A64674">
        <v>64673</v>
      </c>
      <c r="B64674">
        <v>500</v>
      </c>
      <c r="C64674">
        <v>2.9280000000000002E-4</v>
      </c>
      <c r="D64674">
        <v>2.9260000000000001E-4</v>
      </c>
      <c r="E64674">
        <f>performanceData__25[[#This Row],[tickTime]]/performanceData__25[[#This Row],[frameTime]]*100</f>
        <v>99.931693989071036</v>
      </c>
      <c r="F64674">
        <v>1.1682000000000001E-3</v>
      </c>
      <c r="G64674">
        <v>3.5730000000000001E-4</v>
      </c>
      <c r="H64674">
        <f t="shared" si="1010"/>
        <v>30.585516178736516</v>
      </c>
    </row>
    <row r="64675" spans="1:8" x14ac:dyDescent="0.3">
      <c r="A64675">
        <v>64674</v>
      </c>
      <c r="B64675">
        <v>500</v>
      </c>
      <c r="C64675">
        <v>2.9260000000000001E-4</v>
      </c>
      <c r="D64675">
        <v>2.9250000000000001E-4</v>
      </c>
      <c r="E64675">
        <f>performanceData__25[[#This Row],[tickTime]]/performanceData__25[[#This Row],[frameTime]]*100</f>
        <v>99.965823650034181</v>
      </c>
      <c r="F64675">
        <v>7.7419999999999995E-4</v>
      </c>
      <c r="G64675">
        <v>3.3280000000000001E-4</v>
      </c>
      <c r="H64675">
        <f t="shared" si="1010"/>
        <v>42.986308447429607</v>
      </c>
    </row>
    <row r="64676" spans="1:8" x14ac:dyDescent="0.3">
      <c r="A64676">
        <v>64675</v>
      </c>
      <c r="B64676">
        <v>500</v>
      </c>
      <c r="C64676">
        <v>2.9240000000000001E-4</v>
      </c>
      <c r="D64676">
        <v>2.923E-4</v>
      </c>
      <c r="E64676">
        <f>performanceData__25[[#This Row],[tickTime]]/performanceData__25[[#This Row],[frameTime]]*100</f>
        <v>99.965800273597822</v>
      </c>
      <c r="F64676">
        <v>7.36E-4</v>
      </c>
      <c r="G64676">
        <v>3.2679999999999997E-4</v>
      </c>
      <c r="H64676">
        <f t="shared" si="1010"/>
        <v>44.402173913043477</v>
      </c>
    </row>
    <row r="64677" spans="1:8" x14ac:dyDescent="0.3">
      <c r="A64677">
        <v>64676</v>
      </c>
      <c r="B64677">
        <v>500</v>
      </c>
      <c r="C64677">
        <v>2.9240000000000001E-4</v>
      </c>
      <c r="D64677">
        <v>2.922E-4</v>
      </c>
      <c r="E64677">
        <f>performanceData__25[[#This Row],[tickTime]]/performanceData__25[[#This Row],[frameTime]]*100</f>
        <v>99.931600547195615</v>
      </c>
      <c r="F64677">
        <v>7.6869999999999998E-4</v>
      </c>
      <c r="G64677">
        <v>3.257E-4</v>
      </c>
      <c r="H64677">
        <f t="shared" si="1010"/>
        <v>42.370235462469104</v>
      </c>
    </row>
    <row r="64678" spans="1:8" x14ac:dyDescent="0.3">
      <c r="A64678">
        <v>64677</v>
      </c>
      <c r="B64678">
        <v>500</v>
      </c>
      <c r="C64678">
        <v>2.921E-4</v>
      </c>
      <c r="D64678">
        <v>2.9189999999999999E-4</v>
      </c>
      <c r="E64678">
        <f>performanceData__25[[#This Row],[tickTime]]/performanceData__25[[#This Row],[frameTime]]*100</f>
        <v>99.93153029784321</v>
      </c>
      <c r="F64678">
        <v>7.6110000000000001E-4</v>
      </c>
      <c r="G64678">
        <v>3.2650000000000002E-4</v>
      </c>
      <c r="H64678">
        <f t="shared" si="1010"/>
        <v>42.898436473525166</v>
      </c>
    </row>
    <row r="64679" spans="1:8" x14ac:dyDescent="0.3">
      <c r="A64679">
        <v>64678</v>
      </c>
      <c r="B64679">
        <v>500</v>
      </c>
      <c r="C64679">
        <v>2.92E-4</v>
      </c>
      <c r="D64679">
        <v>2.9179999999999999E-4</v>
      </c>
      <c r="E64679">
        <f>performanceData__25[[#This Row],[tickTime]]/performanceData__25[[#This Row],[frameTime]]*100</f>
        <v>99.93150684931507</v>
      </c>
      <c r="F64679">
        <v>7.6159999999999997E-4</v>
      </c>
      <c r="G64679">
        <v>3.2590000000000001E-4</v>
      </c>
      <c r="H64679">
        <f t="shared" si="1010"/>
        <v>42.791491596638657</v>
      </c>
    </row>
    <row r="64680" spans="1:8" x14ac:dyDescent="0.3">
      <c r="A64680">
        <v>64679</v>
      </c>
      <c r="B64680">
        <v>500</v>
      </c>
      <c r="C64680">
        <v>2.9250000000000001E-4</v>
      </c>
      <c r="D64680">
        <v>2.9240000000000001E-4</v>
      </c>
      <c r="E64680">
        <f>performanceData__25[[#This Row],[tickTime]]/performanceData__25[[#This Row],[frameTime]]*100</f>
        <v>99.965811965811966</v>
      </c>
      <c r="F64680">
        <v>7.6059999999999995E-4</v>
      </c>
      <c r="G64680">
        <v>3.2519999999999999E-4</v>
      </c>
      <c r="H64680">
        <f t="shared" si="1010"/>
        <v>42.755719169077047</v>
      </c>
    </row>
    <row r="64681" spans="1:8" x14ac:dyDescent="0.3">
      <c r="A64681">
        <v>64680</v>
      </c>
      <c r="B64681">
        <v>500</v>
      </c>
      <c r="C64681">
        <v>2.9240000000000001E-4</v>
      </c>
      <c r="D64681">
        <v>2.923E-4</v>
      </c>
      <c r="E64681">
        <f>performanceData__25[[#This Row],[tickTime]]/performanceData__25[[#This Row],[frameTime]]*100</f>
        <v>99.965800273597822</v>
      </c>
      <c r="F64681">
        <v>7.6579999999999997E-4</v>
      </c>
      <c r="G64681">
        <v>3.2450000000000003E-4</v>
      </c>
      <c r="H64681">
        <f t="shared" si="1010"/>
        <v>42.373987986419436</v>
      </c>
    </row>
    <row r="64682" spans="1:8" x14ac:dyDescent="0.3">
      <c r="A64682">
        <v>64681</v>
      </c>
      <c r="B64682">
        <v>500</v>
      </c>
      <c r="C64682">
        <v>2.9270000000000001E-4</v>
      </c>
      <c r="D64682">
        <v>2.9250000000000001E-4</v>
      </c>
      <c r="E64682">
        <f>performanceData__25[[#This Row],[tickTime]]/performanceData__25[[#This Row],[frameTime]]*100</f>
        <v>99.931670652545264</v>
      </c>
      <c r="F64682">
        <v>8.298E-4</v>
      </c>
      <c r="G64682">
        <v>3.5110000000000002E-4</v>
      </c>
      <c r="H64682">
        <f t="shared" si="1010"/>
        <v>42.311400337430712</v>
      </c>
    </row>
    <row r="64683" spans="1:8" x14ac:dyDescent="0.3">
      <c r="A64683">
        <v>64682</v>
      </c>
      <c r="B64683">
        <v>500</v>
      </c>
      <c r="C64683">
        <v>2.9290000000000002E-4</v>
      </c>
      <c r="D64683">
        <v>2.9270000000000001E-4</v>
      </c>
      <c r="E64683">
        <f>performanceData__25[[#This Row],[tickTime]]/performanceData__25[[#This Row],[frameTime]]*100</f>
        <v>99.931717309661991</v>
      </c>
      <c r="F64683">
        <v>1.1492E-3</v>
      </c>
      <c r="G64683">
        <v>3.5710000000000001E-4</v>
      </c>
      <c r="H64683">
        <f t="shared" si="1010"/>
        <v>31.073790462930734</v>
      </c>
    </row>
    <row r="64684" spans="1:8" x14ac:dyDescent="0.3">
      <c r="A64684">
        <v>64683</v>
      </c>
      <c r="B64684">
        <v>500</v>
      </c>
      <c r="C64684">
        <v>2.923E-4</v>
      </c>
      <c r="D64684">
        <v>2.921E-4</v>
      </c>
      <c r="E64684">
        <f>performanceData__25[[#This Row],[tickTime]]/performanceData__25[[#This Row],[frameTime]]*100</f>
        <v>99.931577146767012</v>
      </c>
      <c r="F64684">
        <v>9.6650000000000002E-4</v>
      </c>
      <c r="G64684">
        <v>3.2969999999999999E-4</v>
      </c>
      <c r="H64684">
        <f t="shared" si="1010"/>
        <v>34.112778065183655</v>
      </c>
    </row>
    <row r="64685" spans="1:8" x14ac:dyDescent="0.3">
      <c r="A64685">
        <v>64684</v>
      </c>
      <c r="B64685">
        <v>500</v>
      </c>
      <c r="C64685">
        <v>2.9300000000000002E-4</v>
      </c>
      <c r="D64685">
        <v>2.9280000000000002E-4</v>
      </c>
      <c r="E64685">
        <f>performanceData__25[[#This Row],[tickTime]]/performanceData__25[[#This Row],[frameTime]]*100</f>
        <v>99.931740614334473</v>
      </c>
      <c r="F64685">
        <v>7.6289999999999995E-4</v>
      </c>
      <c r="G64685">
        <v>3.3070000000000002E-4</v>
      </c>
      <c r="H64685">
        <f t="shared" si="1010"/>
        <v>43.347751998951374</v>
      </c>
    </row>
    <row r="64686" spans="1:8" x14ac:dyDescent="0.3">
      <c r="A64686">
        <v>64685</v>
      </c>
      <c r="B64686">
        <v>500</v>
      </c>
      <c r="C64686">
        <v>2.9970000000000002E-4</v>
      </c>
      <c r="D64686">
        <v>2.9950000000000002E-4</v>
      </c>
      <c r="E64686">
        <f>performanceData__25[[#This Row],[tickTime]]/performanceData__25[[#This Row],[frameTime]]*100</f>
        <v>99.933266599933262</v>
      </c>
      <c r="F64686">
        <v>7.6040000000000005E-4</v>
      </c>
      <c r="G64686">
        <v>3.3E-4</v>
      </c>
      <c r="H64686">
        <f t="shared" si="1010"/>
        <v>43.398211467648601</v>
      </c>
    </row>
    <row r="64687" spans="1:8" x14ac:dyDescent="0.3">
      <c r="A64687">
        <v>64686</v>
      </c>
      <c r="B64687">
        <v>500</v>
      </c>
      <c r="C64687">
        <v>3.0919999999999998E-4</v>
      </c>
      <c r="D64687">
        <v>3.0899999999999998E-4</v>
      </c>
      <c r="E64687">
        <f>performanceData__25[[#This Row],[tickTime]]/performanceData__25[[#This Row],[frameTime]]*100</f>
        <v>99.935316946959901</v>
      </c>
      <c r="F64687">
        <v>7.6329999999999996E-4</v>
      </c>
      <c r="G64687">
        <v>3.278E-4</v>
      </c>
      <c r="H64687">
        <f t="shared" si="1010"/>
        <v>42.945106773221539</v>
      </c>
    </row>
    <row r="64688" spans="1:8" x14ac:dyDescent="0.3">
      <c r="A64688">
        <v>64687</v>
      </c>
      <c r="B64688">
        <v>500</v>
      </c>
      <c r="C64688">
        <v>2.92E-4</v>
      </c>
      <c r="D64688">
        <v>2.9179999999999999E-4</v>
      </c>
      <c r="E64688">
        <f>performanceData__25[[#This Row],[tickTime]]/performanceData__25[[#This Row],[frameTime]]*100</f>
        <v>99.93150684931507</v>
      </c>
      <c r="F64688">
        <v>7.6119999999999996E-4</v>
      </c>
      <c r="G64688">
        <v>3.2739999999999999E-4</v>
      </c>
      <c r="H64688">
        <f t="shared" si="1010"/>
        <v>43.011035207566998</v>
      </c>
    </row>
    <row r="64689" spans="1:8" x14ac:dyDescent="0.3">
      <c r="A64689">
        <v>64688</v>
      </c>
      <c r="B64689">
        <v>500</v>
      </c>
      <c r="C64689">
        <v>2.9169999999999999E-4</v>
      </c>
      <c r="D64689">
        <v>2.9159999999999999E-4</v>
      </c>
      <c r="E64689">
        <f>performanceData__25[[#This Row],[tickTime]]/performanceData__25[[#This Row],[frameTime]]*100</f>
        <v>99.96571820363387</v>
      </c>
      <c r="F64689">
        <v>8.9090000000000003E-4</v>
      </c>
      <c r="G64689">
        <v>3.277E-4</v>
      </c>
      <c r="H64689">
        <f t="shared" si="1010"/>
        <v>36.783028398248959</v>
      </c>
    </row>
    <row r="64690" spans="1:8" x14ac:dyDescent="0.3">
      <c r="A64690">
        <v>64689</v>
      </c>
      <c r="B64690">
        <v>500</v>
      </c>
      <c r="C64690">
        <v>2.92E-4</v>
      </c>
      <c r="D64690">
        <v>2.9179999999999999E-4</v>
      </c>
      <c r="E64690">
        <f>performanceData__25[[#This Row],[tickTime]]/performanceData__25[[#This Row],[frameTime]]*100</f>
        <v>99.93150684931507</v>
      </c>
      <c r="F64690">
        <v>9.8769999999999999E-4</v>
      </c>
      <c r="G64690">
        <v>3.5129999999999997E-4</v>
      </c>
      <c r="H64690">
        <f t="shared" si="1010"/>
        <v>35.567480004049813</v>
      </c>
    </row>
    <row r="64691" spans="1:8" x14ac:dyDescent="0.3">
      <c r="A64691">
        <v>64690</v>
      </c>
      <c r="B64691">
        <v>500</v>
      </c>
      <c r="C64691">
        <v>2.9179999999999999E-4</v>
      </c>
      <c r="D64691">
        <v>2.9169999999999999E-4</v>
      </c>
      <c r="E64691">
        <f>performanceData__25[[#This Row],[tickTime]]/performanceData__25[[#This Row],[frameTime]]*100</f>
        <v>99.965729952021931</v>
      </c>
      <c r="F64691">
        <v>1.1875E-3</v>
      </c>
      <c r="G64691">
        <v>3.7290000000000001E-4</v>
      </c>
      <c r="H64691">
        <f t="shared" si="1010"/>
        <v>31.4021052631579</v>
      </c>
    </row>
    <row r="64692" spans="1:8" x14ac:dyDescent="0.3">
      <c r="A64692">
        <v>64691</v>
      </c>
      <c r="B64692">
        <v>500</v>
      </c>
      <c r="C64692">
        <v>2.921E-4</v>
      </c>
      <c r="D64692">
        <v>2.9189999999999999E-4</v>
      </c>
      <c r="E64692">
        <f>performanceData__25[[#This Row],[tickTime]]/performanceData__25[[#This Row],[frameTime]]*100</f>
        <v>99.93153029784321</v>
      </c>
      <c r="F64692">
        <v>9.6809999999999995E-4</v>
      </c>
      <c r="G64692">
        <v>3.3270000000000001E-4</v>
      </c>
      <c r="H64692">
        <f t="shared" si="1010"/>
        <v>34.366284474744347</v>
      </c>
    </row>
    <row r="64693" spans="1:8" x14ac:dyDescent="0.3">
      <c r="A64693">
        <v>64692</v>
      </c>
      <c r="B64693">
        <v>500</v>
      </c>
      <c r="C64693">
        <v>2.9290000000000002E-4</v>
      </c>
      <c r="D64693">
        <v>2.9270000000000001E-4</v>
      </c>
      <c r="E64693">
        <f>performanceData__25[[#This Row],[tickTime]]/performanceData__25[[#This Row],[frameTime]]*100</f>
        <v>99.931717309661991</v>
      </c>
      <c r="F64693">
        <v>7.6150000000000002E-4</v>
      </c>
      <c r="G64693">
        <v>3.3060000000000001E-4</v>
      </c>
      <c r="H64693">
        <f t="shared" si="1010"/>
        <v>43.414313854235061</v>
      </c>
    </row>
    <row r="64694" spans="1:8" x14ac:dyDescent="0.3">
      <c r="A64694">
        <v>64693</v>
      </c>
      <c r="B64694">
        <v>500</v>
      </c>
      <c r="C64694">
        <v>2.922E-4</v>
      </c>
      <c r="D64694">
        <v>2.92E-4</v>
      </c>
      <c r="E64694">
        <f>performanceData__25[[#This Row],[tickTime]]/performanceData__25[[#This Row],[frameTime]]*100</f>
        <v>99.931553730321696</v>
      </c>
      <c r="F64694">
        <v>7.6000000000000004E-4</v>
      </c>
      <c r="G64694">
        <v>3.3030000000000001E-4</v>
      </c>
      <c r="H64694">
        <f t="shared" si="1010"/>
        <v>43.460526315789473</v>
      </c>
    </row>
    <row r="64695" spans="1:8" x14ac:dyDescent="0.3">
      <c r="A64695">
        <v>64694</v>
      </c>
      <c r="B64695">
        <v>500</v>
      </c>
      <c r="C64695">
        <v>2.921E-4</v>
      </c>
      <c r="D64695">
        <v>2.9189999999999999E-4</v>
      </c>
      <c r="E64695">
        <f>performanceData__25[[#This Row],[tickTime]]/performanceData__25[[#This Row],[frameTime]]*100</f>
        <v>99.93153029784321</v>
      </c>
      <c r="F64695">
        <v>7.649E-4</v>
      </c>
      <c r="G64695">
        <v>3.3080000000000002E-4</v>
      </c>
      <c r="H64695">
        <f t="shared" si="1010"/>
        <v>43.247483331154399</v>
      </c>
    </row>
    <row r="64696" spans="1:8" x14ac:dyDescent="0.3">
      <c r="A64696">
        <v>64695</v>
      </c>
      <c r="B64696">
        <v>500</v>
      </c>
      <c r="C64696">
        <v>2.922E-4</v>
      </c>
      <c r="D64696">
        <v>2.92E-4</v>
      </c>
      <c r="E64696">
        <f>performanceData__25[[#This Row],[tickTime]]/performanceData__25[[#This Row],[frameTime]]*100</f>
        <v>99.931553730321696</v>
      </c>
      <c r="F64696">
        <v>7.6530000000000001E-4</v>
      </c>
      <c r="G64696">
        <v>3.3E-4</v>
      </c>
      <c r="H64696">
        <f t="shared" si="1010"/>
        <v>43.120344962759702</v>
      </c>
    </row>
    <row r="64697" spans="1:8" x14ac:dyDescent="0.3">
      <c r="A64697">
        <v>64696</v>
      </c>
      <c r="B64697">
        <v>500</v>
      </c>
      <c r="C64697">
        <v>2.9129999999999998E-4</v>
      </c>
      <c r="D64697">
        <v>2.9119999999999998E-4</v>
      </c>
      <c r="E64697">
        <f>performanceData__25[[#This Row],[tickTime]]/performanceData__25[[#This Row],[frameTime]]*100</f>
        <v>99.965671129419846</v>
      </c>
      <c r="F64697">
        <v>7.6420000000000004E-4</v>
      </c>
      <c r="G64697">
        <v>3.2689999999999998E-4</v>
      </c>
      <c r="H64697">
        <f t="shared" si="1010"/>
        <v>42.776760010468458</v>
      </c>
    </row>
    <row r="64698" spans="1:8" x14ac:dyDescent="0.3">
      <c r="A64698">
        <v>64697</v>
      </c>
      <c r="B64698">
        <v>500</v>
      </c>
      <c r="C64698">
        <v>2.9270000000000001E-4</v>
      </c>
      <c r="D64698">
        <v>2.9240000000000001E-4</v>
      </c>
      <c r="E64698">
        <f>performanceData__25[[#This Row],[tickTime]]/performanceData__25[[#This Row],[frameTime]]*100</f>
        <v>99.897505978817904</v>
      </c>
      <c r="F64698">
        <v>8.8619999999999997E-4</v>
      </c>
      <c r="G64698">
        <v>3.5639999999999999E-4</v>
      </c>
      <c r="H64698">
        <f t="shared" si="1010"/>
        <v>40.21665538253216</v>
      </c>
    </row>
    <row r="64699" spans="1:8" x14ac:dyDescent="0.3">
      <c r="A64699">
        <v>64698</v>
      </c>
      <c r="B64699">
        <v>500</v>
      </c>
      <c r="C64699">
        <v>2.9189999999999999E-4</v>
      </c>
      <c r="D64699">
        <v>2.9169999999999999E-4</v>
      </c>
      <c r="E64699">
        <f>performanceData__25[[#This Row],[tickTime]]/performanceData__25[[#This Row],[frameTime]]*100</f>
        <v>99.931483384720792</v>
      </c>
      <c r="F64699">
        <v>1.175E-3</v>
      </c>
      <c r="G64699">
        <v>3.7169999999999998E-4</v>
      </c>
      <c r="H64699">
        <f t="shared" si="1010"/>
        <v>31.634042553191488</v>
      </c>
    </row>
    <row r="64700" spans="1:8" x14ac:dyDescent="0.3">
      <c r="A64700">
        <v>64699</v>
      </c>
      <c r="B64700">
        <v>500</v>
      </c>
      <c r="C64700">
        <v>2.9169999999999999E-4</v>
      </c>
      <c r="D64700">
        <v>2.9149999999999998E-4</v>
      </c>
      <c r="E64700">
        <f>performanceData__25[[#This Row],[tickTime]]/performanceData__25[[#This Row],[frameTime]]*100</f>
        <v>99.931436407267739</v>
      </c>
      <c r="F64700">
        <v>7.6639999999999998E-4</v>
      </c>
      <c r="G64700">
        <v>3.3379999999999998E-4</v>
      </c>
      <c r="H64700">
        <f t="shared" si="1010"/>
        <v>43.554279749478077</v>
      </c>
    </row>
    <row r="64701" spans="1:8" x14ac:dyDescent="0.3">
      <c r="A64701">
        <v>64700</v>
      </c>
      <c r="B64701">
        <v>500</v>
      </c>
      <c r="C64701">
        <v>2.9189999999999999E-4</v>
      </c>
      <c r="D64701">
        <v>2.9169999999999999E-4</v>
      </c>
      <c r="E64701">
        <f>performanceData__25[[#This Row],[tickTime]]/performanceData__25[[#This Row],[frameTime]]*100</f>
        <v>99.931483384720792</v>
      </c>
      <c r="F64701">
        <v>7.4430000000000004E-4</v>
      </c>
      <c r="G64701">
        <v>3.279E-4</v>
      </c>
      <c r="H64701">
        <f t="shared" si="1010"/>
        <v>44.054816606207169</v>
      </c>
    </row>
    <row r="64702" spans="1:8" x14ac:dyDescent="0.3">
      <c r="A64702">
        <v>64701</v>
      </c>
      <c r="B64702">
        <v>500</v>
      </c>
      <c r="C64702">
        <v>2.9179999999999999E-4</v>
      </c>
      <c r="D64702">
        <v>2.9159999999999999E-4</v>
      </c>
      <c r="E64702">
        <f>performanceData__25[[#This Row],[tickTime]]/performanceData__25[[#This Row],[frameTime]]*100</f>
        <v>99.931459904043862</v>
      </c>
      <c r="F64702">
        <v>7.4089999999999996E-4</v>
      </c>
      <c r="G64702">
        <v>3.2739999999999999E-4</v>
      </c>
      <c r="H64702">
        <f t="shared" si="1010"/>
        <v>44.189499257659605</v>
      </c>
    </row>
    <row r="64703" spans="1:8" x14ac:dyDescent="0.3">
      <c r="A64703">
        <v>64702</v>
      </c>
      <c r="B64703">
        <v>500</v>
      </c>
      <c r="C64703">
        <v>2.9290000000000002E-4</v>
      </c>
      <c r="D64703">
        <v>2.9270000000000001E-4</v>
      </c>
      <c r="E64703">
        <f>performanceData__25[[#This Row],[tickTime]]/performanceData__25[[#This Row],[frameTime]]*100</f>
        <v>99.931717309661991</v>
      </c>
      <c r="F64703">
        <v>7.6329999999999996E-4</v>
      </c>
      <c r="G64703">
        <v>3.2590000000000001E-4</v>
      </c>
      <c r="H64703">
        <f t="shared" si="1010"/>
        <v>42.696187606445704</v>
      </c>
    </row>
    <row r="64704" spans="1:8" x14ac:dyDescent="0.3">
      <c r="A64704">
        <v>64703</v>
      </c>
      <c r="B64704">
        <v>500</v>
      </c>
      <c r="C64704">
        <v>2.944E-4</v>
      </c>
      <c r="D64704">
        <v>2.942E-4</v>
      </c>
      <c r="E64704">
        <f>performanceData__25[[#This Row],[tickTime]]/performanceData__25[[#This Row],[frameTime]]*100</f>
        <v>99.932065217391312</v>
      </c>
      <c r="F64704">
        <v>7.6219999999999999E-4</v>
      </c>
      <c r="G64704">
        <v>3.2539999999999999E-4</v>
      </c>
      <c r="H64704">
        <f t="shared" si="1010"/>
        <v>42.69220676987667</v>
      </c>
    </row>
    <row r="64705" spans="1:8" x14ac:dyDescent="0.3">
      <c r="A64705">
        <v>64704</v>
      </c>
      <c r="B64705">
        <v>500</v>
      </c>
      <c r="C64705">
        <v>3.0489999999999998E-4</v>
      </c>
      <c r="D64705">
        <v>3.0469999999999998E-4</v>
      </c>
      <c r="E64705">
        <f>performanceData__25[[#This Row],[tickTime]]/performanceData__25[[#This Row],[frameTime]]*100</f>
        <v>99.934404722859952</v>
      </c>
      <c r="F64705">
        <v>7.628E-4</v>
      </c>
      <c r="G64705">
        <v>3.258E-4</v>
      </c>
      <c r="H64705">
        <f t="shared" si="1010"/>
        <v>42.711064499213421</v>
      </c>
    </row>
    <row r="64706" spans="1:8" x14ac:dyDescent="0.3">
      <c r="A64706">
        <v>64705</v>
      </c>
      <c r="B64706">
        <v>500</v>
      </c>
      <c r="C64706">
        <v>2.9100000000000003E-4</v>
      </c>
      <c r="D64706">
        <v>2.9090000000000002E-4</v>
      </c>
      <c r="E64706">
        <f>performanceData__25[[#This Row],[tickTime]]/performanceData__25[[#This Row],[frameTime]]*100</f>
        <v>99.965635738831622</v>
      </c>
      <c r="F64706">
        <v>7.7660000000000001E-4</v>
      </c>
      <c r="G64706">
        <v>3.2729999999999999E-4</v>
      </c>
      <c r="H64706">
        <f t="shared" si="1010"/>
        <v>42.145248519186197</v>
      </c>
    </row>
    <row r="64707" spans="1:8" x14ac:dyDescent="0.3">
      <c r="A64707">
        <v>64706</v>
      </c>
      <c r="B64707">
        <v>500</v>
      </c>
      <c r="C64707">
        <v>2.9090000000000002E-4</v>
      </c>
      <c r="D64707">
        <v>2.9060000000000002E-4</v>
      </c>
      <c r="E64707">
        <f>performanceData__25[[#This Row],[tickTime]]/performanceData__25[[#This Row],[frameTime]]*100</f>
        <v>99.896871777243035</v>
      </c>
      <c r="F64707">
        <v>1.2172000000000001E-3</v>
      </c>
      <c r="G64707">
        <v>3.6610000000000001E-4</v>
      </c>
      <c r="H64707">
        <f t="shared" ref="H64707:H64770" si="1011">G64707/F64707*100</f>
        <v>30.077226421294771</v>
      </c>
    </row>
    <row r="64708" spans="1:8" x14ac:dyDescent="0.3">
      <c r="A64708">
        <v>64707</v>
      </c>
      <c r="B64708">
        <v>500</v>
      </c>
      <c r="C64708">
        <v>2.9040000000000001E-4</v>
      </c>
      <c r="D64708">
        <v>2.9020000000000001E-4</v>
      </c>
      <c r="E64708">
        <f>performanceData__25[[#This Row],[tickTime]]/performanceData__25[[#This Row],[frameTime]]*100</f>
        <v>99.931129476584019</v>
      </c>
      <c r="F64708">
        <v>7.9960000000000003E-4</v>
      </c>
      <c r="G64708">
        <v>3.3829999999999998E-4</v>
      </c>
      <c r="H64708">
        <f t="shared" si="1011"/>
        <v>42.30865432716358</v>
      </c>
    </row>
    <row r="64709" spans="1:8" x14ac:dyDescent="0.3">
      <c r="A64709">
        <v>64708</v>
      </c>
      <c r="B64709">
        <v>500</v>
      </c>
      <c r="C64709">
        <v>3.0160000000000001E-4</v>
      </c>
      <c r="D64709">
        <v>3.0140000000000001E-4</v>
      </c>
      <c r="E64709">
        <f>performanceData__25[[#This Row],[tickTime]]/performanceData__25[[#This Row],[frameTime]]*100</f>
        <v>99.933687002652519</v>
      </c>
      <c r="F64709">
        <v>7.4859999999999998E-4</v>
      </c>
      <c r="G64709">
        <v>3.3050000000000001E-4</v>
      </c>
      <c r="H64709">
        <f t="shared" si="1011"/>
        <v>44.149078279454983</v>
      </c>
    </row>
    <row r="64710" spans="1:8" x14ac:dyDescent="0.3">
      <c r="A64710">
        <v>64709</v>
      </c>
      <c r="B64710">
        <v>500</v>
      </c>
      <c r="C64710">
        <v>2.9950000000000002E-4</v>
      </c>
      <c r="D64710">
        <v>2.9930000000000001E-4</v>
      </c>
      <c r="E64710">
        <f>performanceData__25[[#This Row],[tickTime]]/performanceData__25[[#This Row],[frameTime]]*100</f>
        <v>99.933222036727869</v>
      </c>
      <c r="F64710">
        <v>7.36E-4</v>
      </c>
      <c r="G64710">
        <v>3.2810000000000001E-4</v>
      </c>
      <c r="H64710">
        <f t="shared" si="1011"/>
        <v>44.578804347826093</v>
      </c>
    </row>
    <row r="64711" spans="1:8" x14ac:dyDescent="0.3">
      <c r="A64711">
        <v>64710</v>
      </c>
      <c r="B64711">
        <v>500</v>
      </c>
      <c r="C64711">
        <v>2.9080000000000002E-4</v>
      </c>
      <c r="D64711">
        <v>2.9060000000000002E-4</v>
      </c>
      <c r="E64711">
        <f>performanceData__25[[#This Row],[tickTime]]/performanceData__25[[#This Row],[frameTime]]*100</f>
        <v>99.931224209078408</v>
      </c>
      <c r="F64711">
        <v>7.6679999999999999E-4</v>
      </c>
      <c r="G64711">
        <v>3.2459999999999998E-4</v>
      </c>
      <c r="H64711">
        <f t="shared" si="1011"/>
        <v>42.331768388106411</v>
      </c>
    </row>
    <row r="64712" spans="1:8" x14ac:dyDescent="0.3">
      <c r="A64712">
        <v>64711</v>
      </c>
      <c r="B64712">
        <v>500</v>
      </c>
      <c r="C64712">
        <v>2.9060000000000002E-4</v>
      </c>
      <c r="D64712">
        <v>2.9050000000000001E-4</v>
      </c>
      <c r="E64712">
        <f>performanceData__25[[#This Row],[tickTime]]/performanceData__25[[#This Row],[frameTime]]*100</f>
        <v>99.96558843771507</v>
      </c>
      <c r="F64712">
        <v>7.5719999999999997E-4</v>
      </c>
      <c r="G64712">
        <v>3.2519999999999999E-4</v>
      </c>
      <c r="H64712">
        <f t="shared" si="1011"/>
        <v>42.947702060221872</v>
      </c>
    </row>
    <row r="64713" spans="1:8" x14ac:dyDescent="0.3">
      <c r="A64713">
        <v>64712</v>
      </c>
      <c r="B64713">
        <v>500</v>
      </c>
      <c r="C64713">
        <v>2.9119999999999998E-4</v>
      </c>
      <c r="D64713">
        <v>2.9109999999999997E-4</v>
      </c>
      <c r="E64713">
        <f>performanceData__25[[#This Row],[tickTime]]/performanceData__25[[#This Row],[frameTime]]*100</f>
        <v>99.965659340659343</v>
      </c>
      <c r="F64713">
        <v>7.6389999999999997E-4</v>
      </c>
      <c r="G64713">
        <v>3.2709999999999998E-4</v>
      </c>
      <c r="H64713">
        <f t="shared" si="1011"/>
        <v>42.819740803770131</v>
      </c>
    </row>
    <row r="64714" spans="1:8" x14ac:dyDescent="0.3">
      <c r="A64714">
        <v>64713</v>
      </c>
      <c r="B64714">
        <v>500</v>
      </c>
      <c r="C64714">
        <v>2.9090000000000002E-4</v>
      </c>
      <c r="D64714">
        <v>2.9070000000000002E-4</v>
      </c>
      <c r="E64714">
        <f>performanceData__25[[#This Row],[tickTime]]/performanceData__25[[#This Row],[frameTime]]*100</f>
        <v>99.931247851495357</v>
      </c>
      <c r="F64714">
        <v>7.649E-4</v>
      </c>
      <c r="G64714">
        <v>3.2450000000000003E-4</v>
      </c>
      <c r="H64714">
        <f t="shared" si="1011"/>
        <v>42.423846254412346</v>
      </c>
    </row>
    <row r="64715" spans="1:8" x14ac:dyDescent="0.3">
      <c r="A64715">
        <v>64714</v>
      </c>
      <c r="B64715">
        <v>500</v>
      </c>
      <c r="C64715">
        <v>2.9080000000000002E-4</v>
      </c>
      <c r="D64715">
        <v>2.9060000000000002E-4</v>
      </c>
      <c r="E64715">
        <f>performanceData__25[[#This Row],[tickTime]]/performanceData__25[[#This Row],[frameTime]]*100</f>
        <v>99.931224209078408</v>
      </c>
      <c r="F64715">
        <v>9.0109999999999995E-4</v>
      </c>
      <c r="G64715">
        <v>3.4689999999999998E-4</v>
      </c>
      <c r="H64715">
        <f t="shared" si="1011"/>
        <v>38.497392076351126</v>
      </c>
    </row>
    <row r="64716" spans="1:8" x14ac:dyDescent="0.3">
      <c r="A64716">
        <v>64715</v>
      </c>
      <c r="B64716">
        <v>500</v>
      </c>
      <c r="C64716">
        <v>2.9109999999999997E-4</v>
      </c>
      <c r="D64716">
        <v>2.9090000000000002E-4</v>
      </c>
      <c r="E64716">
        <f>performanceData__25[[#This Row],[tickTime]]/performanceData__25[[#This Row],[frameTime]]*100</f>
        <v>99.931295087598784</v>
      </c>
      <c r="F64716">
        <v>1.0457999999999999E-3</v>
      </c>
      <c r="G64716">
        <v>3.6860000000000001E-4</v>
      </c>
      <c r="H64716">
        <f t="shared" si="1011"/>
        <v>35.245744884299107</v>
      </c>
    </row>
    <row r="64717" spans="1:8" x14ac:dyDescent="0.3">
      <c r="A64717">
        <v>64716</v>
      </c>
      <c r="B64717">
        <v>500</v>
      </c>
      <c r="C64717">
        <v>2.9090000000000002E-4</v>
      </c>
      <c r="D64717">
        <v>2.9080000000000002E-4</v>
      </c>
      <c r="E64717">
        <f>performanceData__25[[#This Row],[tickTime]]/performanceData__25[[#This Row],[frameTime]]*100</f>
        <v>99.965623925747678</v>
      </c>
      <c r="F64717">
        <v>7.6909999999999999E-4</v>
      </c>
      <c r="G64717">
        <v>3.3280000000000001E-4</v>
      </c>
      <c r="H64717">
        <f t="shared" si="1011"/>
        <v>43.271356130542195</v>
      </c>
    </row>
    <row r="64718" spans="1:8" x14ac:dyDescent="0.3">
      <c r="A64718">
        <v>64717</v>
      </c>
      <c r="B64718">
        <v>500</v>
      </c>
      <c r="C64718">
        <v>2.9070000000000002E-4</v>
      </c>
      <c r="D64718">
        <v>2.9040000000000001E-4</v>
      </c>
      <c r="E64718">
        <f>performanceData__25[[#This Row],[tickTime]]/performanceData__25[[#This Row],[frameTime]]*100</f>
        <v>99.896800825593388</v>
      </c>
      <c r="F64718">
        <v>7.5179999999999995E-4</v>
      </c>
      <c r="G64718">
        <v>3.2899999999999997E-4</v>
      </c>
      <c r="H64718">
        <f t="shared" si="1011"/>
        <v>43.761638733705773</v>
      </c>
    </row>
    <row r="64719" spans="1:8" x14ac:dyDescent="0.3">
      <c r="A64719">
        <v>64718</v>
      </c>
      <c r="B64719">
        <v>500</v>
      </c>
      <c r="C64719">
        <v>2.9119999999999998E-4</v>
      </c>
      <c r="D64719">
        <v>2.9100000000000003E-4</v>
      </c>
      <c r="E64719">
        <f>performanceData__25[[#This Row],[tickTime]]/performanceData__25[[#This Row],[frameTime]]*100</f>
        <v>99.9313186813187</v>
      </c>
      <c r="F64719">
        <v>7.6210000000000004E-4</v>
      </c>
      <c r="G64719">
        <v>3.2919999999999998E-4</v>
      </c>
      <c r="H64719">
        <f t="shared" si="1011"/>
        <v>43.19643091457813</v>
      </c>
    </row>
    <row r="64720" spans="1:8" x14ac:dyDescent="0.3">
      <c r="A64720">
        <v>64719</v>
      </c>
      <c r="B64720">
        <v>500</v>
      </c>
      <c r="C64720">
        <v>2.9070000000000002E-4</v>
      </c>
      <c r="D64720">
        <v>2.9060000000000002E-4</v>
      </c>
      <c r="E64720">
        <f>performanceData__25[[#This Row],[tickTime]]/performanceData__25[[#This Row],[frameTime]]*100</f>
        <v>99.965600275197801</v>
      </c>
      <c r="F64720">
        <v>7.582E-4</v>
      </c>
      <c r="G64720">
        <v>3.2919999999999998E-4</v>
      </c>
      <c r="H64720">
        <f t="shared" si="1011"/>
        <v>43.418623054603003</v>
      </c>
    </row>
    <row r="64721" spans="1:8" x14ac:dyDescent="0.3">
      <c r="A64721">
        <v>64720</v>
      </c>
      <c r="B64721">
        <v>500</v>
      </c>
      <c r="C64721">
        <v>2.9080000000000002E-4</v>
      </c>
      <c r="D64721">
        <v>2.9060000000000002E-4</v>
      </c>
      <c r="E64721">
        <f>performanceData__25[[#This Row],[tickTime]]/performanceData__25[[#This Row],[frameTime]]*100</f>
        <v>99.931224209078408</v>
      </c>
      <c r="F64721">
        <v>7.6650000000000004E-4</v>
      </c>
      <c r="G64721">
        <v>3.2749999999999999E-4</v>
      </c>
      <c r="H64721">
        <f t="shared" si="1011"/>
        <v>42.726679712981081</v>
      </c>
    </row>
    <row r="64722" spans="1:8" x14ac:dyDescent="0.3">
      <c r="A64722">
        <v>64721</v>
      </c>
      <c r="B64722">
        <v>500</v>
      </c>
      <c r="C64722">
        <v>2.879E-4</v>
      </c>
      <c r="D64722">
        <v>2.877E-4</v>
      </c>
      <c r="E64722">
        <f>performanceData__25[[#This Row],[tickTime]]/performanceData__25[[#This Row],[frameTime]]*100</f>
        <v>99.930531434525875</v>
      </c>
      <c r="F64722">
        <v>7.5929999999999997E-4</v>
      </c>
      <c r="G64722">
        <v>3.2810000000000001E-4</v>
      </c>
      <c r="H64722">
        <f t="shared" si="1011"/>
        <v>43.210852100618993</v>
      </c>
    </row>
    <row r="64723" spans="1:8" x14ac:dyDescent="0.3">
      <c r="A64723">
        <v>64722</v>
      </c>
      <c r="B64723">
        <v>500</v>
      </c>
      <c r="C64723">
        <v>2.8449999999999998E-4</v>
      </c>
      <c r="D64723">
        <v>2.8430000000000003E-4</v>
      </c>
      <c r="E64723">
        <f>performanceData__25[[#This Row],[tickTime]]/performanceData__25[[#This Row],[frameTime]]*100</f>
        <v>99.929701230228488</v>
      </c>
      <c r="F64723">
        <v>7.8109999999999996E-4</v>
      </c>
      <c r="G64723">
        <v>3.255E-4</v>
      </c>
      <c r="H64723">
        <f t="shared" si="1011"/>
        <v>41.672001024196646</v>
      </c>
    </row>
    <row r="64724" spans="1:8" x14ac:dyDescent="0.3">
      <c r="A64724">
        <v>64723</v>
      </c>
      <c r="B64724">
        <v>500</v>
      </c>
      <c r="C64724">
        <v>2.8430000000000003E-4</v>
      </c>
      <c r="D64724">
        <v>2.8410000000000002E-4</v>
      </c>
      <c r="E64724">
        <f>performanceData__25[[#This Row],[tickTime]]/performanceData__25[[#This Row],[frameTime]]*100</f>
        <v>99.929651776292644</v>
      </c>
      <c r="F64724">
        <v>1.2137999999999999E-3</v>
      </c>
      <c r="G64724">
        <v>3.5349999999999997E-4</v>
      </c>
      <c r="H64724">
        <f t="shared" si="1011"/>
        <v>29.123414071510958</v>
      </c>
    </row>
    <row r="64725" spans="1:8" x14ac:dyDescent="0.3">
      <c r="A64725">
        <v>64724</v>
      </c>
      <c r="B64725">
        <v>500</v>
      </c>
      <c r="C64725">
        <v>2.8439999999999997E-4</v>
      </c>
      <c r="D64725">
        <v>2.8420000000000002E-4</v>
      </c>
      <c r="E64725">
        <f>performanceData__25[[#This Row],[tickTime]]/performanceData__25[[#This Row],[frameTime]]*100</f>
        <v>99.929676511955009</v>
      </c>
      <c r="F64725">
        <v>7.7579999999999999E-4</v>
      </c>
      <c r="G64725">
        <v>3.369E-4</v>
      </c>
      <c r="H64725">
        <f t="shared" si="1011"/>
        <v>43.4261407579273</v>
      </c>
    </row>
    <row r="64726" spans="1:8" x14ac:dyDescent="0.3">
      <c r="A64726">
        <v>64725</v>
      </c>
      <c r="B64726">
        <v>500</v>
      </c>
      <c r="C64726">
        <v>2.8479999999999998E-4</v>
      </c>
      <c r="D64726">
        <v>2.8459999999999998E-4</v>
      </c>
      <c r="E64726">
        <f>performanceData__25[[#This Row],[tickTime]]/performanceData__25[[#This Row],[frameTime]]*100</f>
        <v>99.929775280898866</v>
      </c>
      <c r="F64726">
        <v>7.7059999999999997E-4</v>
      </c>
      <c r="G64726">
        <v>3.2979999999999999E-4</v>
      </c>
      <c r="H64726">
        <f t="shared" si="1011"/>
        <v>42.797819880612508</v>
      </c>
    </row>
    <row r="64727" spans="1:8" x14ac:dyDescent="0.3">
      <c r="A64727">
        <v>64726</v>
      </c>
      <c r="B64727">
        <v>500</v>
      </c>
      <c r="C64727">
        <v>2.8459999999999998E-4</v>
      </c>
      <c r="D64727">
        <v>2.8439999999999997E-4</v>
      </c>
      <c r="E64727">
        <f>performanceData__25[[#This Row],[tickTime]]/performanceData__25[[#This Row],[frameTime]]*100</f>
        <v>99.929725931131401</v>
      </c>
      <c r="F64727">
        <v>8.9340000000000003E-4</v>
      </c>
      <c r="G64727">
        <v>3.4440000000000002E-4</v>
      </c>
      <c r="H64727">
        <f t="shared" si="1011"/>
        <v>38.549361987911354</v>
      </c>
    </row>
    <row r="64728" spans="1:8" x14ac:dyDescent="0.3">
      <c r="A64728">
        <v>64727</v>
      </c>
      <c r="B64728">
        <v>500</v>
      </c>
      <c r="C64728">
        <v>2.8420000000000002E-4</v>
      </c>
      <c r="D64728">
        <v>2.8400000000000002E-4</v>
      </c>
      <c r="E64728">
        <f>performanceData__25[[#This Row],[tickTime]]/performanceData__25[[#This Row],[frameTime]]*100</f>
        <v>99.929627023223077</v>
      </c>
      <c r="F64728">
        <v>7.5940000000000003E-4</v>
      </c>
      <c r="G64728">
        <v>3.2969999999999999E-4</v>
      </c>
      <c r="H64728">
        <f t="shared" si="1011"/>
        <v>43.415854622070057</v>
      </c>
    </row>
    <row r="64729" spans="1:8" x14ac:dyDescent="0.3">
      <c r="A64729">
        <v>64728</v>
      </c>
      <c r="B64729">
        <v>500</v>
      </c>
      <c r="C64729">
        <v>2.8420000000000002E-4</v>
      </c>
      <c r="D64729">
        <v>2.8400000000000002E-4</v>
      </c>
      <c r="E64729">
        <f>performanceData__25[[#This Row],[tickTime]]/performanceData__25[[#This Row],[frameTime]]*100</f>
        <v>99.929627023223077</v>
      </c>
      <c r="F64729">
        <v>7.6219999999999999E-4</v>
      </c>
      <c r="G64729">
        <v>3.2709999999999998E-4</v>
      </c>
      <c r="H64729">
        <f t="shared" si="1011"/>
        <v>42.915245342429806</v>
      </c>
    </row>
    <row r="64730" spans="1:8" x14ac:dyDescent="0.3">
      <c r="A64730">
        <v>64729</v>
      </c>
      <c r="B64730">
        <v>500</v>
      </c>
      <c r="C64730">
        <v>2.8469999999999998E-4</v>
      </c>
      <c r="D64730">
        <v>2.8449999999999998E-4</v>
      </c>
      <c r="E64730">
        <f>performanceData__25[[#This Row],[tickTime]]/performanceData__25[[#This Row],[frameTime]]*100</f>
        <v>99.929750614682121</v>
      </c>
      <c r="F64730">
        <v>7.6150000000000002E-4</v>
      </c>
      <c r="G64730">
        <v>3.2810000000000001E-4</v>
      </c>
      <c r="H64730">
        <f t="shared" si="1011"/>
        <v>43.086014445174001</v>
      </c>
    </row>
    <row r="64731" spans="1:8" x14ac:dyDescent="0.3">
      <c r="A64731">
        <v>64730</v>
      </c>
      <c r="B64731">
        <v>500</v>
      </c>
      <c r="C64731">
        <v>2.8430000000000003E-4</v>
      </c>
      <c r="D64731">
        <v>2.8410000000000002E-4</v>
      </c>
      <c r="E64731">
        <f>performanceData__25[[#This Row],[tickTime]]/performanceData__25[[#This Row],[frameTime]]*100</f>
        <v>99.929651776292644</v>
      </c>
      <c r="F64731">
        <v>7.6400000000000003E-4</v>
      </c>
      <c r="G64731">
        <v>3.2709999999999998E-4</v>
      </c>
      <c r="H64731">
        <f t="shared" si="1011"/>
        <v>42.814136125654443</v>
      </c>
    </row>
    <row r="64732" spans="1:8" x14ac:dyDescent="0.3">
      <c r="A64732">
        <v>64731</v>
      </c>
      <c r="B64732">
        <v>500</v>
      </c>
      <c r="C64732">
        <v>2.8449999999999998E-4</v>
      </c>
      <c r="D64732">
        <v>2.8439999999999997E-4</v>
      </c>
      <c r="E64732">
        <f>performanceData__25[[#This Row],[tickTime]]/performanceData__25[[#This Row],[frameTime]]*100</f>
        <v>99.96485061511423</v>
      </c>
      <c r="F64732">
        <v>9.8259999999999992E-4</v>
      </c>
      <c r="G64732">
        <v>3.4390000000000001E-4</v>
      </c>
      <c r="H64732">
        <f t="shared" si="1011"/>
        <v>34.998982291878697</v>
      </c>
    </row>
    <row r="64733" spans="1:8" x14ac:dyDescent="0.3">
      <c r="A64733">
        <v>64732</v>
      </c>
      <c r="B64733">
        <v>500</v>
      </c>
      <c r="C64733">
        <v>2.9339999999999998E-4</v>
      </c>
      <c r="D64733">
        <v>2.9320000000000003E-4</v>
      </c>
      <c r="E64733">
        <f>performanceData__25[[#This Row],[tickTime]]/performanceData__25[[#This Row],[frameTime]]*100</f>
        <v>99.931833674164977</v>
      </c>
      <c r="F64733">
        <v>1.1318999999999999E-3</v>
      </c>
      <c r="G64733">
        <v>3.4019999999999998E-4</v>
      </c>
      <c r="H64733">
        <f t="shared" si="1011"/>
        <v>30.055658627087201</v>
      </c>
    </row>
    <row r="64734" spans="1:8" x14ac:dyDescent="0.3">
      <c r="A64734">
        <v>64733</v>
      </c>
      <c r="B64734">
        <v>500</v>
      </c>
      <c r="C64734">
        <v>2.9980000000000002E-4</v>
      </c>
      <c r="D64734">
        <v>2.9960000000000002E-4</v>
      </c>
      <c r="E64734">
        <f>performanceData__25[[#This Row],[tickTime]]/performanceData__25[[#This Row],[frameTime]]*100</f>
        <v>99.933288859239482</v>
      </c>
      <c r="F64734">
        <v>7.6239999999999999E-4</v>
      </c>
      <c r="G64734">
        <v>3.3330000000000002E-4</v>
      </c>
      <c r="H64734">
        <f t="shared" si="1011"/>
        <v>43.717208814270727</v>
      </c>
    </row>
    <row r="64735" spans="1:8" x14ac:dyDescent="0.3">
      <c r="A64735">
        <v>64734</v>
      </c>
      <c r="B64735">
        <v>500</v>
      </c>
      <c r="C64735">
        <v>2.9809999999999998E-4</v>
      </c>
      <c r="D64735">
        <v>2.9799999999999998E-4</v>
      </c>
      <c r="E64735">
        <f>performanceData__25[[#This Row],[tickTime]]/performanceData__25[[#This Row],[frameTime]]*100</f>
        <v>99.966454209996641</v>
      </c>
      <c r="F64735">
        <v>7.3590000000000005E-4</v>
      </c>
      <c r="G64735">
        <v>3.324E-4</v>
      </c>
      <c r="H64735">
        <f t="shared" si="1011"/>
        <v>45.169180595189559</v>
      </c>
    </row>
    <row r="64736" spans="1:8" x14ac:dyDescent="0.3">
      <c r="A64736">
        <v>64735</v>
      </c>
      <c r="B64736">
        <v>500</v>
      </c>
      <c r="C64736">
        <v>2.9100000000000003E-4</v>
      </c>
      <c r="D64736">
        <v>2.9070000000000002E-4</v>
      </c>
      <c r="E64736">
        <f>performanceData__25[[#This Row],[tickTime]]/performanceData__25[[#This Row],[frameTime]]*100</f>
        <v>99.896907216494839</v>
      </c>
      <c r="F64736">
        <v>7.5500000000000003E-4</v>
      </c>
      <c r="G64736">
        <v>3.3080000000000002E-4</v>
      </c>
      <c r="H64736">
        <f t="shared" si="1011"/>
        <v>43.814569536423839</v>
      </c>
    </row>
    <row r="64737" spans="1:8" x14ac:dyDescent="0.3">
      <c r="A64737">
        <v>64736</v>
      </c>
      <c r="B64737">
        <v>500</v>
      </c>
      <c r="C64737">
        <v>2.9109999999999997E-4</v>
      </c>
      <c r="D64737">
        <v>2.9100000000000003E-4</v>
      </c>
      <c r="E64737">
        <f>performanceData__25[[#This Row],[tickTime]]/performanceData__25[[#This Row],[frameTime]]*100</f>
        <v>99.965647543799392</v>
      </c>
      <c r="F64737">
        <v>7.5849999999999995E-4</v>
      </c>
      <c r="G64737">
        <v>3.302E-4</v>
      </c>
      <c r="H64737">
        <f t="shared" si="1011"/>
        <v>43.533289386947928</v>
      </c>
    </row>
    <row r="64738" spans="1:8" x14ac:dyDescent="0.3">
      <c r="A64738">
        <v>64737</v>
      </c>
      <c r="B64738">
        <v>500</v>
      </c>
      <c r="C64738">
        <v>2.9139999999999998E-4</v>
      </c>
      <c r="D64738">
        <v>2.9119999999999998E-4</v>
      </c>
      <c r="E64738">
        <f>performanceData__25[[#This Row],[tickTime]]/performanceData__25[[#This Row],[frameTime]]*100</f>
        <v>99.931365820178456</v>
      </c>
      <c r="F64738">
        <v>7.6320000000000001E-4</v>
      </c>
      <c r="G64738">
        <v>3.2880000000000002E-4</v>
      </c>
      <c r="H64738">
        <f t="shared" si="1011"/>
        <v>43.081761006289312</v>
      </c>
    </row>
    <row r="64739" spans="1:8" x14ac:dyDescent="0.3">
      <c r="A64739">
        <v>64738</v>
      </c>
      <c r="B64739">
        <v>500</v>
      </c>
      <c r="C64739">
        <v>2.9139999999999998E-4</v>
      </c>
      <c r="D64739">
        <v>2.9129999999999998E-4</v>
      </c>
      <c r="E64739">
        <f>performanceData__25[[#This Row],[tickTime]]/performanceData__25[[#This Row],[frameTime]]*100</f>
        <v>99.965682910089228</v>
      </c>
      <c r="F64739">
        <v>7.6579999999999997E-4</v>
      </c>
      <c r="G64739">
        <v>3.2810000000000001E-4</v>
      </c>
      <c r="H64739">
        <f t="shared" si="1011"/>
        <v>42.844084617393577</v>
      </c>
    </row>
    <row r="64740" spans="1:8" x14ac:dyDescent="0.3">
      <c r="A64740">
        <v>64739</v>
      </c>
      <c r="B64740">
        <v>500</v>
      </c>
      <c r="C64740">
        <v>2.9119999999999998E-4</v>
      </c>
      <c r="D64740">
        <v>2.9090000000000002E-4</v>
      </c>
      <c r="E64740">
        <f>performanceData__25[[#This Row],[tickTime]]/performanceData__25[[#This Row],[frameTime]]*100</f>
        <v>99.896978021978029</v>
      </c>
      <c r="F64740">
        <v>8.5269999999999996E-4</v>
      </c>
      <c r="G64740">
        <v>3.4880000000000002E-4</v>
      </c>
      <c r="H64740">
        <f t="shared" si="1011"/>
        <v>40.905359446464182</v>
      </c>
    </row>
    <row r="64741" spans="1:8" x14ac:dyDescent="0.3">
      <c r="A64741">
        <v>64740</v>
      </c>
      <c r="B64741">
        <v>500</v>
      </c>
      <c r="C64741">
        <v>2.9139999999999998E-4</v>
      </c>
      <c r="D64741">
        <v>2.9109999999999997E-4</v>
      </c>
      <c r="E64741">
        <f>performanceData__25[[#This Row],[tickTime]]/performanceData__25[[#This Row],[frameTime]]*100</f>
        <v>99.89704873026767</v>
      </c>
      <c r="F64741">
        <v>1.3327E-3</v>
      </c>
      <c r="G64741">
        <v>3.8610000000000001E-4</v>
      </c>
      <c r="H64741">
        <f t="shared" si="1011"/>
        <v>28.971261349140843</v>
      </c>
    </row>
    <row r="64742" spans="1:8" x14ac:dyDescent="0.3">
      <c r="A64742">
        <v>64741</v>
      </c>
      <c r="B64742">
        <v>500</v>
      </c>
      <c r="C64742">
        <v>2.9169999999999999E-4</v>
      </c>
      <c r="D64742">
        <v>2.9149999999999998E-4</v>
      </c>
      <c r="E64742">
        <f>performanceData__25[[#This Row],[tickTime]]/performanceData__25[[#This Row],[frameTime]]*100</f>
        <v>99.931436407267739</v>
      </c>
      <c r="F64742">
        <v>9.7280000000000001E-4</v>
      </c>
      <c r="G64742">
        <v>3.3530000000000002E-4</v>
      </c>
      <c r="H64742">
        <f t="shared" si="1011"/>
        <v>34.467516447368425</v>
      </c>
    </row>
    <row r="64743" spans="1:8" x14ac:dyDescent="0.3">
      <c r="A64743">
        <v>64742</v>
      </c>
      <c r="B64743">
        <v>500</v>
      </c>
      <c r="C64743">
        <v>2.9090000000000002E-4</v>
      </c>
      <c r="D64743">
        <v>2.9070000000000002E-4</v>
      </c>
      <c r="E64743">
        <f>performanceData__25[[#This Row],[tickTime]]/performanceData__25[[#This Row],[frameTime]]*100</f>
        <v>99.931247851495357</v>
      </c>
      <c r="F64743">
        <v>7.6289999999999995E-4</v>
      </c>
      <c r="G64743">
        <v>3.2820000000000001E-4</v>
      </c>
      <c r="H64743">
        <f t="shared" si="1011"/>
        <v>43.020055053086907</v>
      </c>
    </row>
    <row r="64744" spans="1:8" x14ac:dyDescent="0.3">
      <c r="A64744">
        <v>64743</v>
      </c>
      <c r="B64744">
        <v>500</v>
      </c>
      <c r="C64744">
        <v>2.9129999999999998E-4</v>
      </c>
      <c r="D64744">
        <v>2.9109999999999997E-4</v>
      </c>
      <c r="E64744">
        <f>performanceData__25[[#This Row],[tickTime]]/performanceData__25[[#This Row],[frameTime]]*100</f>
        <v>99.931342258839678</v>
      </c>
      <c r="F64744">
        <v>7.6000000000000004E-4</v>
      </c>
      <c r="G64744">
        <v>3.2729999999999999E-4</v>
      </c>
      <c r="H64744">
        <f t="shared" si="1011"/>
        <v>43.065789473684205</v>
      </c>
    </row>
    <row r="64745" spans="1:8" x14ac:dyDescent="0.3">
      <c r="A64745">
        <v>64744</v>
      </c>
      <c r="B64745">
        <v>500</v>
      </c>
      <c r="C64745">
        <v>2.9090000000000002E-4</v>
      </c>
      <c r="D64745">
        <v>2.9070000000000002E-4</v>
      </c>
      <c r="E64745">
        <f>performanceData__25[[#This Row],[tickTime]]/performanceData__25[[#This Row],[frameTime]]*100</f>
        <v>99.931247851495357</v>
      </c>
      <c r="F64745">
        <v>8.3129999999999999E-4</v>
      </c>
      <c r="G64745">
        <v>3.6999999999999999E-4</v>
      </c>
      <c r="H64745">
        <f t="shared" si="1011"/>
        <v>44.508600986406833</v>
      </c>
    </row>
    <row r="64746" spans="1:8" x14ac:dyDescent="0.3">
      <c r="A64746">
        <v>64745</v>
      </c>
      <c r="B64746">
        <v>500</v>
      </c>
      <c r="C64746">
        <v>2.9129999999999998E-4</v>
      </c>
      <c r="D64746">
        <v>2.9119999999999998E-4</v>
      </c>
      <c r="E64746">
        <f>performanceData__25[[#This Row],[tickTime]]/performanceData__25[[#This Row],[frameTime]]*100</f>
        <v>99.965671129419846</v>
      </c>
      <c r="F64746">
        <v>7.4399999999999998E-4</v>
      </c>
      <c r="G64746">
        <v>3.3189999999999999E-4</v>
      </c>
      <c r="H64746">
        <f t="shared" si="1011"/>
        <v>44.61021505376344</v>
      </c>
    </row>
    <row r="64747" spans="1:8" x14ac:dyDescent="0.3">
      <c r="A64747">
        <v>64746</v>
      </c>
      <c r="B64747">
        <v>500</v>
      </c>
      <c r="C64747">
        <v>2.9189999999999999E-4</v>
      </c>
      <c r="D64747">
        <v>2.9169999999999999E-4</v>
      </c>
      <c r="E64747">
        <f>performanceData__25[[#This Row],[tickTime]]/performanceData__25[[#This Row],[frameTime]]*100</f>
        <v>99.931483384720792</v>
      </c>
      <c r="F64747">
        <v>7.5109999999999999E-4</v>
      </c>
      <c r="G64747">
        <v>3.2759999999999999E-4</v>
      </c>
      <c r="H64747">
        <f t="shared" si="1011"/>
        <v>43.616029822926372</v>
      </c>
    </row>
    <row r="64748" spans="1:8" x14ac:dyDescent="0.3">
      <c r="A64748">
        <v>64747</v>
      </c>
      <c r="B64748">
        <v>500</v>
      </c>
      <c r="C64748">
        <v>2.9119999999999998E-4</v>
      </c>
      <c r="D64748">
        <v>2.9100000000000003E-4</v>
      </c>
      <c r="E64748">
        <f>performanceData__25[[#This Row],[tickTime]]/performanceData__25[[#This Row],[frameTime]]*100</f>
        <v>99.9313186813187</v>
      </c>
      <c r="F64748">
        <v>8.5419999999999995E-4</v>
      </c>
      <c r="G64748">
        <v>3.4469999999999998E-4</v>
      </c>
      <c r="H64748">
        <f t="shared" si="1011"/>
        <v>40.353547178646686</v>
      </c>
    </row>
    <row r="64749" spans="1:8" x14ac:dyDescent="0.3">
      <c r="A64749">
        <v>64748</v>
      </c>
      <c r="B64749">
        <v>500</v>
      </c>
      <c r="C64749">
        <v>2.9169999999999999E-4</v>
      </c>
      <c r="D64749">
        <v>2.9149999999999998E-4</v>
      </c>
      <c r="E64749">
        <f>performanceData__25[[#This Row],[tickTime]]/performanceData__25[[#This Row],[frameTime]]*100</f>
        <v>99.931436407267739</v>
      </c>
      <c r="F64749">
        <v>1.2273E-3</v>
      </c>
      <c r="G64749">
        <v>3.768E-4</v>
      </c>
      <c r="H64749">
        <f t="shared" si="1011"/>
        <v>30.70153996577854</v>
      </c>
    </row>
    <row r="64750" spans="1:8" x14ac:dyDescent="0.3">
      <c r="A64750">
        <v>64749</v>
      </c>
      <c r="B64750">
        <v>500</v>
      </c>
      <c r="C64750">
        <v>2.9119999999999998E-4</v>
      </c>
      <c r="D64750">
        <v>2.9100000000000003E-4</v>
      </c>
      <c r="E64750">
        <f>performanceData__25[[#This Row],[tickTime]]/performanceData__25[[#This Row],[frameTime]]*100</f>
        <v>99.9313186813187</v>
      </c>
      <c r="F64750">
        <v>7.6670000000000004E-4</v>
      </c>
      <c r="G64750">
        <v>3.3480000000000001E-4</v>
      </c>
      <c r="H64750">
        <f t="shared" si="1011"/>
        <v>43.667666623190293</v>
      </c>
    </row>
    <row r="64751" spans="1:8" x14ac:dyDescent="0.3">
      <c r="A64751">
        <v>64750</v>
      </c>
      <c r="B64751">
        <v>500</v>
      </c>
      <c r="C64751">
        <v>2.9139999999999998E-4</v>
      </c>
      <c r="D64751">
        <v>2.9119999999999998E-4</v>
      </c>
      <c r="E64751">
        <f>performanceData__25[[#This Row],[tickTime]]/performanceData__25[[#This Row],[frameTime]]*100</f>
        <v>99.931365820178456</v>
      </c>
      <c r="F64751">
        <v>7.3970000000000004E-4</v>
      </c>
      <c r="G64751">
        <v>3.3E-4</v>
      </c>
      <c r="H64751">
        <f t="shared" si="1011"/>
        <v>44.612680816547247</v>
      </c>
    </row>
    <row r="64752" spans="1:8" x14ac:dyDescent="0.3">
      <c r="A64752">
        <v>64751</v>
      </c>
      <c r="B64752">
        <v>500</v>
      </c>
      <c r="C64752">
        <v>2.9189999999999999E-4</v>
      </c>
      <c r="D64752">
        <v>2.9169999999999999E-4</v>
      </c>
      <c r="E64752">
        <f>performanceData__25[[#This Row],[tickTime]]/performanceData__25[[#This Row],[frameTime]]*100</f>
        <v>99.931483384720792</v>
      </c>
      <c r="F64752">
        <v>8.3750000000000003E-4</v>
      </c>
      <c r="G64752">
        <v>3.2830000000000001E-4</v>
      </c>
      <c r="H64752">
        <f t="shared" si="1011"/>
        <v>39.200000000000003</v>
      </c>
    </row>
    <row r="64753" spans="1:8" x14ac:dyDescent="0.3">
      <c r="A64753">
        <v>64752</v>
      </c>
      <c r="B64753">
        <v>500</v>
      </c>
      <c r="C64753">
        <v>2.9109999999999997E-4</v>
      </c>
      <c r="D64753">
        <v>2.9090000000000002E-4</v>
      </c>
      <c r="E64753">
        <f>performanceData__25[[#This Row],[tickTime]]/performanceData__25[[#This Row],[frameTime]]*100</f>
        <v>99.931295087598784</v>
      </c>
      <c r="F64753">
        <v>8.5190000000000005E-4</v>
      </c>
      <c r="G64753">
        <v>3.3320000000000002E-4</v>
      </c>
      <c r="H64753">
        <f t="shared" si="1011"/>
        <v>39.112571898110104</v>
      </c>
    </row>
    <row r="64754" spans="1:8" x14ac:dyDescent="0.3">
      <c r="A64754">
        <v>64753</v>
      </c>
      <c r="B64754">
        <v>500</v>
      </c>
      <c r="C64754">
        <v>2.9109999999999997E-4</v>
      </c>
      <c r="D64754">
        <v>2.9090000000000002E-4</v>
      </c>
      <c r="E64754">
        <f>performanceData__25[[#This Row],[tickTime]]/performanceData__25[[#This Row],[frameTime]]*100</f>
        <v>99.931295087598784</v>
      </c>
      <c r="F64754">
        <v>7.7479999999999997E-4</v>
      </c>
      <c r="G64754">
        <v>3.368E-4</v>
      </c>
      <c r="H64754">
        <f t="shared" si="1011"/>
        <v>43.469282395456894</v>
      </c>
    </row>
    <row r="64755" spans="1:8" x14ac:dyDescent="0.3">
      <c r="A64755">
        <v>64754</v>
      </c>
      <c r="B64755">
        <v>500</v>
      </c>
      <c r="C64755">
        <v>2.9179999999999999E-4</v>
      </c>
      <c r="D64755">
        <v>2.9159999999999999E-4</v>
      </c>
      <c r="E64755">
        <f>performanceData__25[[#This Row],[tickTime]]/performanceData__25[[#This Row],[frameTime]]*100</f>
        <v>99.931459904043862</v>
      </c>
      <c r="F64755">
        <v>7.5509999999999998E-4</v>
      </c>
      <c r="G64755">
        <v>3.3550000000000002E-4</v>
      </c>
      <c r="H64755">
        <f t="shared" si="1011"/>
        <v>44.431201165408559</v>
      </c>
    </row>
    <row r="64756" spans="1:8" x14ac:dyDescent="0.3">
      <c r="A64756">
        <v>64755</v>
      </c>
      <c r="B64756">
        <v>500</v>
      </c>
      <c r="C64756">
        <v>2.9109999999999997E-4</v>
      </c>
      <c r="D64756">
        <v>2.9090000000000002E-4</v>
      </c>
      <c r="E64756">
        <f>performanceData__25[[#This Row],[tickTime]]/performanceData__25[[#This Row],[frameTime]]*100</f>
        <v>99.931295087598784</v>
      </c>
      <c r="F64756">
        <v>8.2249999999999999E-4</v>
      </c>
      <c r="G64756">
        <v>3.3100000000000002E-4</v>
      </c>
      <c r="H64756">
        <f t="shared" si="1011"/>
        <v>40.243161094224931</v>
      </c>
    </row>
    <row r="64757" spans="1:8" x14ac:dyDescent="0.3">
      <c r="A64757">
        <v>64756</v>
      </c>
      <c r="B64757">
        <v>500</v>
      </c>
      <c r="C64757">
        <v>2.9379999999999999E-4</v>
      </c>
      <c r="D64757">
        <v>2.9359999999999998E-4</v>
      </c>
      <c r="E64757">
        <f>performanceData__25[[#This Row],[tickTime]]/performanceData__25[[#This Row],[frameTime]]*100</f>
        <v>99.931926480599046</v>
      </c>
      <c r="F64757">
        <v>9.1710000000000001E-4</v>
      </c>
      <c r="G64757">
        <v>3.4880000000000002E-4</v>
      </c>
      <c r="H64757">
        <f t="shared" si="1011"/>
        <v>38.032929887689463</v>
      </c>
    </row>
    <row r="64758" spans="1:8" x14ac:dyDescent="0.3">
      <c r="A64758">
        <v>64757</v>
      </c>
      <c r="B64758">
        <v>500</v>
      </c>
      <c r="C64758">
        <v>3.0430000000000002E-4</v>
      </c>
      <c r="D64758">
        <v>3.0410000000000002E-4</v>
      </c>
      <c r="E64758">
        <f>performanceData__25[[#This Row],[tickTime]]/performanceData__25[[#This Row],[frameTime]]*100</f>
        <v>99.934275386132114</v>
      </c>
      <c r="F64758">
        <v>7.9819999999999999E-4</v>
      </c>
      <c r="G64758">
        <v>3.367E-4</v>
      </c>
      <c r="H64758">
        <f t="shared" si="1011"/>
        <v>42.182410423452772</v>
      </c>
    </row>
    <row r="64759" spans="1:8" x14ac:dyDescent="0.3">
      <c r="A64759">
        <v>64758</v>
      </c>
      <c r="B64759">
        <v>500</v>
      </c>
      <c r="C64759">
        <v>3.054E-4</v>
      </c>
      <c r="D64759">
        <v>3.0509999999999999E-4</v>
      </c>
      <c r="E64759">
        <f>performanceData__25[[#This Row],[tickTime]]/performanceData__25[[#This Row],[frameTime]]*100</f>
        <v>99.901768172888012</v>
      </c>
      <c r="F64759">
        <v>7.4989999999999996E-4</v>
      </c>
      <c r="G64759">
        <v>3.3080000000000002E-4</v>
      </c>
      <c r="H64759">
        <f t="shared" si="1011"/>
        <v>44.112548339778641</v>
      </c>
    </row>
    <row r="64760" spans="1:8" x14ac:dyDescent="0.3">
      <c r="A64760">
        <v>64759</v>
      </c>
      <c r="B64760">
        <v>500</v>
      </c>
      <c r="C64760">
        <v>2.9250000000000001E-4</v>
      </c>
      <c r="D64760">
        <v>2.9169999999999999E-4</v>
      </c>
      <c r="E64760">
        <f>performanceData__25[[#This Row],[tickTime]]/performanceData__25[[#This Row],[frameTime]]*100</f>
        <v>99.726495726495727</v>
      </c>
      <c r="F64760">
        <v>7.3130000000000005E-4</v>
      </c>
      <c r="G64760">
        <v>3.3030000000000001E-4</v>
      </c>
      <c r="H64760">
        <f t="shared" si="1011"/>
        <v>45.166142485983862</v>
      </c>
    </row>
    <row r="64761" spans="1:8" x14ac:dyDescent="0.3">
      <c r="A64761">
        <v>64760</v>
      </c>
      <c r="B64761">
        <v>500</v>
      </c>
      <c r="C64761">
        <v>2.92E-4</v>
      </c>
      <c r="D64761">
        <v>2.9179999999999999E-4</v>
      </c>
      <c r="E64761">
        <f>performanceData__25[[#This Row],[tickTime]]/performanceData__25[[#This Row],[frameTime]]*100</f>
        <v>99.93150684931507</v>
      </c>
      <c r="F64761">
        <v>7.5639999999999995E-4</v>
      </c>
      <c r="G64761">
        <v>3.279E-4</v>
      </c>
      <c r="H64761">
        <f t="shared" si="1011"/>
        <v>43.350079323109469</v>
      </c>
    </row>
    <row r="64762" spans="1:8" x14ac:dyDescent="0.3">
      <c r="A64762">
        <v>64761</v>
      </c>
      <c r="B64762">
        <v>500</v>
      </c>
      <c r="C64762">
        <v>2.9920000000000001E-4</v>
      </c>
      <c r="D64762">
        <v>2.99E-4</v>
      </c>
      <c r="E64762">
        <f>performanceData__25[[#This Row],[tickTime]]/performanceData__25[[#This Row],[frameTime]]*100</f>
        <v>99.933155080213893</v>
      </c>
      <c r="F64762">
        <v>7.6210000000000004E-4</v>
      </c>
      <c r="G64762">
        <v>3.301E-4</v>
      </c>
      <c r="H64762">
        <f t="shared" si="1011"/>
        <v>43.314525652801464</v>
      </c>
    </row>
    <row r="64763" spans="1:8" x14ac:dyDescent="0.3">
      <c r="A64763">
        <v>64762</v>
      </c>
      <c r="B64763">
        <v>500</v>
      </c>
      <c r="C64763">
        <v>3.4870000000000002E-4</v>
      </c>
      <c r="D64763">
        <v>3.4850000000000001E-4</v>
      </c>
      <c r="E64763">
        <f>performanceData__25[[#This Row],[tickTime]]/performanceData__25[[#This Row],[frameTime]]*100</f>
        <v>99.942644106681954</v>
      </c>
      <c r="F64763">
        <v>7.6159999999999997E-4</v>
      </c>
      <c r="G64763">
        <v>3.2899999999999997E-4</v>
      </c>
      <c r="H64763">
        <f t="shared" si="1011"/>
        <v>43.198529411764703</v>
      </c>
    </row>
    <row r="64764" spans="1:8" x14ac:dyDescent="0.3">
      <c r="A64764">
        <v>64763</v>
      </c>
      <c r="B64764">
        <v>500</v>
      </c>
      <c r="C64764">
        <v>3.1530000000000002E-4</v>
      </c>
      <c r="D64764">
        <v>3.1500000000000001E-4</v>
      </c>
      <c r="E64764">
        <f>performanceData__25[[#This Row],[tickTime]]/performanceData__25[[#This Row],[frameTime]]*100</f>
        <v>99.904852521408188</v>
      </c>
      <c r="F64764">
        <v>9.2469999999999998E-4</v>
      </c>
      <c r="G64764">
        <v>3.3E-4</v>
      </c>
      <c r="H64764">
        <f t="shared" si="1011"/>
        <v>35.687249918892618</v>
      </c>
    </row>
    <row r="64765" spans="1:8" x14ac:dyDescent="0.3">
      <c r="A64765">
        <v>64764</v>
      </c>
      <c r="B64765">
        <v>500</v>
      </c>
      <c r="C64765">
        <v>3.124E-4</v>
      </c>
      <c r="D64765">
        <v>3.122E-4</v>
      </c>
      <c r="E64765">
        <f>performanceData__25[[#This Row],[tickTime]]/performanceData__25[[#This Row],[frameTime]]*100</f>
        <v>99.935979513444295</v>
      </c>
      <c r="F64765">
        <v>9.324E-4</v>
      </c>
      <c r="G64765">
        <v>3.5520000000000001E-4</v>
      </c>
      <c r="H64765">
        <f t="shared" si="1011"/>
        <v>38.095238095238102</v>
      </c>
    </row>
    <row r="64766" spans="1:8" x14ac:dyDescent="0.3">
      <c r="A64766">
        <v>64765</v>
      </c>
      <c r="B64766">
        <v>500</v>
      </c>
      <c r="C64766">
        <v>3.2299999999999999E-4</v>
      </c>
      <c r="D64766">
        <v>3.2269999999999998E-4</v>
      </c>
      <c r="E64766">
        <f>performanceData__25[[#This Row],[tickTime]]/performanceData__25[[#This Row],[frameTime]]*100</f>
        <v>99.907120743034056</v>
      </c>
      <c r="F64766">
        <v>1.1266E-3</v>
      </c>
      <c r="G64766">
        <v>3.523E-4</v>
      </c>
      <c r="H64766">
        <f t="shared" si="1011"/>
        <v>31.271081129060889</v>
      </c>
    </row>
    <row r="64767" spans="1:8" x14ac:dyDescent="0.3">
      <c r="A64767">
        <v>64766</v>
      </c>
      <c r="B64767">
        <v>500</v>
      </c>
      <c r="C64767">
        <v>3.0420000000000002E-4</v>
      </c>
      <c r="D64767">
        <v>3.0400000000000002E-4</v>
      </c>
      <c r="E64767">
        <f>performanceData__25[[#This Row],[tickTime]]/performanceData__25[[#This Row],[frameTime]]*100</f>
        <v>99.934253780407616</v>
      </c>
      <c r="F64767">
        <v>7.9600000000000005E-4</v>
      </c>
      <c r="G64767">
        <v>3.3189999999999999E-4</v>
      </c>
      <c r="H64767">
        <f t="shared" si="1011"/>
        <v>41.69597989949748</v>
      </c>
    </row>
    <row r="64768" spans="1:8" x14ac:dyDescent="0.3">
      <c r="A64768">
        <v>64767</v>
      </c>
      <c r="B64768">
        <v>500</v>
      </c>
      <c r="C64768">
        <v>2.9690000000000001E-4</v>
      </c>
      <c r="D64768">
        <v>2.967E-4</v>
      </c>
      <c r="E64768">
        <f>performanceData__25[[#This Row],[tickTime]]/performanceData__25[[#This Row],[frameTime]]*100</f>
        <v>99.932637251599871</v>
      </c>
      <c r="F64768">
        <v>7.5480000000000002E-4</v>
      </c>
      <c r="G64768">
        <v>3.3169999999999999E-4</v>
      </c>
      <c r="H64768">
        <f t="shared" si="1011"/>
        <v>43.945416004239526</v>
      </c>
    </row>
    <row r="64769" spans="1:8" x14ac:dyDescent="0.3">
      <c r="A64769">
        <v>64768</v>
      </c>
      <c r="B64769">
        <v>500</v>
      </c>
      <c r="C64769">
        <v>3.2380000000000001E-4</v>
      </c>
      <c r="D64769">
        <v>3.235E-4</v>
      </c>
      <c r="E64769">
        <f>performanceData__25[[#This Row],[tickTime]]/performanceData__25[[#This Row],[frameTime]]*100</f>
        <v>99.90735021618282</v>
      </c>
      <c r="F64769">
        <v>7.3470000000000002E-4</v>
      </c>
      <c r="G64769">
        <v>3.3179999999999999E-4</v>
      </c>
      <c r="H64769">
        <f t="shared" si="1011"/>
        <v>45.161290322580641</v>
      </c>
    </row>
    <row r="64770" spans="1:8" x14ac:dyDescent="0.3">
      <c r="A64770">
        <v>64769</v>
      </c>
      <c r="B64770">
        <v>500</v>
      </c>
      <c r="C64770">
        <v>3.278E-4</v>
      </c>
      <c r="D64770">
        <v>3.2759999999999999E-4</v>
      </c>
      <c r="E64770">
        <f>performanceData__25[[#This Row],[tickTime]]/performanceData__25[[#This Row],[frameTime]]*100</f>
        <v>99.938987187309337</v>
      </c>
      <c r="F64770">
        <v>8.2680000000000004E-4</v>
      </c>
      <c r="G64770">
        <v>3.2660000000000002E-4</v>
      </c>
      <c r="H64770">
        <f t="shared" si="1011"/>
        <v>39.501693275278186</v>
      </c>
    </row>
    <row r="64771" spans="1:8" x14ac:dyDescent="0.3">
      <c r="A64771">
        <v>64770</v>
      </c>
      <c r="B64771">
        <v>500</v>
      </c>
      <c r="C64771">
        <v>3.1619999999999999E-4</v>
      </c>
      <c r="D64771">
        <v>3.1589999999999998E-4</v>
      </c>
      <c r="E64771">
        <f>performanceData__25[[#This Row],[tickTime]]/performanceData__25[[#This Row],[frameTime]]*100</f>
        <v>99.905123339658445</v>
      </c>
      <c r="F64771">
        <v>8.4630000000000003E-4</v>
      </c>
      <c r="G64771">
        <v>3.3829999999999998E-4</v>
      </c>
      <c r="H64771">
        <f t="shared" ref="H64771:H64834" si="1012">G64771/F64771*100</f>
        <v>39.974004490133517</v>
      </c>
    </row>
    <row r="64772" spans="1:8" x14ac:dyDescent="0.3">
      <c r="A64772">
        <v>64771</v>
      </c>
      <c r="B64772">
        <v>500</v>
      </c>
      <c r="C64772">
        <v>4.4420000000000001E-4</v>
      </c>
      <c r="D64772">
        <v>4.437E-4</v>
      </c>
      <c r="E64772">
        <f>performanceData__25[[#This Row],[tickTime]]/performanceData__25[[#This Row],[frameTime]]*100</f>
        <v>99.887438090950013</v>
      </c>
      <c r="F64772">
        <v>7.7859999999999995E-4</v>
      </c>
      <c r="G64772">
        <v>3.3789999999999997E-4</v>
      </c>
      <c r="H64772">
        <f t="shared" si="1012"/>
        <v>43.398407397893656</v>
      </c>
    </row>
    <row r="64773" spans="1:8" x14ac:dyDescent="0.3">
      <c r="A64773">
        <v>64772</v>
      </c>
      <c r="B64773">
        <v>500</v>
      </c>
      <c r="C64773">
        <v>5.1690000000000004E-4</v>
      </c>
      <c r="D64773">
        <v>5.1590000000000002E-4</v>
      </c>
      <c r="E64773">
        <f>performanceData__25[[#This Row],[tickTime]]/performanceData__25[[#This Row],[frameTime]]*100</f>
        <v>99.80653898239504</v>
      </c>
      <c r="F64773">
        <v>8.6799999999999996E-4</v>
      </c>
      <c r="G64773">
        <v>3.4650000000000002E-4</v>
      </c>
      <c r="H64773">
        <f t="shared" si="1012"/>
        <v>39.91935483870968</v>
      </c>
    </row>
    <row r="64774" spans="1:8" x14ac:dyDescent="0.3">
      <c r="A64774">
        <v>64773</v>
      </c>
      <c r="B64774">
        <v>500</v>
      </c>
      <c r="C64774">
        <v>3.3829999999999998E-4</v>
      </c>
      <c r="D64774">
        <v>3.3760000000000002E-4</v>
      </c>
      <c r="E64774">
        <f>performanceData__25[[#This Row],[tickTime]]/performanceData__25[[#This Row],[frameTime]]*100</f>
        <v>99.793083062370698</v>
      </c>
      <c r="F64774">
        <v>9.0779999999999995E-4</v>
      </c>
      <c r="G64774">
        <v>3.5720000000000001E-4</v>
      </c>
      <c r="H64774">
        <f t="shared" si="1012"/>
        <v>39.347873981053098</v>
      </c>
    </row>
    <row r="64775" spans="1:8" x14ac:dyDescent="0.3">
      <c r="A64775">
        <v>64774</v>
      </c>
      <c r="B64775">
        <v>500</v>
      </c>
      <c r="C64775">
        <v>3.5990000000000002E-4</v>
      </c>
      <c r="D64775">
        <v>3.592E-4</v>
      </c>
      <c r="E64775">
        <f>performanceData__25[[#This Row],[tickTime]]/performanceData__25[[#This Row],[frameTime]]*100</f>
        <v>99.805501528202285</v>
      </c>
      <c r="F64775">
        <v>7.7890000000000001E-4</v>
      </c>
      <c r="G64775">
        <v>3.3579999999999998E-4</v>
      </c>
      <c r="H64775">
        <f t="shared" si="1012"/>
        <v>43.112081140069321</v>
      </c>
    </row>
    <row r="64776" spans="1:8" x14ac:dyDescent="0.3">
      <c r="A64776">
        <v>64775</v>
      </c>
      <c r="B64776">
        <v>500</v>
      </c>
      <c r="C64776">
        <v>4.4650000000000001E-4</v>
      </c>
      <c r="D64776">
        <v>4.4509999999999998E-4</v>
      </c>
      <c r="E64776">
        <f>performanceData__25[[#This Row],[tickTime]]/performanceData__25[[#This Row],[frameTime]]*100</f>
        <v>99.686450167973121</v>
      </c>
      <c r="F64776">
        <v>7.4489999999999995E-4</v>
      </c>
      <c r="G64776">
        <v>3.3270000000000001E-4</v>
      </c>
      <c r="H64776">
        <f t="shared" si="1012"/>
        <v>44.663713250100692</v>
      </c>
    </row>
    <row r="64777" spans="1:8" x14ac:dyDescent="0.3">
      <c r="A64777">
        <v>64776</v>
      </c>
      <c r="B64777">
        <v>500</v>
      </c>
      <c r="C64777">
        <v>3.9589999999999997E-4</v>
      </c>
      <c r="D64777">
        <v>3.9419999999999999E-4</v>
      </c>
      <c r="E64777">
        <f>performanceData__25[[#This Row],[tickTime]]/performanceData__25[[#This Row],[frameTime]]*100</f>
        <v>99.570598636019199</v>
      </c>
      <c r="F64777">
        <v>7.5310000000000004E-4</v>
      </c>
      <c r="G64777">
        <v>3.2919999999999998E-4</v>
      </c>
      <c r="H64777">
        <f t="shared" si="1012"/>
        <v>43.712654361970515</v>
      </c>
    </row>
    <row r="64778" spans="1:8" x14ac:dyDescent="0.3">
      <c r="A64778">
        <v>64777</v>
      </c>
      <c r="B64778">
        <v>500</v>
      </c>
      <c r="C64778">
        <v>3.4600000000000001E-4</v>
      </c>
      <c r="D64778">
        <v>3.4509999999999999E-4</v>
      </c>
      <c r="E64778">
        <f>performanceData__25[[#This Row],[tickTime]]/performanceData__25[[#This Row],[frameTime]]*100</f>
        <v>99.739884393063576</v>
      </c>
      <c r="F64778">
        <v>7.5849999999999995E-4</v>
      </c>
      <c r="G64778">
        <v>3.299E-4</v>
      </c>
      <c r="H64778">
        <f t="shared" si="1012"/>
        <v>43.493737640079104</v>
      </c>
    </row>
    <row r="64779" spans="1:8" x14ac:dyDescent="0.3">
      <c r="A64779">
        <v>64778</v>
      </c>
      <c r="B64779">
        <v>500</v>
      </c>
      <c r="C64779">
        <v>3.8519999999999998E-4</v>
      </c>
      <c r="D64779">
        <v>3.8430000000000002E-4</v>
      </c>
      <c r="E64779">
        <f>performanceData__25[[#This Row],[tickTime]]/performanceData__25[[#This Row],[frameTime]]*100</f>
        <v>99.766355140186931</v>
      </c>
      <c r="F64779">
        <v>7.6650000000000004E-4</v>
      </c>
      <c r="G64779">
        <v>3.2880000000000002E-4</v>
      </c>
      <c r="H64779">
        <f t="shared" si="1012"/>
        <v>42.896281800391392</v>
      </c>
    </row>
    <row r="64780" spans="1:8" x14ac:dyDescent="0.3">
      <c r="A64780">
        <v>64779</v>
      </c>
      <c r="B64780">
        <v>500</v>
      </c>
      <c r="C64780">
        <v>3.2479999999999998E-4</v>
      </c>
      <c r="D64780">
        <v>3.2380000000000001E-4</v>
      </c>
      <c r="E64780">
        <f>performanceData__25[[#This Row],[tickTime]]/performanceData__25[[#This Row],[frameTime]]*100</f>
        <v>99.692118226600996</v>
      </c>
      <c r="F64780">
        <v>7.6170000000000003E-4</v>
      </c>
      <c r="G64780">
        <v>3.3119999999999997E-4</v>
      </c>
      <c r="H64780">
        <f t="shared" si="1012"/>
        <v>43.481685703032689</v>
      </c>
    </row>
    <row r="64781" spans="1:8" x14ac:dyDescent="0.3">
      <c r="A64781">
        <v>64780</v>
      </c>
      <c r="B64781">
        <v>500</v>
      </c>
      <c r="C64781">
        <v>3.166E-4</v>
      </c>
      <c r="D64781">
        <v>3.1639999999999999E-4</v>
      </c>
      <c r="E64781">
        <f>performanceData__25[[#This Row],[tickTime]]/performanceData__25[[#This Row],[frameTime]]*100</f>
        <v>99.93682880606444</v>
      </c>
      <c r="F64781">
        <v>7.6420000000000004E-4</v>
      </c>
      <c r="G64781">
        <v>3.2939999999999998E-4</v>
      </c>
      <c r="H64781">
        <f t="shared" si="1012"/>
        <v>43.103899502747964</v>
      </c>
    </row>
    <row r="64782" spans="1:8" x14ac:dyDescent="0.3">
      <c r="A64782">
        <v>64781</v>
      </c>
      <c r="B64782">
        <v>500</v>
      </c>
      <c r="C64782">
        <v>3.1530000000000002E-4</v>
      </c>
      <c r="D64782">
        <v>3.1500000000000001E-4</v>
      </c>
      <c r="E64782">
        <f>performanceData__25[[#This Row],[tickTime]]/performanceData__25[[#This Row],[frameTime]]*100</f>
        <v>99.904852521408188</v>
      </c>
      <c r="F64782">
        <v>8.61E-4</v>
      </c>
      <c r="G64782">
        <v>3.478E-4</v>
      </c>
      <c r="H64782">
        <f t="shared" si="1012"/>
        <v>40.39488966318234</v>
      </c>
    </row>
    <row r="64783" spans="1:8" x14ac:dyDescent="0.3">
      <c r="A64783">
        <v>64782</v>
      </c>
      <c r="B64783">
        <v>500</v>
      </c>
      <c r="C64783">
        <v>3.1569999999999998E-4</v>
      </c>
      <c r="D64783">
        <v>3.1540000000000002E-4</v>
      </c>
      <c r="E64783">
        <f>performanceData__25[[#This Row],[tickTime]]/performanceData__25[[#This Row],[frameTime]]*100</f>
        <v>99.904973075704788</v>
      </c>
      <c r="F64783">
        <v>1.1344E-3</v>
      </c>
      <c r="G64783">
        <v>3.678E-4</v>
      </c>
      <c r="H64783">
        <f t="shared" si="1012"/>
        <v>32.422425952045131</v>
      </c>
    </row>
    <row r="64784" spans="1:8" x14ac:dyDescent="0.3">
      <c r="A64784">
        <v>64783</v>
      </c>
      <c r="B64784">
        <v>500</v>
      </c>
      <c r="C64784">
        <v>3.1589999999999998E-4</v>
      </c>
      <c r="D64784">
        <v>3.1559999999999997E-4</v>
      </c>
      <c r="E64784">
        <f>performanceData__25[[#This Row],[tickTime]]/performanceData__25[[#This Row],[frameTime]]*100</f>
        <v>99.90503323836657</v>
      </c>
      <c r="F64784">
        <v>7.6979999999999995E-4</v>
      </c>
      <c r="G64784">
        <v>3.3330000000000002E-4</v>
      </c>
      <c r="H64784">
        <f t="shared" si="1012"/>
        <v>43.296960249415442</v>
      </c>
    </row>
    <row r="64785" spans="1:8" x14ac:dyDescent="0.3">
      <c r="A64785">
        <v>64784</v>
      </c>
      <c r="B64785">
        <v>500</v>
      </c>
      <c r="C64785">
        <v>3.1819999999999998E-4</v>
      </c>
      <c r="D64785">
        <v>3.1780000000000003E-4</v>
      </c>
      <c r="E64785">
        <f>performanceData__25[[#This Row],[tickTime]]/performanceData__25[[#This Row],[frameTime]]*100</f>
        <v>99.874292897548727</v>
      </c>
      <c r="F64785">
        <v>7.4669999999999999E-4</v>
      </c>
      <c r="G64785">
        <v>3.2979999999999999E-4</v>
      </c>
      <c r="H64785">
        <f t="shared" si="1012"/>
        <v>44.167671086112229</v>
      </c>
    </row>
    <row r="64786" spans="1:8" x14ac:dyDescent="0.3">
      <c r="A64786">
        <v>64785</v>
      </c>
      <c r="B64786">
        <v>500</v>
      </c>
      <c r="C64786">
        <v>3.1869999999999999E-4</v>
      </c>
      <c r="D64786">
        <v>3.1789999999999998E-4</v>
      </c>
      <c r="E64786">
        <f>performanceData__25[[#This Row],[tickTime]]/performanceData__25[[#This Row],[frameTime]]*100</f>
        <v>99.748980232193276</v>
      </c>
      <c r="F64786">
        <v>7.6000000000000004E-4</v>
      </c>
      <c r="G64786">
        <v>3.2529999999999999E-4</v>
      </c>
      <c r="H64786">
        <f t="shared" si="1012"/>
        <v>42.802631578947363</v>
      </c>
    </row>
    <row r="64787" spans="1:8" x14ac:dyDescent="0.3">
      <c r="A64787">
        <v>64786</v>
      </c>
      <c r="B64787">
        <v>500</v>
      </c>
      <c r="C64787">
        <v>3.324E-4</v>
      </c>
      <c r="D64787">
        <v>3.3189999999999999E-4</v>
      </c>
      <c r="E64787">
        <f>performanceData__25[[#This Row],[tickTime]]/performanceData__25[[#This Row],[frameTime]]*100</f>
        <v>99.849578820697943</v>
      </c>
      <c r="F64787">
        <v>7.5889999999999996E-4</v>
      </c>
      <c r="G64787">
        <v>3.2719999999999998E-4</v>
      </c>
      <c r="H64787">
        <f t="shared" si="1012"/>
        <v>43.115034918961655</v>
      </c>
    </row>
    <row r="64788" spans="1:8" x14ac:dyDescent="0.3">
      <c r="A64788">
        <v>64787</v>
      </c>
      <c r="B64788">
        <v>500</v>
      </c>
      <c r="C64788">
        <v>3.2519999999999999E-4</v>
      </c>
      <c r="D64788">
        <v>3.2459999999999998E-4</v>
      </c>
      <c r="E64788">
        <f>performanceData__25[[#This Row],[tickTime]]/performanceData__25[[#This Row],[frameTime]]*100</f>
        <v>99.81549815498154</v>
      </c>
      <c r="F64788">
        <v>7.6309999999999995E-4</v>
      </c>
      <c r="G64788">
        <v>3.2810000000000001E-4</v>
      </c>
      <c r="H64788">
        <f t="shared" si="1012"/>
        <v>42.995675534006033</v>
      </c>
    </row>
    <row r="64789" spans="1:8" x14ac:dyDescent="0.3">
      <c r="A64789">
        <v>64788</v>
      </c>
      <c r="B64789">
        <v>500</v>
      </c>
      <c r="C64789">
        <v>3.1839999999999999E-4</v>
      </c>
      <c r="D64789">
        <v>3.1789999999999998E-4</v>
      </c>
      <c r="E64789">
        <f>performanceData__25[[#This Row],[tickTime]]/performanceData__25[[#This Row],[frameTime]]*100</f>
        <v>99.8429648241206</v>
      </c>
      <c r="F64789">
        <v>7.6749999999999995E-4</v>
      </c>
      <c r="G64789">
        <v>3.2860000000000002E-4</v>
      </c>
      <c r="H64789">
        <f t="shared" si="1012"/>
        <v>42.814332247557005</v>
      </c>
    </row>
    <row r="64790" spans="1:8" x14ac:dyDescent="0.3">
      <c r="A64790">
        <v>64789</v>
      </c>
      <c r="B64790">
        <v>500</v>
      </c>
      <c r="C64790">
        <v>3.2190000000000002E-4</v>
      </c>
      <c r="D64790">
        <v>3.2150000000000001E-4</v>
      </c>
      <c r="E64790">
        <f>performanceData__25[[#This Row],[tickTime]]/performanceData__25[[#This Row],[frameTime]]*100</f>
        <v>99.875737806772293</v>
      </c>
      <c r="F64790">
        <v>7.827E-4</v>
      </c>
      <c r="G64790">
        <v>3.2810000000000001E-4</v>
      </c>
      <c r="H64790">
        <f t="shared" si="1012"/>
        <v>41.918998339082663</v>
      </c>
    </row>
    <row r="64791" spans="1:8" x14ac:dyDescent="0.3">
      <c r="A64791">
        <v>64790</v>
      </c>
      <c r="B64791">
        <v>500</v>
      </c>
      <c r="C64791">
        <v>3.1490000000000001E-4</v>
      </c>
      <c r="D64791">
        <v>3.146E-4</v>
      </c>
      <c r="E64791">
        <f>performanceData__25[[#This Row],[tickTime]]/performanceData__25[[#This Row],[frameTime]]*100</f>
        <v>99.904731660844718</v>
      </c>
      <c r="F64791">
        <v>1.3089E-3</v>
      </c>
      <c r="G64791">
        <v>3.589E-4</v>
      </c>
      <c r="H64791">
        <f t="shared" si="1012"/>
        <v>27.419970967988387</v>
      </c>
    </row>
    <row r="64792" spans="1:8" x14ac:dyDescent="0.3">
      <c r="A64792">
        <v>64791</v>
      </c>
      <c r="B64792">
        <v>500</v>
      </c>
      <c r="C64792">
        <v>3.1540000000000002E-4</v>
      </c>
      <c r="D64792">
        <v>3.1500000000000001E-4</v>
      </c>
      <c r="E64792">
        <f>performanceData__25[[#This Row],[tickTime]]/performanceData__25[[#This Row],[frameTime]]*100</f>
        <v>99.873176918199107</v>
      </c>
      <c r="F64792">
        <v>7.7859999999999995E-4</v>
      </c>
      <c r="G64792">
        <v>3.3409999999999999E-4</v>
      </c>
      <c r="H64792">
        <f t="shared" si="1012"/>
        <v>42.910351913691244</v>
      </c>
    </row>
    <row r="64793" spans="1:8" x14ac:dyDescent="0.3">
      <c r="A64793">
        <v>64792</v>
      </c>
      <c r="B64793">
        <v>500</v>
      </c>
      <c r="C64793">
        <v>3.191E-4</v>
      </c>
      <c r="D64793">
        <v>3.1839999999999999E-4</v>
      </c>
      <c r="E64793">
        <f>performanceData__25[[#This Row],[tickTime]]/performanceData__25[[#This Row],[frameTime]]*100</f>
        <v>99.780633030397993</v>
      </c>
      <c r="F64793">
        <v>7.4299999999999995E-4</v>
      </c>
      <c r="G64793">
        <v>3.3E-4</v>
      </c>
      <c r="H64793">
        <f t="shared" si="1012"/>
        <v>44.414535666218036</v>
      </c>
    </row>
    <row r="64794" spans="1:8" x14ac:dyDescent="0.3">
      <c r="A64794">
        <v>64793</v>
      </c>
      <c r="B64794">
        <v>500</v>
      </c>
      <c r="C64794">
        <v>3.3970000000000002E-4</v>
      </c>
      <c r="D64794">
        <v>3.3940000000000001E-4</v>
      </c>
      <c r="E64794">
        <f>performanceData__25[[#This Row],[tickTime]]/performanceData__25[[#This Row],[frameTime]]*100</f>
        <v>99.911686782455106</v>
      </c>
      <c r="F64794">
        <v>7.3839999999999995E-4</v>
      </c>
      <c r="G64794">
        <v>3.2919999999999998E-4</v>
      </c>
      <c r="H64794">
        <f t="shared" si="1012"/>
        <v>44.58288190682557</v>
      </c>
    </row>
    <row r="64795" spans="1:8" x14ac:dyDescent="0.3">
      <c r="A64795">
        <v>64794</v>
      </c>
      <c r="B64795">
        <v>500</v>
      </c>
      <c r="C64795">
        <v>3.1690000000000001E-4</v>
      </c>
      <c r="D64795">
        <v>3.165E-4</v>
      </c>
      <c r="E64795">
        <f>performanceData__25[[#This Row],[tickTime]]/performanceData__25[[#This Row],[frameTime]]*100</f>
        <v>99.87377721678763</v>
      </c>
      <c r="F64795">
        <v>7.6400000000000003E-4</v>
      </c>
      <c r="G64795">
        <v>3.2640000000000002E-4</v>
      </c>
      <c r="H64795">
        <f t="shared" si="1012"/>
        <v>42.72251308900524</v>
      </c>
    </row>
    <row r="64796" spans="1:8" x14ac:dyDescent="0.3">
      <c r="A64796">
        <v>64795</v>
      </c>
      <c r="B64796">
        <v>500</v>
      </c>
      <c r="C64796">
        <v>3.1530000000000002E-4</v>
      </c>
      <c r="D64796">
        <v>3.1500000000000001E-4</v>
      </c>
      <c r="E64796">
        <f>performanceData__25[[#This Row],[tickTime]]/performanceData__25[[#This Row],[frameTime]]*100</f>
        <v>99.904852521408188</v>
      </c>
      <c r="F64796">
        <v>7.6029999999999999E-4</v>
      </c>
      <c r="G64796">
        <v>3.2719999999999998E-4</v>
      </c>
      <c r="H64796">
        <f t="shared" si="1012"/>
        <v>43.035643824805994</v>
      </c>
    </row>
    <row r="64797" spans="1:8" x14ac:dyDescent="0.3">
      <c r="A64797">
        <v>64796</v>
      </c>
      <c r="B64797">
        <v>500</v>
      </c>
      <c r="C64797">
        <v>3.1419999999999999E-4</v>
      </c>
      <c r="D64797">
        <v>3.1399999999999999E-4</v>
      </c>
      <c r="E64797">
        <f>performanceData__25[[#This Row],[tickTime]]/performanceData__25[[#This Row],[frameTime]]*100</f>
        <v>99.936346276257154</v>
      </c>
      <c r="F64797">
        <v>7.6139999999999997E-4</v>
      </c>
      <c r="G64797">
        <v>3.2820000000000001E-4</v>
      </c>
      <c r="H64797">
        <f t="shared" si="1012"/>
        <v>43.104806934594173</v>
      </c>
    </row>
    <row r="64798" spans="1:8" x14ac:dyDescent="0.3">
      <c r="A64798">
        <v>64797</v>
      </c>
      <c r="B64798">
        <v>500</v>
      </c>
      <c r="C64798">
        <v>3.1530000000000002E-4</v>
      </c>
      <c r="D64798">
        <v>3.1510000000000002E-4</v>
      </c>
      <c r="E64798">
        <f>performanceData__25[[#This Row],[tickTime]]/performanceData__25[[#This Row],[frameTime]]*100</f>
        <v>99.936568347605458</v>
      </c>
      <c r="F64798">
        <v>7.6499999999999995E-4</v>
      </c>
      <c r="G64798">
        <v>3.2620000000000001E-4</v>
      </c>
      <c r="H64798">
        <f t="shared" si="1012"/>
        <v>42.640522875816998</v>
      </c>
    </row>
    <row r="64799" spans="1:8" x14ac:dyDescent="0.3">
      <c r="A64799">
        <v>64798</v>
      </c>
      <c r="B64799">
        <v>500</v>
      </c>
      <c r="C64799">
        <v>3.1950000000000001E-4</v>
      </c>
      <c r="D64799">
        <v>3.19E-4</v>
      </c>
      <c r="E64799">
        <f>performanceData__25[[#This Row],[tickTime]]/performanceData__25[[#This Row],[frameTime]]*100</f>
        <v>99.843505477308298</v>
      </c>
      <c r="F64799">
        <v>8.7390000000000005E-4</v>
      </c>
      <c r="G64799">
        <v>3.4420000000000002E-4</v>
      </c>
      <c r="H64799">
        <f t="shared" si="1012"/>
        <v>39.386657512301177</v>
      </c>
    </row>
    <row r="64800" spans="1:8" x14ac:dyDescent="0.3">
      <c r="A64800">
        <v>64799</v>
      </c>
      <c r="B64800">
        <v>500</v>
      </c>
      <c r="C64800">
        <v>3.189E-4</v>
      </c>
      <c r="D64800">
        <v>3.1839999999999999E-4</v>
      </c>
      <c r="E64800">
        <f>performanceData__25[[#This Row],[tickTime]]/performanceData__25[[#This Row],[frameTime]]*100</f>
        <v>99.843211037942922</v>
      </c>
      <c r="F64800">
        <v>1.0526000000000001E-3</v>
      </c>
      <c r="G64800">
        <v>3.5120000000000003E-4</v>
      </c>
      <c r="H64800">
        <f t="shared" si="1012"/>
        <v>33.365000950028502</v>
      </c>
    </row>
    <row r="64801" spans="1:8" x14ac:dyDescent="0.3">
      <c r="A64801">
        <v>64800</v>
      </c>
      <c r="B64801">
        <v>500</v>
      </c>
      <c r="C64801">
        <v>3.144E-4</v>
      </c>
      <c r="D64801">
        <v>3.1379999999999998E-4</v>
      </c>
      <c r="E64801">
        <f>performanceData__25[[#This Row],[tickTime]]/performanceData__25[[#This Row],[frameTime]]*100</f>
        <v>99.809160305343497</v>
      </c>
      <c r="F64801">
        <v>7.6389999999999997E-4</v>
      </c>
      <c r="G64801">
        <v>3.2979999999999999E-4</v>
      </c>
      <c r="H64801">
        <f t="shared" si="1012"/>
        <v>43.173190208142422</v>
      </c>
    </row>
    <row r="64802" spans="1:8" x14ac:dyDescent="0.3">
      <c r="A64802">
        <v>64801</v>
      </c>
      <c r="B64802">
        <v>500</v>
      </c>
      <c r="C64802">
        <v>4.5130000000000002E-4</v>
      </c>
      <c r="D64802">
        <v>4.504E-4</v>
      </c>
      <c r="E64802">
        <f>performanceData__25[[#This Row],[tickTime]]/performanceData__25[[#This Row],[frameTime]]*100</f>
        <v>99.80057611345002</v>
      </c>
      <c r="F64802">
        <v>8.7489999999999996E-4</v>
      </c>
      <c r="G64802">
        <v>3.9899999999999999E-4</v>
      </c>
      <c r="H64802">
        <f t="shared" si="1012"/>
        <v>45.605212024231342</v>
      </c>
    </row>
    <row r="64803" spans="1:8" x14ac:dyDescent="0.3">
      <c r="A64803">
        <v>64802</v>
      </c>
      <c r="B64803">
        <v>500</v>
      </c>
      <c r="C64803">
        <v>5.2999999999999998E-4</v>
      </c>
      <c r="D64803">
        <v>5.2780000000000004E-4</v>
      </c>
      <c r="E64803">
        <f>performanceData__25[[#This Row],[tickTime]]/performanceData__25[[#This Row],[frameTime]]*100</f>
        <v>99.584905660377359</v>
      </c>
      <c r="F64803">
        <v>7.4419999999999998E-4</v>
      </c>
      <c r="G64803">
        <v>3.299E-4</v>
      </c>
      <c r="H64803">
        <f t="shared" si="1012"/>
        <v>44.329481322225206</v>
      </c>
    </row>
    <row r="64804" spans="1:8" x14ac:dyDescent="0.3">
      <c r="A64804">
        <v>64803</v>
      </c>
      <c r="B64804">
        <v>500</v>
      </c>
      <c r="C64804">
        <v>4.8899999999999996E-4</v>
      </c>
      <c r="D64804">
        <v>4.8720000000000002E-4</v>
      </c>
      <c r="E64804">
        <f>performanceData__25[[#This Row],[tickTime]]/performanceData__25[[#This Row],[frameTime]]*100</f>
        <v>99.631901840490812</v>
      </c>
      <c r="F64804">
        <v>7.3340000000000005E-4</v>
      </c>
      <c r="G64804">
        <v>3.2630000000000002E-4</v>
      </c>
      <c r="H64804">
        <f t="shared" si="1012"/>
        <v>44.491409871829838</v>
      </c>
    </row>
    <row r="64805" spans="1:8" x14ac:dyDescent="0.3">
      <c r="A64805">
        <v>64804</v>
      </c>
      <c r="B64805">
        <v>500</v>
      </c>
      <c r="C64805">
        <v>5.3140000000000001E-4</v>
      </c>
      <c r="D64805">
        <v>5.3030000000000004E-4</v>
      </c>
      <c r="E64805">
        <f>performanceData__25[[#This Row],[tickTime]]/performanceData__25[[#This Row],[frameTime]]*100</f>
        <v>99.79299962363568</v>
      </c>
      <c r="F64805">
        <v>7.3539999999999999E-4</v>
      </c>
      <c r="G64805">
        <v>3.2620000000000001E-4</v>
      </c>
      <c r="H64805">
        <f t="shared" si="1012"/>
        <v>44.356812618982872</v>
      </c>
    </row>
    <row r="64806" spans="1:8" x14ac:dyDescent="0.3">
      <c r="A64806">
        <v>64805</v>
      </c>
      <c r="B64806">
        <v>500</v>
      </c>
      <c r="C64806">
        <v>5.0109999999999998E-4</v>
      </c>
      <c r="D64806">
        <v>5.0049999999999997E-4</v>
      </c>
      <c r="E64806">
        <f>performanceData__25[[#This Row],[tickTime]]/performanceData__25[[#This Row],[frameTime]]*100</f>
        <v>99.880263420474961</v>
      </c>
      <c r="F64806">
        <v>7.5849999999999995E-4</v>
      </c>
      <c r="G64806">
        <v>3.258E-4</v>
      </c>
      <c r="H64806">
        <f t="shared" si="1012"/>
        <v>42.953197099538563</v>
      </c>
    </row>
    <row r="64807" spans="1:8" x14ac:dyDescent="0.3">
      <c r="A64807">
        <v>64806</v>
      </c>
      <c r="B64807">
        <v>500</v>
      </c>
      <c r="C64807">
        <v>3.2860000000000002E-4</v>
      </c>
      <c r="D64807">
        <v>3.277E-4</v>
      </c>
      <c r="E64807">
        <f>performanceData__25[[#This Row],[tickTime]]/performanceData__25[[#This Row],[frameTime]]*100</f>
        <v>99.726110772976256</v>
      </c>
      <c r="F64807">
        <v>7.9040000000000002E-4</v>
      </c>
      <c r="G64807">
        <v>3.2519999999999999E-4</v>
      </c>
      <c r="H64807">
        <f t="shared" si="1012"/>
        <v>41.143724696356273</v>
      </c>
    </row>
    <row r="64808" spans="1:8" x14ac:dyDescent="0.3">
      <c r="A64808">
        <v>64807</v>
      </c>
      <c r="B64808">
        <v>500</v>
      </c>
      <c r="C64808">
        <v>3.1940000000000001E-4</v>
      </c>
      <c r="D64808">
        <v>3.1869999999999999E-4</v>
      </c>
      <c r="E64808">
        <f>performanceData__25[[#This Row],[tickTime]]/performanceData__25[[#This Row],[frameTime]]*100</f>
        <v>99.780839073262356</v>
      </c>
      <c r="F64808">
        <v>1.1976000000000001E-3</v>
      </c>
      <c r="G64808">
        <v>3.6529999999999999E-4</v>
      </c>
      <c r="H64808">
        <f t="shared" si="1012"/>
        <v>30.502672010688041</v>
      </c>
    </row>
    <row r="64809" spans="1:8" x14ac:dyDescent="0.3">
      <c r="A64809">
        <v>64808</v>
      </c>
      <c r="B64809">
        <v>500</v>
      </c>
      <c r="C64809">
        <v>3.166E-4</v>
      </c>
      <c r="D64809">
        <v>3.1550000000000003E-4</v>
      </c>
      <c r="E64809">
        <f>performanceData__25[[#This Row],[tickTime]]/performanceData__25[[#This Row],[frameTime]]*100</f>
        <v>99.6525584333544</v>
      </c>
      <c r="F64809">
        <v>7.6769999999999996E-4</v>
      </c>
      <c r="G64809">
        <v>3.3310000000000002E-4</v>
      </c>
      <c r="H64809">
        <f t="shared" si="1012"/>
        <v>43.389344796144329</v>
      </c>
    </row>
    <row r="64810" spans="1:8" x14ac:dyDescent="0.3">
      <c r="A64810">
        <v>64809</v>
      </c>
      <c r="B64810">
        <v>500</v>
      </c>
      <c r="C64810">
        <v>3.188E-4</v>
      </c>
      <c r="D64810">
        <v>3.1829999999999998E-4</v>
      </c>
      <c r="E64810">
        <f>performanceData__25[[#This Row],[tickTime]]/performanceData__25[[#This Row],[frameTime]]*100</f>
        <v>99.843161856963619</v>
      </c>
      <c r="F64810">
        <v>7.5750000000000004E-4</v>
      </c>
      <c r="G64810">
        <v>3.2749999999999999E-4</v>
      </c>
      <c r="H64810">
        <f t="shared" si="1012"/>
        <v>43.234323432343231</v>
      </c>
    </row>
    <row r="64811" spans="1:8" x14ac:dyDescent="0.3">
      <c r="A64811">
        <v>64810</v>
      </c>
      <c r="B64811">
        <v>500</v>
      </c>
      <c r="C64811">
        <v>3.166E-4</v>
      </c>
      <c r="D64811">
        <v>3.1609999999999999E-4</v>
      </c>
      <c r="E64811">
        <f>performanceData__25[[#This Row],[tickTime]]/performanceData__25[[#This Row],[frameTime]]*100</f>
        <v>99.842072015161094</v>
      </c>
      <c r="F64811">
        <v>7.5779999999999999E-4</v>
      </c>
      <c r="G64811">
        <v>3.2969999999999999E-4</v>
      </c>
      <c r="H64811">
        <f t="shared" si="1012"/>
        <v>43.507521773555027</v>
      </c>
    </row>
    <row r="64812" spans="1:8" x14ac:dyDescent="0.3">
      <c r="A64812">
        <v>64811</v>
      </c>
      <c r="B64812">
        <v>500</v>
      </c>
      <c r="C64812">
        <v>3.1750000000000002E-4</v>
      </c>
      <c r="D64812">
        <v>3.168E-4</v>
      </c>
      <c r="E64812">
        <f>performanceData__25[[#This Row],[tickTime]]/performanceData__25[[#This Row],[frameTime]]*100</f>
        <v>99.779527559055111</v>
      </c>
      <c r="F64812">
        <v>7.6099999999999996E-4</v>
      </c>
      <c r="G64812">
        <v>3.2860000000000002E-4</v>
      </c>
      <c r="H64812">
        <f t="shared" si="1012"/>
        <v>43.180026281208939</v>
      </c>
    </row>
    <row r="64813" spans="1:8" x14ac:dyDescent="0.3">
      <c r="A64813">
        <v>64812</v>
      </c>
      <c r="B64813">
        <v>500</v>
      </c>
      <c r="C64813">
        <v>4.306E-4</v>
      </c>
      <c r="D64813">
        <v>4.2930000000000003E-4</v>
      </c>
      <c r="E64813">
        <f>performanceData__25[[#This Row],[tickTime]]/performanceData__25[[#This Row],[frameTime]]*100</f>
        <v>99.698095680445903</v>
      </c>
      <c r="F64813">
        <v>7.6340000000000002E-4</v>
      </c>
      <c r="G64813">
        <v>3.3080000000000002E-4</v>
      </c>
      <c r="H64813">
        <f t="shared" si="1012"/>
        <v>43.332460047157454</v>
      </c>
    </row>
    <row r="64814" spans="1:8" x14ac:dyDescent="0.3">
      <c r="A64814">
        <v>64813</v>
      </c>
      <c r="B64814">
        <v>500</v>
      </c>
      <c r="C64814">
        <v>3.7169999999999998E-4</v>
      </c>
      <c r="D64814">
        <v>3.6979999999999999E-4</v>
      </c>
      <c r="E64814">
        <f>performanceData__25[[#This Row],[tickTime]]/performanceData__25[[#This Row],[frameTime]]*100</f>
        <v>99.488835082055431</v>
      </c>
      <c r="F64814">
        <v>7.5909999999999997E-4</v>
      </c>
      <c r="G64814">
        <v>3.2939999999999998E-4</v>
      </c>
      <c r="H64814">
        <f t="shared" si="1012"/>
        <v>43.393492293505467</v>
      </c>
    </row>
    <row r="64815" spans="1:8" x14ac:dyDescent="0.3">
      <c r="A64815">
        <v>64814</v>
      </c>
      <c r="B64815">
        <v>500</v>
      </c>
      <c r="C64815">
        <v>3.3100000000000002E-4</v>
      </c>
      <c r="D64815">
        <v>3.302E-4</v>
      </c>
      <c r="E64815">
        <f>performanceData__25[[#This Row],[tickTime]]/performanceData__25[[#This Row],[frameTime]]*100</f>
        <v>99.758308157099691</v>
      </c>
      <c r="F64815">
        <v>7.6800000000000002E-4</v>
      </c>
      <c r="G64815">
        <v>3.2820000000000001E-4</v>
      </c>
      <c r="H64815">
        <f t="shared" si="1012"/>
        <v>42.734375</v>
      </c>
    </row>
    <row r="64816" spans="1:8" x14ac:dyDescent="0.3">
      <c r="A64816">
        <v>64815</v>
      </c>
      <c r="B64816">
        <v>500</v>
      </c>
      <c r="C64816">
        <v>3.1730000000000001E-4</v>
      </c>
      <c r="D64816">
        <v>3.168E-4</v>
      </c>
      <c r="E64816">
        <f>performanceData__25[[#This Row],[tickTime]]/performanceData__25[[#This Row],[frameTime]]*100</f>
        <v>99.842420422313268</v>
      </c>
      <c r="F64816">
        <v>8.6939999999999999E-4</v>
      </c>
      <c r="G64816">
        <v>3.6440000000000002E-4</v>
      </c>
      <c r="H64816">
        <f t="shared" si="1012"/>
        <v>41.913963653094086</v>
      </c>
    </row>
    <row r="64817" spans="1:8" x14ac:dyDescent="0.3">
      <c r="A64817">
        <v>64816</v>
      </c>
      <c r="B64817">
        <v>500</v>
      </c>
      <c r="C64817">
        <v>4.1980000000000001E-4</v>
      </c>
      <c r="D64817">
        <v>4.1899999999999999E-4</v>
      </c>
      <c r="E64817">
        <f>performanceData__25[[#This Row],[tickTime]]/performanceData__25[[#This Row],[frameTime]]*100</f>
        <v>99.8094330633635</v>
      </c>
      <c r="F64817">
        <v>1.083E-3</v>
      </c>
      <c r="G64817">
        <v>3.5270000000000001E-4</v>
      </c>
      <c r="H64817">
        <f t="shared" si="1012"/>
        <v>32.566943674976919</v>
      </c>
    </row>
    <row r="64818" spans="1:8" x14ac:dyDescent="0.3">
      <c r="A64818">
        <v>64817</v>
      </c>
      <c r="B64818">
        <v>500</v>
      </c>
      <c r="C64818">
        <v>4.37E-4</v>
      </c>
      <c r="D64818">
        <v>4.351E-4</v>
      </c>
      <c r="E64818">
        <f>performanceData__25[[#This Row],[tickTime]]/performanceData__25[[#This Row],[frameTime]]*100</f>
        <v>99.565217391304344</v>
      </c>
      <c r="F64818">
        <v>7.605E-4</v>
      </c>
      <c r="G64818">
        <v>3.3189999999999999E-4</v>
      </c>
      <c r="H64818">
        <f t="shared" si="1012"/>
        <v>43.642340565417484</v>
      </c>
    </row>
    <row r="64819" spans="1:8" x14ac:dyDescent="0.3">
      <c r="A64819">
        <v>64818</v>
      </c>
      <c r="B64819">
        <v>500</v>
      </c>
      <c r="C64819">
        <v>3.2180000000000002E-4</v>
      </c>
      <c r="D64819">
        <v>3.2079999999999999E-4</v>
      </c>
      <c r="E64819">
        <f>performanceData__25[[#This Row],[tickTime]]/performanceData__25[[#This Row],[frameTime]]*100</f>
        <v>99.689247980111858</v>
      </c>
      <c r="F64819">
        <v>7.406E-4</v>
      </c>
      <c r="G64819">
        <v>3.2890000000000003E-4</v>
      </c>
      <c r="H64819">
        <f t="shared" si="1012"/>
        <v>44.409937888198755</v>
      </c>
    </row>
    <row r="64820" spans="1:8" x14ac:dyDescent="0.3">
      <c r="A64820">
        <v>64819</v>
      </c>
      <c r="B64820">
        <v>500</v>
      </c>
      <c r="C64820">
        <v>3.2029999999999998E-4</v>
      </c>
      <c r="D64820">
        <v>3.1990000000000002E-4</v>
      </c>
      <c r="E64820">
        <f>performanceData__25[[#This Row],[tickTime]]/performanceData__25[[#This Row],[frameTime]]*100</f>
        <v>99.875117077739631</v>
      </c>
      <c r="F64820">
        <v>7.5779999999999999E-4</v>
      </c>
      <c r="G64820">
        <v>3.277E-4</v>
      </c>
      <c r="H64820">
        <f t="shared" si="1012"/>
        <v>43.243599894431249</v>
      </c>
    </row>
    <row r="64821" spans="1:8" x14ac:dyDescent="0.3">
      <c r="A64821">
        <v>64820</v>
      </c>
      <c r="B64821">
        <v>500</v>
      </c>
      <c r="C64821">
        <v>3.301E-4</v>
      </c>
      <c r="D64821">
        <v>3.2979999999999999E-4</v>
      </c>
      <c r="E64821">
        <f>performanceData__25[[#This Row],[tickTime]]/performanceData__25[[#This Row],[frameTime]]*100</f>
        <v>99.909118448954857</v>
      </c>
      <c r="F64821">
        <v>7.9109999999999998E-4</v>
      </c>
      <c r="G64821">
        <v>3.2699999999999998E-4</v>
      </c>
      <c r="H64821">
        <f t="shared" si="1012"/>
        <v>41.334850208570344</v>
      </c>
    </row>
    <row r="64822" spans="1:8" x14ac:dyDescent="0.3">
      <c r="A64822">
        <v>64821</v>
      </c>
      <c r="B64822">
        <v>500</v>
      </c>
      <c r="C64822">
        <v>3.1740000000000002E-4</v>
      </c>
      <c r="D64822">
        <v>3.167E-4</v>
      </c>
      <c r="E64822">
        <f>performanceData__25[[#This Row],[tickTime]]/performanceData__25[[#This Row],[frameTime]]*100</f>
        <v>99.779458097038429</v>
      </c>
      <c r="F64822">
        <v>7.5889999999999996E-4</v>
      </c>
      <c r="G64822">
        <v>3.2749999999999999E-4</v>
      </c>
      <c r="H64822">
        <f t="shared" si="1012"/>
        <v>43.154565818948484</v>
      </c>
    </row>
    <row r="64823" spans="1:8" x14ac:dyDescent="0.3">
      <c r="A64823">
        <v>64822</v>
      </c>
      <c r="B64823">
        <v>500</v>
      </c>
      <c r="C64823">
        <v>3.3159999999999998E-4</v>
      </c>
      <c r="D64823">
        <v>3.3100000000000002E-4</v>
      </c>
      <c r="E64823">
        <f>performanceData__25[[#This Row],[tickTime]]/performanceData__25[[#This Row],[frameTime]]*100</f>
        <v>99.819059107358271</v>
      </c>
      <c r="F64823">
        <v>7.6650000000000004E-4</v>
      </c>
      <c r="G64823">
        <v>3.2539999999999999E-4</v>
      </c>
      <c r="H64823">
        <f t="shared" si="1012"/>
        <v>42.452707110241356</v>
      </c>
    </row>
    <row r="64824" spans="1:8" x14ac:dyDescent="0.3">
      <c r="A64824">
        <v>64823</v>
      </c>
      <c r="B64824">
        <v>500</v>
      </c>
      <c r="C64824">
        <v>4.1790000000000002E-4</v>
      </c>
      <c r="D64824">
        <v>4.171E-4</v>
      </c>
      <c r="E64824">
        <f>performanceData__25[[#This Row],[tickTime]]/performanceData__25[[#This Row],[frameTime]]*100</f>
        <v>99.808566642737489</v>
      </c>
      <c r="F64824">
        <v>7.9100000000000004E-4</v>
      </c>
      <c r="G64824">
        <v>3.2709999999999998E-4</v>
      </c>
      <c r="H64824">
        <f t="shared" si="1012"/>
        <v>41.352718078381791</v>
      </c>
    </row>
    <row r="64825" spans="1:8" x14ac:dyDescent="0.3">
      <c r="A64825">
        <v>64824</v>
      </c>
      <c r="B64825">
        <v>500</v>
      </c>
      <c r="C64825">
        <v>3.1579999999999998E-4</v>
      </c>
      <c r="D64825">
        <v>3.1500000000000001E-4</v>
      </c>
      <c r="E64825">
        <f>performanceData__25[[#This Row],[tickTime]]/performanceData__25[[#This Row],[frameTime]]*100</f>
        <v>99.746675110829656</v>
      </c>
      <c r="F64825">
        <v>1.3102000000000001E-3</v>
      </c>
      <c r="G64825">
        <v>3.4880000000000002E-4</v>
      </c>
      <c r="H64825">
        <f t="shared" si="1012"/>
        <v>26.621889787818652</v>
      </c>
    </row>
    <row r="64826" spans="1:8" x14ac:dyDescent="0.3">
      <c r="A64826">
        <v>64825</v>
      </c>
      <c r="B64826">
        <v>500</v>
      </c>
      <c r="C64826">
        <v>3.1339999999999997E-4</v>
      </c>
      <c r="D64826">
        <v>3.1300000000000002E-4</v>
      </c>
      <c r="E64826">
        <f>performanceData__25[[#This Row],[tickTime]]/performanceData__25[[#This Row],[frameTime]]*100</f>
        <v>99.87236758136568</v>
      </c>
      <c r="F64826">
        <v>7.8319999999999996E-4</v>
      </c>
      <c r="G64826">
        <v>3.3619999999999999E-4</v>
      </c>
      <c r="H64826">
        <f t="shared" si="1012"/>
        <v>42.926455566905005</v>
      </c>
    </row>
    <row r="64827" spans="1:8" x14ac:dyDescent="0.3">
      <c r="A64827">
        <v>64826</v>
      </c>
      <c r="B64827">
        <v>500</v>
      </c>
      <c r="C64827">
        <v>3.8919999999999997E-4</v>
      </c>
      <c r="D64827">
        <v>3.8880000000000002E-4</v>
      </c>
      <c r="E64827">
        <f>performanceData__25[[#This Row],[tickTime]]/performanceData__25[[#This Row],[frameTime]]*100</f>
        <v>99.897225077081202</v>
      </c>
      <c r="F64827">
        <v>7.3879999999999996E-4</v>
      </c>
      <c r="G64827">
        <v>3.3040000000000001E-4</v>
      </c>
      <c r="H64827">
        <f t="shared" si="1012"/>
        <v>44.721169463995672</v>
      </c>
    </row>
    <row r="64828" spans="1:8" x14ac:dyDescent="0.3">
      <c r="A64828">
        <v>64827</v>
      </c>
      <c r="B64828">
        <v>500</v>
      </c>
      <c r="C64828">
        <v>5.0799999999999999E-4</v>
      </c>
      <c r="D64828">
        <v>5.0639999999999995E-4</v>
      </c>
      <c r="E64828">
        <f>performanceData__25[[#This Row],[tickTime]]/performanceData__25[[#This Row],[frameTime]]*100</f>
        <v>99.685039370078727</v>
      </c>
      <c r="F64828">
        <v>7.4189999999999998E-4</v>
      </c>
      <c r="G64828">
        <v>3.2919999999999998E-4</v>
      </c>
      <c r="H64828">
        <f t="shared" si="1012"/>
        <v>44.372556948375788</v>
      </c>
    </row>
    <row r="64829" spans="1:8" x14ac:dyDescent="0.3">
      <c r="A64829">
        <v>64828</v>
      </c>
      <c r="B64829">
        <v>500</v>
      </c>
      <c r="C64829">
        <v>4.3189999999999998E-4</v>
      </c>
      <c r="D64829">
        <v>4.2989999999999999E-4</v>
      </c>
      <c r="E64829">
        <f>performanceData__25[[#This Row],[tickTime]]/performanceData__25[[#This Row],[frameTime]]*100</f>
        <v>99.536929844871509</v>
      </c>
      <c r="F64829">
        <v>7.6099999999999996E-4</v>
      </c>
      <c r="G64829">
        <v>3.2729999999999999E-4</v>
      </c>
      <c r="H64829">
        <f t="shared" si="1012"/>
        <v>43.009198423127465</v>
      </c>
    </row>
    <row r="64830" spans="1:8" x14ac:dyDescent="0.3">
      <c r="A64830">
        <v>64829</v>
      </c>
      <c r="B64830">
        <v>500</v>
      </c>
      <c r="C64830">
        <v>5.084E-4</v>
      </c>
      <c r="D64830">
        <v>5.0659999999999995E-4</v>
      </c>
      <c r="E64830">
        <f>performanceData__25[[#This Row],[tickTime]]/performanceData__25[[#This Row],[frameTime]]*100</f>
        <v>99.645948072383945</v>
      </c>
      <c r="F64830">
        <v>7.607E-4</v>
      </c>
      <c r="G64830">
        <v>3.279E-4</v>
      </c>
      <c r="H64830">
        <f t="shared" si="1012"/>
        <v>43.105034836334951</v>
      </c>
    </row>
    <row r="64831" spans="1:8" x14ac:dyDescent="0.3">
      <c r="A64831">
        <v>64830</v>
      </c>
      <c r="B64831">
        <v>500</v>
      </c>
      <c r="C64831">
        <v>3.2039999999999998E-4</v>
      </c>
      <c r="D64831">
        <v>3.1940000000000001E-4</v>
      </c>
      <c r="E64831">
        <f>performanceData__25[[#This Row],[tickTime]]/performanceData__25[[#This Row],[frameTime]]*100</f>
        <v>99.687890137328353</v>
      </c>
      <c r="F64831">
        <v>7.6420000000000004E-4</v>
      </c>
      <c r="G64831">
        <v>3.2850000000000002E-4</v>
      </c>
      <c r="H64831">
        <f t="shared" si="1012"/>
        <v>42.986129285527348</v>
      </c>
    </row>
    <row r="64832" spans="1:8" x14ac:dyDescent="0.3">
      <c r="A64832">
        <v>64831</v>
      </c>
      <c r="B64832">
        <v>500</v>
      </c>
      <c r="C64832">
        <v>3.1599999999999998E-4</v>
      </c>
      <c r="D64832">
        <v>3.1569999999999998E-4</v>
      </c>
      <c r="E64832">
        <f>performanceData__25[[#This Row],[tickTime]]/performanceData__25[[#This Row],[frameTime]]*100</f>
        <v>99.905063291139243</v>
      </c>
      <c r="F64832">
        <v>7.8790000000000002E-4</v>
      </c>
      <c r="G64832">
        <v>3.2739999999999999E-4</v>
      </c>
      <c r="H64832">
        <f t="shared" si="1012"/>
        <v>41.553496636629013</v>
      </c>
    </row>
    <row r="64833" spans="1:8" x14ac:dyDescent="0.3">
      <c r="A64833">
        <v>64832</v>
      </c>
      <c r="B64833">
        <v>500</v>
      </c>
      <c r="C64833">
        <v>3.2400000000000001E-4</v>
      </c>
      <c r="D64833">
        <v>3.2380000000000001E-4</v>
      </c>
      <c r="E64833">
        <f>performanceData__25[[#This Row],[tickTime]]/performanceData__25[[#This Row],[frameTime]]*100</f>
        <v>99.938271604938265</v>
      </c>
      <c r="F64833">
        <v>1.4404999999999999E-3</v>
      </c>
      <c r="G64833">
        <v>3.4860000000000002E-4</v>
      </c>
      <c r="H64833">
        <f t="shared" si="1012"/>
        <v>24.199930579659842</v>
      </c>
    </row>
    <row r="64834" spans="1:8" x14ac:dyDescent="0.3">
      <c r="A64834">
        <v>64833</v>
      </c>
      <c r="B64834">
        <v>500</v>
      </c>
      <c r="C64834">
        <v>3.1409999999999999E-4</v>
      </c>
      <c r="D64834">
        <v>3.1369999999999998E-4</v>
      </c>
      <c r="E64834">
        <f>performanceData__25[[#This Row],[tickTime]]/performanceData__25[[#This Row],[frameTime]]*100</f>
        <v>99.872652021649159</v>
      </c>
      <c r="F64834">
        <v>7.8919999999999999E-4</v>
      </c>
      <c r="G64834">
        <v>3.3619999999999999E-4</v>
      </c>
      <c r="H64834">
        <f t="shared" si="1012"/>
        <v>42.600101368474405</v>
      </c>
    </row>
    <row r="64835" spans="1:8" x14ac:dyDescent="0.3">
      <c r="A64835">
        <v>64834</v>
      </c>
      <c r="B64835">
        <v>500</v>
      </c>
      <c r="C64835">
        <v>3.2430000000000002E-4</v>
      </c>
      <c r="D64835">
        <v>3.2370000000000001E-4</v>
      </c>
      <c r="E64835">
        <f>performanceData__25[[#This Row],[tickTime]]/performanceData__25[[#This Row],[frameTime]]*100</f>
        <v>99.814986123959287</v>
      </c>
      <c r="F64835">
        <v>7.5049999999999997E-4</v>
      </c>
      <c r="G64835">
        <v>3.3050000000000001E-4</v>
      </c>
      <c r="H64835">
        <f t="shared" ref="H64835:H64898" si="1013">G64835/F64835*100</f>
        <v>44.037308461025987</v>
      </c>
    </row>
    <row r="64836" spans="1:8" x14ac:dyDescent="0.3">
      <c r="A64836">
        <v>64835</v>
      </c>
      <c r="B64836">
        <v>500</v>
      </c>
      <c r="C64836">
        <v>4.2630000000000001E-4</v>
      </c>
      <c r="D64836">
        <v>4.2569999999999999E-4</v>
      </c>
      <c r="E64836">
        <f>performanceData__25[[#This Row],[tickTime]]/performanceData__25[[#This Row],[frameTime]]*100</f>
        <v>99.859254046446168</v>
      </c>
      <c r="F64836">
        <v>7.2599999999999997E-4</v>
      </c>
      <c r="G64836">
        <v>3.2820000000000001E-4</v>
      </c>
      <c r="H64836">
        <f t="shared" si="1013"/>
        <v>45.206611570247937</v>
      </c>
    </row>
    <row r="64837" spans="1:8" x14ac:dyDescent="0.3">
      <c r="A64837">
        <v>64836</v>
      </c>
      <c r="B64837">
        <v>500</v>
      </c>
      <c r="C64837">
        <v>3.2899999999999997E-4</v>
      </c>
      <c r="D64837">
        <v>3.279E-4</v>
      </c>
      <c r="E64837">
        <f>performanceData__25[[#This Row],[tickTime]]/performanceData__25[[#This Row],[frameTime]]*100</f>
        <v>99.665653495440736</v>
      </c>
      <c r="F64837">
        <v>8.2330000000000001E-4</v>
      </c>
      <c r="G64837">
        <v>3.2840000000000001E-4</v>
      </c>
      <c r="H64837">
        <f t="shared" si="1013"/>
        <v>39.888254585205878</v>
      </c>
    </row>
    <row r="64838" spans="1:8" x14ac:dyDescent="0.3">
      <c r="A64838">
        <v>64837</v>
      </c>
      <c r="B64838">
        <v>500</v>
      </c>
      <c r="C64838">
        <v>3.145E-4</v>
      </c>
      <c r="D64838">
        <v>3.1379999999999998E-4</v>
      </c>
      <c r="E64838">
        <f>performanceData__25[[#This Row],[tickTime]]/performanceData__25[[#This Row],[frameTime]]*100</f>
        <v>99.777424483306831</v>
      </c>
      <c r="F64838">
        <v>8.5130000000000004E-4</v>
      </c>
      <c r="G64838">
        <v>3.3710000000000001E-4</v>
      </c>
      <c r="H64838">
        <f t="shared" si="1013"/>
        <v>39.598261482438623</v>
      </c>
    </row>
    <row r="64839" spans="1:8" x14ac:dyDescent="0.3">
      <c r="A64839">
        <v>64838</v>
      </c>
      <c r="B64839">
        <v>500</v>
      </c>
      <c r="C64839">
        <v>3.188E-4</v>
      </c>
      <c r="D64839">
        <v>3.1849999999999999E-4</v>
      </c>
      <c r="E64839">
        <f>performanceData__25[[#This Row],[tickTime]]/performanceData__25[[#This Row],[frameTime]]*100</f>
        <v>99.90589711417816</v>
      </c>
      <c r="F64839">
        <v>7.7499999999999997E-4</v>
      </c>
      <c r="G64839">
        <v>3.3520000000000002E-4</v>
      </c>
      <c r="H64839">
        <f t="shared" si="1013"/>
        <v>43.251612903225812</v>
      </c>
    </row>
    <row r="64840" spans="1:8" x14ac:dyDescent="0.3">
      <c r="A64840">
        <v>64839</v>
      </c>
      <c r="B64840">
        <v>500</v>
      </c>
      <c r="C64840">
        <v>3.2729999999999999E-4</v>
      </c>
      <c r="D64840">
        <v>3.2689999999999998E-4</v>
      </c>
      <c r="E64840">
        <f>performanceData__25[[#This Row],[tickTime]]/performanceData__25[[#This Row],[frameTime]]*100</f>
        <v>99.877787962114269</v>
      </c>
      <c r="F64840">
        <v>8.0650000000000003E-4</v>
      </c>
      <c r="G64840">
        <v>3.5379999999999998E-4</v>
      </c>
      <c r="H64840">
        <f t="shared" si="1013"/>
        <v>43.868567885926844</v>
      </c>
    </row>
    <row r="64841" spans="1:8" x14ac:dyDescent="0.3">
      <c r="A64841">
        <v>64840</v>
      </c>
      <c r="B64841">
        <v>500</v>
      </c>
      <c r="C64841">
        <v>3.3139999999999998E-4</v>
      </c>
      <c r="D64841">
        <v>3.3110000000000002E-4</v>
      </c>
      <c r="E64841">
        <f>performanceData__25[[#This Row],[tickTime]]/performanceData__25[[#This Row],[frameTime]]*100</f>
        <v>99.90947495473749</v>
      </c>
      <c r="F64841">
        <v>9.2100000000000005E-4</v>
      </c>
      <c r="G64841">
        <v>3.613E-4</v>
      </c>
      <c r="H64841">
        <f t="shared" si="1013"/>
        <v>39.229098805646032</v>
      </c>
    </row>
    <row r="64842" spans="1:8" x14ac:dyDescent="0.3">
      <c r="A64842">
        <v>64841</v>
      </c>
      <c r="B64842">
        <v>500</v>
      </c>
      <c r="C64842">
        <v>3.21E-4</v>
      </c>
      <c r="D64842">
        <v>3.2069999999999999E-4</v>
      </c>
      <c r="E64842">
        <f>performanceData__25[[#This Row],[tickTime]]/performanceData__25[[#This Row],[frameTime]]*100</f>
        <v>99.90654205607477</v>
      </c>
      <c r="F64842">
        <v>8.2450000000000004E-4</v>
      </c>
      <c r="G64842">
        <v>3.433E-4</v>
      </c>
      <c r="H64842">
        <f t="shared" si="1013"/>
        <v>41.637355973317156</v>
      </c>
    </row>
    <row r="64843" spans="1:8" x14ac:dyDescent="0.3">
      <c r="A64843">
        <v>64842</v>
      </c>
      <c r="B64843">
        <v>500</v>
      </c>
      <c r="C64843">
        <v>3.188E-4</v>
      </c>
      <c r="D64843">
        <v>3.1839999999999999E-4</v>
      </c>
      <c r="E64843">
        <f>performanceData__25[[#This Row],[tickTime]]/performanceData__25[[#This Row],[frameTime]]*100</f>
        <v>99.874529485570889</v>
      </c>
      <c r="F64843">
        <v>7.6749999999999995E-4</v>
      </c>
      <c r="G64843">
        <v>3.3359999999999998E-4</v>
      </c>
      <c r="H64843">
        <f t="shared" si="1013"/>
        <v>43.465798045602604</v>
      </c>
    </row>
    <row r="64844" spans="1:8" x14ac:dyDescent="0.3">
      <c r="A64844">
        <v>64843</v>
      </c>
      <c r="B64844">
        <v>500</v>
      </c>
      <c r="C64844">
        <v>3.2420000000000002E-4</v>
      </c>
      <c r="D64844">
        <v>3.2400000000000001E-4</v>
      </c>
      <c r="E64844">
        <f>performanceData__25[[#This Row],[tickTime]]/performanceData__25[[#This Row],[frameTime]]*100</f>
        <v>99.938309685379394</v>
      </c>
      <c r="F64844">
        <v>7.3419999999999996E-4</v>
      </c>
      <c r="G64844">
        <v>3.2840000000000001E-4</v>
      </c>
      <c r="H64844">
        <f t="shared" si="1013"/>
        <v>44.728956687551083</v>
      </c>
    </row>
    <row r="64845" spans="1:8" x14ac:dyDescent="0.3">
      <c r="A64845">
        <v>64844</v>
      </c>
      <c r="B64845">
        <v>500</v>
      </c>
      <c r="C64845">
        <v>3.5070000000000001E-4</v>
      </c>
      <c r="D64845">
        <v>3.501E-4</v>
      </c>
      <c r="E64845">
        <f>performanceData__25[[#This Row],[tickTime]]/performanceData__25[[#This Row],[frameTime]]*100</f>
        <v>99.828913601368683</v>
      </c>
      <c r="F64845">
        <v>7.4899999999999999E-4</v>
      </c>
      <c r="G64845">
        <v>3.2719999999999998E-4</v>
      </c>
      <c r="H64845">
        <f t="shared" si="1013"/>
        <v>43.684913217623496</v>
      </c>
    </row>
    <row r="64846" spans="1:8" x14ac:dyDescent="0.3">
      <c r="A64846">
        <v>64845</v>
      </c>
      <c r="B64846">
        <v>500</v>
      </c>
      <c r="C64846">
        <v>3.1569999999999998E-4</v>
      </c>
      <c r="D64846">
        <v>3.1530000000000002E-4</v>
      </c>
      <c r="E64846">
        <f>performanceData__25[[#This Row],[tickTime]]/performanceData__25[[#This Row],[frameTime]]*100</f>
        <v>99.873297434273056</v>
      </c>
      <c r="F64846">
        <v>7.6079999999999995E-4</v>
      </c>
      <c r="G64846">
        <v>3.2830000000000001E-4</v>
      </c>
      <c r="H64846">
        <f t="shared" si="1013"/>
        <v>43.151945320715043</v>
      </c>
    </row>
    <row r="64847" spans="1:8" x14ac:dyDescent="0.3">
      <c r="A64847">
        <v>64846</v>
      </c>
      <c r="B64847">
        <v>500</v>
      </c>
      <c r="C64847">
        <v>3.1490000000000001E-4</v>
      </c>
      <c r="D64847">
        <v>3.146E-4</v>
      </c>
      <c r="E64847">
        <f>performanceData__25[[#This Row],[tickTime]]/performanceData__25[[#This Row],[frameTime]]*100</f>
        <v>99.904731660844718</v>
      </c>
      <c r="F64847">
        <v>7.6539999999999996E-4</v>
      </c>
      <c r="G64847">
        <v>3.2890000000000003E-4</v>
      </c>
      <c r="H64847">
        <f t="shared" si="1013"/>
        <v>42.97099555787824</v>
      </c>
    </row>
    <row r="64848" spans="1:8" x14ac:dyDescent="0.3">
      <c r="A64848">
        <v>64847</v>
      </c>
      <c r="B64848">
        <v>500</v>
      </c>
      <c r="C64848">
        <v>3.1399999999999999E-4</v>
      </c>
      <c r="D64848">
        <v>3.1369999999999998E-4</v>
      </c>
      <c r="E64848">
        <f>performanceData__25[[#This Row],[tickTime]]/performanceData__25[[#This Row],[frameTime]]*100</f>
        <v>99.904458598726109</v>
      </c>
      <c r="F64848">
        <v>7.6329999999999996E-4</v>
      </c>
      <c r="G64848">
        <v>3.2959999999999999E-4</v>
      </c>
      <c r="H64848">
        <f t="shared" si="1013"/>
        <v>43.180924931219707</v>
      </c>
    </row>
    <row r="64849" spans="1:8" x14ac:dyDescent="0.3">
      <c r="A64849">
        <v>64848</v>
      </c>
      <c r="B64849">
        <v>500</v>
      </c>
      <c r="C64849">
        <v>3.2830000000000001E-4</v>
      </c>
      <c r="D64849">
        <v>3.278E-4</v>
      </c>
      <c r="E64849">
        <f>performanceData__25[[#This Row],[tickTime]]/performanceData__25[[#This Row],[frameTime]]*100</f>
        <v>99.847700274139513</v>
      </c>
      <c r="F64849">
        <v>7.7269999999999997E-4</v>
      </c>
      <c r="G64849">
        <v>3.2959999999999999E-4</v>
      </c>
      <c r="H64849">
        <f t="shared" si="1013"/>
        <v>42.655623139640227</v>
      </c>
    </row>
    <row r="64850" spans="1:8" x14ac:dyDescent="0.3">
      <c r="A64850">
        <v>64849</v>
      </c>
      <c r="B64850">
        <v>500</v>
      </c>
      <c r="C64850">
        <v>3.4660000000000002E-4</v>
      </c>
      <c r="D64850">
        <v>3.4640000000000002E-4</v>
      </c>
      <c r="E64850">
        <f>performanceData__25[[#This Row],[tickTime]]/performanceData__25[[#This Row],[frameTime]]*100</f>
        <v>99.94229659549913</v>
      </c>
      <c r="F64850">
        <v>8.6510000000000005E-4</v>
      </c>
      <c r="G64850">
        <v>3.524E-4</v>
      </c>
      <c r="H64850">
        <f t="shared" si="1013"/>
        <v>40.735175124263087</v>
      </c>
    </row>
    <row r="64851" spans="1:8" x14ac:dyDescent="0.3">
      <c r="A64851">
        <v>64850</v>
      </c>
      <c r="B64851">
        <v>500</v>
      </c>
      <c r="C64851">
        <v>3.2450000000000003E-4</v>
      </c>
      <c r="D64851">
        <v>3.2400000000000001E-4</v>
      </c>
      <c r="E64851">
        <f>performanceData__25[[#This Row],[tickTime]]/performanceData__25[[#This Row],[frameTime]]*100</f>
        <v>99.845916795069328</v>
      </c>
      <c r="F64851">
        <v>1.057E-3</v>
      </c>
      <c r="G64851">
        <v>3.4150000000000001E-4</v>
      </c>
      <c r="H64851">
        <f t="shared" si="1013"/>
        <v>32.308420056764433</v>
      </c>
    </row>
    <row r="64852" spans="1:8" x14ac:dyDescent="0.3">
      <c r="A64852">
        <v>64851</v>
      </c>
      <c r="B64852">
        <v>500</v>
      </c>
      <c r="C64852">
        <v>3.144E-4</v>
      </c>
      <c r="D64852">
        <v>3.1409999999999999E-4</v>
      </c>
      <c r="E64852">
        <f>performanceData__25[[#This Row],[tickTime]]/performanceData__25[[#This Row],[frameTime]]*100</f>
        <v>99.904580152671755</v>
      </c>
      <c r="F64852">
        <v>7.5540000000000004E-4</v>
      </c>
      <c r="G64852">
        <v>3.3129999999999998E-4</v>
      </c>
      <c r="H64852">
        <f t="shared" si="1013"/>
        <v>43.857558909187176</v>
      </c>
    </row>
    <row r="64853" spans="1:8" x14ac:dyDescent="0.3">
      <c r="A64853">
        <v>64852</v>
      </c>
      <c r="B64853">
        <v>500</v>
      </c>
      <c r="C64853">
        <v>3.1409999999999999E-4</v>
      </c>
      <c r="D64853">
        <v>3.1369999999999998E-4</v>
      </c>
      <c r="E64853">
        <f>performanceData__25[[#This Row],[tickTime]]/performanceData__25[[#This Row],[frameTime]]*100</f>
        <v>99.872652021649159</v>
      </c>
      <c r="F64853">
        <v>7.4439999999999999E-4</v>
      </c>
      <c r="G64853">
        <v>3.28E-4</v>
      </c>
      <c r="H64853">
        <f t="shared" si="1013"/>
        <v>44.062332079527138</v>
      </c>
    </row>
    <row r="64854" spans="1:8" x14ac:dyDescent="0.3">
      <c r="A64854">
        <v>64853</v>
      </c>
      <c r="B64854">
        <v>500</v>
      </c>
      <c r="C64854">
        <v>3.146E-4</v>
      </c>
      <c r="D64854">
        <v>3.143E-4</v>
      </c>
      <c r="E64854">
        <f>performanceData__25[[#This Row],[tickTime]]/performanceData__25[[#This Row],[frameTime]]*100</f>
        <v>99.904640813731717</v>
      </c>
      <c r="F64854">
        <v>7.5449999999999996E-4</v>
      </c>
      <c r="G64854">
        <v>3.325E-4</v>
      </c>
      <c r="H64854">
        <f t="shared" si="1013"/>
        <v>44.068919814446659</v>
      </c>
    </row>
    <row r="64855" spans="1:8" x14ac:dyDescent="0.3">
      <c r="A64855">
        <v>64854</v>
      </c>
      <c r="B64855">
        <v>500</v>
      </c>
      <c r="C64855">
        <v>3.1490000000000001E-4</v>
      </c>
      <c r="D64855">
        <v>3.146E-4</v>
      </c>
      <c r="E64855">
        <f>performanceData__25[[#This Row],[tickTime]]/performanceData__25[[#This Row],[frameTime]]*100</f>
        <v>99.904731660844718</v>
      </c>
      <c r="F64855">
        <v>7.6619999999999998E-4</v>
      </c>
      <c r="G64855">
        <v>3.299E-4</v>
      </c>
      <c r="H64855">
        <f t="shared" si="1013"/>
        <v>43.056643174105979</v>
      </c>
    </row>
    <row r="64856" spans="1:8" x14ac:dyDescent="0.3">
      <c r="A64856">
        <v>64855</v>
      </c>
      <c r="B64856">
        <v>500</v>
      </c>
      <c r="C64856">
        <v>3.1359999999999998E-4</v>
      </c>
      <c r="D64856">
        <v>3.1339999999999997E-4</v>
      </c>
      <c r="E64856">
        <f>performanceData__25[[#This Row],[tickTime]]/performanceData__25[[#This Row],[frameTime]]*100</f>
        <v>99.936224489795919</v>
      </c>
      <c r="F64856">
        <v>7.6210000000000004E-4</v>
      </c>
      <c r="G64856">
        <v>3.2650000000000002E-4</v>
      </c>
      <c r="H64856">
        <f t="shared" si="1013"/>
        <v>42.842146699908149</v>
      </c>
    </row>
    <row r="64857" spans="1:8" x14ac:dyDescent="0.3">
      <c r="A64857">
        <v>64856</v>
      </c>
      <c r="B64857">
        <v>500</v>
      </c>
      <c r="C64857">
        <v>3.1339999999999997E-4</v>
      </c>
      <c r="D64857">
        <v>3.1320000000000002E-4</v>
      </c>
      <c r="E64857">
        <f>performanceData__25[[#This Row],[tickTime]]/performanceData__25[[#This Row],[frameTime]]*100</f>
        <v>99.936183790682847</v>
      </c>
      <c r="F64857">
        <v>7.6639999999999998E-4</v>
      </c>
      <c r="G64857">
        <v>3.3110000000000002E-4</v>
      </c>
      <c r="H64857">
        <f t="shared" si="1013"/>
        <v>43.201983298538629</v>
      </c>
    </row>
    <row r="64858" spans="1:8" x14ac:dyDescent="0.3">
      <c r="A64858">
        <v>64857</v>
      </c>
      <c r="B64858">
        <v>500</v>
      </c>
      <c r="C64858">
        <v>3.1399999999999999E-4</v>
      </c>
      <c r="D64858">
        <v>3.1379999999999998E-4</v>
      </c>
      <c r="E64858">
        <f>performanceData__25[[#This Row],[tickTime]]/performanceData__25[[#This Row],[frameTime]]*100</f>
        <v>99.936305732484072</v>
      </c>
      <c r="F64858">
        <v>8.3639999999999995E-4</v>
      </c>
      <c r="G64858">
        <v>3.412E-4</v>
      </c>
      <c r="H64858">
        <f t="shared" si="1013"/>
        <v>40.793878527020567</v>
      </c>
    </row>
    <row r="64859" spans="1:8" x14ac:dyDescent="0.3">
      <c r="A64859">
        <v>64858</v>
      </c>
      <c r="B64859">
        <v>500</v>
      </c>
      <c r="C64859">
        <v>3.1339999999999997E-4</v>
      </c>
      <c r="D64859">
        <v>3.1310000000000002E-4</v>
      </c>
      <c r="E64859">
        <f>performanceData__25[[#This Row],[tickTime]]/performanceData__25[[#This Row],[frameTime]]*100</f>
        <v>99.904275686024263</v>
      </c>
      <c r="F64859">
        <v>1.2310000000000001E-3</v>
      </c>
      <c r="G64859">
        <v>3.5129999999999997E-4</v>
      </c>
      <c r="H64859">
        <f t="shared" si="1013"/>
        <v>28.537774167343617</v>
      </c>
    </row>
    <row r="64860" spans="1:8" x14ac:dyDescent="0.3">
      <c r="A64860">
        <v>64859</v>
      </c>
      <c r="B64860">
        <v>500</v>
      </c>
      <c r="C64860">
        <v>3.1470000000000001E-4</v>
      </c>
      <c r="D64860">
        <v>3.144E-4</v>
      </c>
      <c r="E64860">
        <f>performanceData__25[[#This Row],[tickTime]]/performanceData__25[[#This Row],[frameTime]]*100</f>
        <v>99.904671115347938</v>
      </c>
      <c r="F64860">
        <v>7.8649999999999998E-4</v>
      </c>
      <c r="G64860">
        <v>3.3490000000000001E-4</v>
      </c>
      <c r="H64860">
        <f t="shared" si="1013"/>
        <v>42.58105530832804</v>
      </c>
    </row>
    <row r="64861" spans="1:8" x14ac:dyDescent="0.3">
      <c r="A64861">
        <v>64860</v>
      </c>
      <c r="B64861">
        <v>500</v>
      </c>
      <c r="C64861">
        <v>3.2150000000000001E-4</v>
      </c>
      <c r="D64861">
        <v>3.212E-4</v>
      </c>
      <c r="E64861">
        <f>performanceData__25[[#This Row],[tickTime]]/performanceData__25[[#This Row],[frameTime]]*100</f>
        <v>99.906687402799378</v>
      </c>
      <c r="F64861">
        <v>7.448E-4</v>
      </c>
      <c r="G64861">
        <v>3.3409999999999999E-4</v>
      </c>
      <c r="H64861">
        <f t="shared" si="1013"/>
        <v>44.857679914070893</v>
      </c>
    </row>
    <row r="64862" spans="1:8" x14ac:dyDescent="0.3">
      <c r="A64862">
        <v>64861</v>
      </c>
      <c r="B64862">
        <v>500</v>
      </c>
      <c r="C64862">
        <v>3.9080000000000001E-4</v>
      </c>
      <c r="D64862">
        <v>3.902E-4</v>
      </c>
      <c r="E64862">
        <f>performanceData__25[[#This Row],[tickTime]]/performanceData__25[[#This Row],[frameTime]]*100</f>
        <v>99.846468781985664</v>
      </c>
      <c r="F64862">
        <v>7.5659999999999996E-4</v>
      </c>
      <c r="G64862">
        <v>3.3E-4</v>
      </c>
      <c r="H64862">
        <f t="shared" si="1013"/>
        <v>43.616177636796195</v>
      </c>
    </row>
    <row r="64863" spans="1:8" x14ac:dyDescent="0.3">
      <c r="A64863">
        <v>64862</v>
      </c>
      <c r="B64863">
        <v>500</v>
      </c>
      <c r="C64863">
        <v>3.4239999999999997E-4</v>
      </c>
      <c r="D64863">
        <v>3.4160000000000001E-4</v>
      </c>
      <c r="E64863">
        <f>performanceData__25[[#This Row],[tickTime]]/performanceData__25[[#This Row],[frameTime]]*100</f>
        <v>99.766355140186931</v>
      </c>
      <c r="F64863">
        <v>7.6650000000000004E-4</v>
      </c>
      <c r="G64863">
        <v>3.2949999999999999E-4</v>
      </c>
      <c r="H64863">
        <f t="shared" si="1013"/>
        <v>42.987606001304627</v>
      </c>
    </row>
    <row r="64864" spans="1:8" x14ac:dyDescent="0.3">
      <c r="A64864">
        <v>64863</v>
      </c>
      <c r="B64864">
        <v>500</v>
      </c>
      <c r="C64864">
        <v>3.2899999999999997E-4</v>
      </c>
      <c r="D64864">
        <v>3.2749999999999999E-4</v>
      </c>
      <c r="E64864">
        <f>performanceData__25[[#This Row],[tickTime]]/performanceData__25[[#This Row],[frameTime]]*100</f>
        <v>99.544072948328278</v>
      </c>
      <c r="F64864">
        <v>7.5849999999999995E-4</v>
      </c>
      <c r="G64864">
        <v>3.2939999999999998E-4</v>
      </c>
      <c r="H64864">
        <f t="shared" si="1013"/>
        <v>43.427818061964402</v>
      </c>
    </row>
    <row r="64865" spans="1:8" x14ac:dyDescent="0.3">
      <c r="A64865">
        <v>64864</v>
      </c>
      <c r="B64865">
        <v>500</v>
      </c>
      <c r="C64865">
        <v>3.3320000000000002E-4</v>
      </c>
      <c r="D64865">
        <v>3.3270000000000001E-4</v>
      </c>
      <c r="E64865">
        <f>performanceData__25[[#This Row],[tickTime]]/performanceData__25[[#This Row],[frameTime]]*100</f>
        <v>99.849939975990381</v>
      </c>
      <c r="F64865">
        <v>7.6199999999999998E-4</v>
      </c>
      <c r="G64865">
        <v>3.2820000000000001E-4</v>
      </c>
      <c r="H64865">
        <f t="shared" si="1013"/>
        <v>43.070866141732282</v>
      </c>
    </row>
    <row r="64866" spans="1:8" x14ac:dyDescent="0.3">
      <c r="A64866">
        <v>64865</v>
      </c>
      <c r="B64866">
        <v>500</v>
      </c>
      <c r="C64866">
        <v>3.2089999999999999E-4</v>
      </c>
      <c r="D64866">
        <v>3.2059999999999999E-4</v>
      </c>
      <c r="E64866">
        <f>performanceData__25[[#This Row],[tickTime]]/performanceData__25[[#This Row],[frameTime]]*100</f>
        <v>99.906512932377694</v>
      </c>
      <c r="F64866">
        <v>7.7800000000000005E-4</v>
      </c>
      <c r="G64866">
        <v>3.2660000000000002E-4</v>
      </c>
      <c r="H64866">
        <f t="shared" si="1013"/>
        <v>41.979434447300775</v>
      </c>
    </row>
    <row r="64867" spans="1:8" x14ac:dyDescent="0.3">
      <c r="A64867">
        <v>64866</v>
      </c>
      <c r="B64867">
        <v>500</v>
      </c>
      <c r="C64867">
        <v>3.1629999999999999E-4</v>
      </c>
      <c r="D64867">
        <v>3.1599999999999998E-4</v>
      </c>
      <c r="E64867">
        <f>performanceData__25[[#This Row],[tickTime]]/performanceData__25[[#This Row],[frameTime]]*100</f>
        <v>99.905153335441028</v>
      </c>
      <c r="F64867">
        <v>8.9010000000000001E-4</v>
      </c>
      <c r="G64867">
        <v>3.5330000000000002E-4</v>
      </c>
      <c r="H64867">
        <f t="shared" si="1013"/>
        <v>39.69216941916639</v>
      </c>
    </row>
    <row r="64868" spans="1:8" x14ac:dyDescent="0.3">
      <c r="A64868">
        <v>64867</v>
      </c>
      <c r="B64868">
        <v>500</v>
      </c>
      <c r="C64868">
        <v>3.2479999999999998E-4</v>
      </c>
      <c r="D64868">
        <v>3.2440000000000002E-4</v>
      </c>
      <c r="E64868">
        <f>performanceData__25[[#This Row],[tickTime]]/performanceData__25[[#This Row],[frameTime]]*100</f>
        <v>99.876847290640399</v>
      </c>
      <c r="F64868">
        <v>1.0162999999999999E-3</v>
      </c>
      <c r="G64868">
        <v>3.3710000000000001E-4</v>
      </c>
      <c r="H64868">
        <f t="shared" si="1013"/>
        <v>33.169339761881339</v>
      </c>
    </row>
    <row r="64869" spans="1:8" x14ac:dyDescent="0.3">
      <c r="A64869">
        <v>64868</v>
      </c>
      <c r="B64869">
        <v>500</v>
      </c>
      <c r="C64869">
        <v>3.165E-4</v>
      </c>
      <c r="D64869">
        <v>3.1619999999999999E-4</v>
      </c>
      <c r="E64869">
        <f>performanceData__25[[#This Row],[tickTime]]/performanceData__25[[#This Row],[frameTime]]*100</f>
        <v>99.905213270142184</v>
      </c>
      <c r="F64869">
        <v>7.6289999999999995E-4</v>
      </c>
      <c r="G64869">
        <v>3.3270000000000001E-4</v>
      </c>
      <c r="H64869">
        <f t="shared" si="1013"/>
        <v>43.609909555642943</v>
      </c>
    </row>
    <row r="64870" spans="1:8" x14ac:dyDescent="0.3">
      <c r="A64870">
        <v>64869</v>
      </c>
      <c r="B64870">
        <v>500</v>
      </c>
      <c r="C64870">
        <v>3.1760000000000002E-4</v>
      </c>
      <c r="D64870">
        <v>3.1720000000000001E-4</v>
      </c>
      <c r="E64870">
        <f>performanceData__25[[#This Row],[tickTime]]/performanceData__25[[#This Row],[frameTime]]*100</f>
        <v>99.874055415617121</v>
      </c>
      <c r="F64870">
        <v>7.6309999999999995E-4</v>
      </c>
      <c r="G64870">
        <v>3.3E-4</v>
      </c>
      <c r="H64870">
        <f t="shared" si="1013"/>
        <v>43.244659939719568</v>
      </c>
    </row>
    <row r="64871" spans="1:8" x14ac:dyDescent="0.3">
      <c r="A64871">
        <v>64870</v>
      </c>
      <c r="B64871">
        <v>500</v>
      </c>
      <c r="C64871">
        <v>3.124E-4</v>
      </c>
      <c r="D64871">
        <v>3.122E-4</v>
      </c>
      <c r="E64871">
        <f>performanceData__25[[#This Row],[tickTime]]/performanceData__25[[#This Row],[frameTime]]*100</f>
        <v>99.935979513444295</v>
      </c>
      <c r="F64871">
        <v>7.626E-4</v>
      </c>
      <c r="G64871">
        <v>3.278E-4</v>
      </c>
      <c r="H64871">
        <f t="shared" si="1013"/>
        <v>42.984526619459743</v>
      </c>
    </row>
    <row r="64872" spans="1:8" x14ac:dyDescent="0.3">
      <c r="A64872">
        <v>64871</v>
      </c>
      <c r="B64872">
        <v>500</v>
      </c>
      <c r="C64872">
        <v>3.1310000000000002E-4</v>
      </c>
      <c r="D64872">
        <v>3.1280000000000001E-4</v>
      </c>
      <c r="E64872">
        <f>performanceData__25[[#This Row],[tickTime]]/performanceData__25[[#This Row],[frameTime]]*100</f>
        <v>99.904183966783776</v>
      </c>
      <c r="F64872">
        <v>7.6110000000000001E-4</v>
      </c>
      <c r="G64872">
        <v>3.2759999999999999E-4</v>
      </c>
      <c r="H64872">
        <f t="shared" si="1013"/>
        <v>43.042964130863218</v>
      </c>
    </row>
    <row r="64873" spans="1:8" x14ac:dyDescent="0.3">
      <c r="A64873">
        <v>64872</v>
      </c>
      <c r="B64873">
        <v>500</v>
      </c>
      <c r="C64873">
        <v>3.1349999999999998E-4</v>
      </c>
      <c r="D64873">
        <v>3.1310000000000002E-4</v>
      </c>
      <c r="E64873">
        <f>performanceData__25[[#This Row],[tickTime]]/performanceData__25[[#This Row],[frameTime]]*100</f>
        <v>99.872408293460936</v>
      </c>
      <c r="F64873">
        <v>7.6429999999999998E-4</v>
      </c>
      <c r="G64873">
        <v>3.2899999999999997E-4</v>
      </c>
      <c r="H64873">
        <f t="shared" si="1013"/>
        <v>43.04592437524532</v>
      </c>
    </row>
    <row r="64874" spans="1:8" x14ac:dyDescent="0.3">
      <c r="A64874">
        <v>64873</v>
      </c>
      <c r="B64874">
        <v>500</v>
      </c>
      <c r="C64874">
        <v>3.1320000000000002E-4</v>
      </c>
      <c r="D64874">
        <v>3.1290000000000002E-4</v>
      </c>
      <c r="E64874">
        <f>performanceData__25[[#This Row],[tickTime]]/performanceData__25[[#This Row],[frameTime]]*100</f>
        <v>99.904214559386972</v>
      </c>
      <c r="F64874">
        <v>7.7590000000000005E-4</v>
      </c>
      <c r="G64874">
        <v>3.3930000000000001E-4</v>
      </c>
      <c r="H64874">
        <f t="shared" si="1013"/>
        <v>43.729862095630878</v>
      </c>
    </row>
    <row r="64875" spans="1:8" x14ac:dyDescent="0.3">
      <c r="A64875">
        <v>64874</v>
      </c>
      <c r="B64875">
        <v>500</v>
      </c>
      <c r="C64875">
        <v>3.1250000000000001E-4</v>
      </c>
      <c r="D64875">
        <v>3.123E-4</v>
      </c>
      <c r="E64875">
        <f>performanceData__25[[#This Row],[tickTime]]/performanceData__25[[#This Row],[frameTime]]*100</f>
        <v>99.936000000000007</v>
      </c>
      <c r="F64875">
        <v>8.6300000000000005E-4</v>
      </c>
      <c r="G64875">
        <v>3.4279999999999998E-4</v>
      </c>
      <c r="H64875">
        <f t="shared" si="1013"/>
        <v>39.721900347624562</v>
      </c>
    </row>
    <row r="64876" spans="1:8" x14ac:dyDescent="0.3">
      <c r="A64876">
        <v>64875</v>
      </c>
      <c r="B64876">
        <v>500</v>
      </c>
      <c r="C64876">
        <v>3.1270000000000001E-4</v>
      </c>
      <c r="D64876">
        <v>3.1250000000000001E-4</v>
      </c>
      <c r="E64876">
        <f>performanceData__25[[#This Row],[tickTime]]/performanceData__25[[#This Row],[frameTime]]*100</f>
        <v>99.93604093380236</v>
      </c>
      <c r="F64876">
        <v>1.3581000000000001E-3</v>
      </c>
      <c r="G64876">
        <v>3.634E-4</v>
      </c>
      <c r="H64876">
        <f t="shared" si="1013"/>
        <v>26.757970694352402</v>
      </c>
    </row>
    <row r="64877" spans="1:8" x14ac:dyDescent="0.3">
      <c r="A64877">
        <v>64876</v>
      </c>
      <c r="B64877">
        <v>500</v>
      </c>
      <c r="C64877">
        <v>3.1290000000000002E-4</v>
      </c>
      <c r="D64877">
        <v>3.1250000000000001E-4</v>
      </c>
      <c r="E64877">
        <f>performanceData__25[[#This Row],[tickTime]]/performanceData__25[[#This Row],[frameTime]]*100</f>
        <v>99.87216363055289</v>
      </c>
      <c r="F64877">
        <v>7.7360000000000005E-4</v>
      </c>
      <c r="G64877">
        <v>3.324E-4</v>
      </c>
      <c r="H64877">
        <f t="shared" si="1013"/>
        <v>42.967942088934848</v>
      </c>
    </row>
    <row r="64878" spans="1:8" x14ac:dyDescent="0.3">
      <c r="A64878">
        <v>64877</v>
      </c>
      <c r="B64878">
        <v>500</v>
      </c>
      <c r="C64878">
        <v>3.1339999999999997E-4</v>
      </c>
      <c r="D64878">
        <v>3.1320000000000002E-4</v>
      </c>
      <c r="E64878">
        <f>performanceData__25[[#This Row],[tickTime]]/performanceData__25[[#This Row],[frameTime]]*100</f>
        <v>99.936183790682847</v>
      </c>
      <c r="F64878">
        <v>7.9029999999999997E-4</v>
      </c>
      <c r="G64878">
        <v>3.679E-4</v>
      </c>
      <c r="H64878">
        <f t="shared" si="1013"/>
        <v>46.551942300392255</v>
      </c>
    </row>
    <row r="64879" spans="1:8" x14ac:dyDescent="0.3">
      <c r="A64879">
        <v>64878</v>
      </c>
      <c r="B64879">
        <v>500</v>
      </c>
      <c r="C64879">
        <v>4.661E-4</v>
      </c>
      <c r="D64879">
        <v>4.6529999999999998E-4</v>
      </c>
      <c r="E64879">
        <f>performanceData__25[[#This Row],[tickTime]]/performanceData__25[[#This Row],[frameTime]]*100</f>
        <v>99.828363012229133</v>
      </c>
      <c r="F64879">
        <v>7.3459999999999997E-4</v>
      </c>
      <c r="G64879">
        <v>3.2840000000000001E-4</v>
      </c>
      <c r="H64879">
        <f t="shared" si="1013"/>
        <v>44.704601143479451</v>
      </c>
    </row>
    <row r="64880" spans="1:8" x14ac:dyDescent="0.3">
      <c r="A64880">
        <v>64879</v>
      </c>
      <c r="B64880">
        <v>500</v>
      </c>
      <c r="C64880">
        <v>4.9700000000000005E-4</v>
      </c>
      <c r="D64880">
        <v>4.9560000000000001E-4</v>
      </c>
      <c r="E64880">
        <f>performanceData__25[[#This Row],[tickTime]]/performanceData__25[[#This Row],[frameTime]]*100</f>
        <v>99.718309859154914</v>
      </c>
      <c r="F64880">
        <v>8.2879999999999998E-4</v>
      </c>
      <c r="G64880">
        <v>3.2469999999999998E-4</v>
      </c>
      <c r="H64880">
        <f t="shared" si="1013"/>
        <v>39.177123552123547</v>
      </c>
    </row>
    <row r="64881" spans="1:8" x14ac:dyDescent="0.3">
      <c r="A64881">
        <v>64880</v>
      </c>
      <c r="B64881">
        <v>500</v>
      </c>
      <c r="C64881">
        <v>5.0020000000000002E-4</v>
      </c>
      <c r="D64881">
        <v>4.9810000000000002E-4</v>
      </c>
      <c r="E64881">
        <f>performanceData__25[[#This Row],[tickTime]]/performanceData__25[[#This Row],[frameTime]]*100</f>
        <v>99.580167932826868</v>
      </c>
      <c r="F64881">
        <v>8.4040000000000004E-4</v>
      </c>
      <c r="G64881">
        <v>3.3149999999999998E-4</v>
      </c>
      <c r="H64881">
        <f t="shared" si="1013"/>
        <v>39.445502141837217</v>
      </c>
    </row>
    <row r="64882" spans="1:8" x14ac:dyDescent="0.3">
      <c r="A64882">
        <v>64881</v>
      </c>
      <c r="B64882">
        <v>500</v>
      </c>
      <c r="C64882">
        <v>3.3260000000000001E-4</v>
      </c>
      <c r="D64882">
        <v>3.3060000000000001E-4</v>
      </c>
      <c r="E64882">
        <f>performanceData__25[[#This Row],[tickTime]]/performanceData__25[[#This Row],[frameTime]]*100</f>
        <v>99.398677089597115</v>
      </c>
      <c r="F64882">
        <v>7.6789999999999996E-4</v>
      </c>
      <c r="G64882">
        <v>3.3429999999999999E-4</v>
      </c>
      <c r="H64882">
        <f t="shared" si="1013"/>
        <v>43.534314363849461</v>
      </c>
    </row>
    <row r="64883" spans="1:8" x14ac:dyDescent="0.3">
      <c r="A64883">
        <v>64882</v>
      </c>
      <c r="B64883">
        <v>500</v>
      </c>
      <c r="C64883">
        <v>3.122E-4</v>
      </c>
      <c r="D64883">
        <v>3.1189999999999999E-4</v>
      </c>
      <c r="E64883">
        <f>performanceData__25[[#This Row],[tickTime]]/performanceData__25[[#This Row],[frameTime]]*100</f>
        <v>99.90390775144138</v>
      </c>
      <c r="F64883">
        <v>8.4639999999999997E-4</v>
      </c>
      <c r="G64883">
        <v>3.4830000000000001E-4</v>
      </c>
      <c r="H64883">
        <f t="shared" si="1013"/>
        <v>41.150756143667302</v>
      </c>
    </row>
    <row r="64884" spans="1:8" x14ac:dyDescent="0.3">
      <c r="A64884">
        <v>64883</v>
      </c>
      <c r="B64884">
        <v>500</v>
      </c>
      <c r="C64884">
        <v>3.122E-4</v>
      </c>
      <c r="D64884">
        <v>3.1199999999999999E-4</v>
      </c>
      <c r="E64884">
        <f>performanceData__25[[#This Row],[tickTime]]/performanceData__25[[#This Row],[frameTime]]*100</f>
        <v>99.935938500960916</v>
      </c>
      <c r="F64884">
        <v>1.0166000000000001E-3</v>
      </c>
      <c r="G64884">
        <v>3.5439999999999999E-4</v>
      </c>
      <c r="H64884">
        <f t="shared" si="1013"/>
        <v>34.861302380483963</v>
      </c>
    </row>
    <row r="64885" spans="1:8" x14ac:dyDescent="0.3">
      <c r="A64885">
        <v>64884</v>
      </c>
      <c r="B64885">
        <v>500</v>
      </c>
      <c r="C64885">
        <v>3.124E-4</v>
      </c>
      <c r="D64885">
        <v>3.121E-4</v>
      </c>
      <c r="E64885">
        <f>performanceData__25[[#This Row],[tickTime]]/performanceData__25[[#This Row],[frameTime]]*100</f>
        <v>99.903969270166442</v>
      </c>
      <c r="F64885">
        <v>7.917E-4</v>
      </c>
      <c r="G64885">
        <v>3.3550000000000002E-4</v>
      </c>
      <c r="H64885">
        <f t="shared" si="1013"/>
        <v>42.377163066818241</v>
      </c>
    </row>
    <row r="64886" spans="1:8" x14ac:dyDescent="0.3">
      <c r="A64886">
        <v>64885</v>
      </c>
      <c r="B64886">
        <v>500</v>
      </c>
      <c r="C64886">
        <v>3.122E-4</v>
      </c>
      <c r="D64886">
        <v>3.1199999999999999E-4</v>
      </c>
      <c r="E64886">
        <f>performanceData__25[[#This Row],[tickTime]]/performanceData__25[[#This Row],[frameTime]]*100</f>
        <v>99.935938500960916</v>
      </c>
      <c r="F64886">
        <v>7.3970000000000004E-4</v>
      </c>
      <c r="G64886">
        <v>3.3060000000000001E-4</v>
      </c>
      <c r="H64886">
        <f t="shared" si="1013"/>
        <v>44.693794781668245</v>
      </c>
    </row>
    <row r="64887" spans="1:8" x14ac:dyDescent="0.3">
      <c r="A64887">
        <v>64886</v>
      </c>
      <c r="B64887">
        <v>500</v>
      </c>
      <c r="C64887">
        <v>3.166E-4</v>
      </c>
      <c r="D64887">
        <v>3.1629999999999999E-4</v>
      </c>
      <c r="E64887">
        <f>performanceData__25[[#This Row],[tickTime]]/performanceData__25[[#This Row],[frameTime]]*100</f>
        <v>99.905243209096653</v>
      </c>
      <c r="F64887">
        <v>7.4750000000000001E-4</v>
      </c>
      <c r="G64887">
        <v>3.2360000000000001E-4</v>
      </c>
      <c r="H64887">
        <f t="shared" si="1013"/>
        <v>43.290969899665555</v>
      </c>
    </row>
    <row r="64888" spans="1:8" x14ac:dyDescent="0.3">
      <c r="A64888">
        <v>64887</v>
      </c>
      <c r="B64888">
        <v>500</v>
      </c>
      <c r="C64888">
        <v>3.1270000000000001E-4</v>
      </c>
      <c r="D64888">
        <v>3.121E-4</v>
      </c>
      <c r="E64888">
        <f>performanceData__25[[#This Row],[tickTime]]/performanceData__25[[#This Row],[frameTime]]*100</f>
        <v>99.808122801407094</v>
      </c>
      <c r="F64888">
        <v>7.6320000000000001E-4</v>
      </c>
      <c r="G64888">
        <v>3.2719999999999998E-4</v>
      </c>
      <c r="H64888">
        <f t="shared" si="1013"/>
        <v>42.872117400419285</v>
      </c>
    </row>
    <row r="64889" spans="1:8" x14ac:dyDescent="0.3">
      <c r="A64889">
        <v>64888</v>
      </c>
      <c r="B64889">
        <v>500</v>
      </c>
      <c r="C64889">
        <v>3.1250000000000001E-4</v>
      </c>
      <c r="D64889">
        <v>3.122E-4</v>
      </c>
      <c r="E64889">
        <f>performanceData__25[[#This Row],[tickTime]]/performanceData__25[[#This Row],[frameTime]]*100</f>
        <v>99.903999999999996</v>
      </c>
      <c r="F64889">
        <v>7.6340000000000002E-4</v>
      </c>
      <c r="G64889">
        <v>3.279E-4</v>
      </c>
      <c r="H64889">
        <f t="shared" si="1013"/>
        <v>42.952580560649722</v>
      </c>
    </row>
    <row r="64890" spans="1:8" x14ac:dyDescent="0.3">
      <c r="A64890">
        <v>64889</v>
      </c>
      <c r="B64890">
        <v>500</v>
      </c>
      <c r="C64890">
        <v>3.1280000000000001E-4</v>
      </c>
      <c r="D64890">
        <v>3.1260000000000001E-4</v>
      </c>
      <c r="E64890">
        <f>performanceData__25[[#This Row],[tickTime]]/performanceData__25[[#This Row],[frameTime]]*100</f>
        <v>99.936061381074168</v>
      </c>
      <c r="F64890">
        <v>7.6409999999999998E-4</v>
      </c>
      <c r="G64890">
        <v>3.2660000000000002E-4</v>
      </c>
      <c r="H64890">
        <f t="shared" si="1013"/>
        <v>42.74309645334381</v>
      </c>
    </row>
    <row r="64891" spans="1:8" x14ac:dyDescent="0.3">
      <c r="A64891">
        <v>64890</v>
      </c>
      <c r="B64891">
        <v>500</v>
      </c>
      <c r="C64891">
        <v>3.1320000000000002E-4</v>
      </c>
      <c r="D64891">
        <v>3.1300000000000002E-4</v>
      </c>
      <c r="E64891">
        <f>performanceData__25[[#This Row],[tickTime]]/performanceData__25[[#This Row],[frameTime]]*100</f>
        <v>99.936143039591315</v>
      </c>
      <c r="F64891">
        <v>7.649E-4</v>
      </c>
      <c r="G64891">
        <v>3.2850000000000002E-4</v>
      </c>
      <c r="H64891">
        <f t="shared" si="1013"/>
        <v>42.946790430121581</v>
      </c>
    </row>
    <row r="64892" spans="1:8" x14ac:dyDescent="0.3">
      <c r="A64892">
        <v>64891</v>
      </c>
      <c r="B64892">
        <v>500</v>
      </c>
      <c r="C64892">
        <v>3.1339999999999997E-4</v>
      </c>
      <c r="D64892">
        <v>3.1320000000000002E-4</v>
      </c>
      <c r="E64892">
        <f>performanceData__25[[#This Row],[tickTime]]/performanceData__25[[#This Row],[frameTime]]*100</f>
        <v>99.936183790682847</v>
      </c>
      <c r="F64892">
        <v>8.8540000000000005E-4</v>
      </c>
      <c r="G64892">
        <v>3.457E-4</v>
      </c>
      <c r="H64892">
        <f t="shared" si="1013"/>
        <v>39.044499661170093</v>
      </c>
    </row>
    <row r="64893" spans="1:8" x14ac:dyDescent="0.3">
      <c r="A64893">
        <v>64892</v>
      </c>
      <c r="B64893">
        <v>500</v>
      </c>
      <c r="C64893">
        <v>3.1359999999999998E-4</v>
      </c>
      <c r="D64893">
        <v>3.1330000000000003E-4</v>
      </c>
      <c r="E64893">
        <f>performanceData__25[[#This Row],[tickTime]]/performanceData__25[[#This Row],[frameTime]]*100</f>
        <v>99.904336734693885</v>
      </c>
      <c r="F64893">
        <v>1.0559E-3</v>
      </c>
      <c r="G64893">
        <v>3.5849999999999999E-4</v>
      </c>
      <c r="H64893">
        <f t="shared" si="1013"/>
        <v>33.952078795340469</v>
      </c>
    </row>
    <row r="64894" spans="1:8" x14ac:dyDescent="0.3">
      <c r="A64894">
        <v>64893</v>
      </c>
      <c r="B64894">
        <v>500</v>
      </c>
      <c r="C64894">
        <v>3.1330000000000003E-4</v>
      </c>
      <c r="D64894">
        <v>3.1300000000000002E-4</v>
      </c>
      <c r="E64894">
        <f>performanceData__25[[#This Row],[tickTime]]/performanceData__25[[#This Row],[frameTime]]*100</f>
        <v>99.9042451324609</v>
      </c>
      <c r="F64894">
        <v>7.6349999999999996E-4</v>
      </c>
      <c r="G64894">
        <v>3.324E-4</v>
      </c>
      <c r="H64894">
        <f t="shared" si="1013"/>
        <v>43.536345776031439</v>
      </c>
    </row>
    <row r="64895" spans="1:8" x14ac:dyDescent="0.3">
      <c r="A64895">
        <v>64894</v>
      </c>
      <c r="B64895">
        <v>500</v>
      </c>
      <c r="C64895">
        <v>3.122E-4</v>
      </c>
      <c r="D64895">
        <v>3.1189999999999999E-4</v>
      </c>
      <c r="E64895">
        <f>performanceData__25[[#This Row],[tickTime]]/performanceData__25[[#This Row],[frameTime]]*100</f>
        <v>99.90390775144138</v>
      </c>
      <c r="F64895">
        <v>7.5020000000000002E-4</v>
      </c>
      <c r="G64895">
        <v>3.2620000000000001E-4</v>
      </c>
      <c r="H64895">
        <f t="shared" si="1013"/>
        <v>43.481738203145831</v>
      </c>
    </row>
    <row r="64896" spans="1:8" x14ac:dyDescent="0.3">
      <c r="A64896">
        <v>64895</v>
      </c>
      <c r="B64896">
        <v>500</v>
      </c>
      <c r="C64896">
        <v>3.1780000000000003E-4</v>
      </c>
      <c r="D64896">
        <v>3.1750000000000002E-4</v>
      </c>
      <c r="E64896">
        <f>performanceData__25[[#This Row],[tickTime]]/performanceData__25[[#This Row],[frameTime]]*100</f>
        <v>99.905601006922595</v>
      </c>
      <c r="F64896">
        <v>7.6040000000000005E-4</v>
      </c>
      <c r="G64896">
        <v>3.2620000000000001E-4</v>
      </c>
      <c r="H64896">
        <f t="shared" si="1013"/>
        <v>42.89847448711204</v>
      </c>
    </row>
    <row r="64897" spans="1:8" x14ac:dyDescent="0.3">
      <c r="A64897">
        <v>64896</v>
      </c>
      <c r="B64897">
        <v>500</v>
      </c>
      <c r="C64897">
        <v>3.1280000000000001E-4</v>
      </c>
      <c r="D64897">
        <v>3.1250000000000001E-4</v>
      </c>
      <c r="E64897">
        <f>performanceData__25[[#This Row],[tickTime]]/performanceData__25[[#This Row],[frameTime]]*100</f>
        <v>99.904092071611245</v>
      </c>
      <c r="F64897">
        <v>7.9779999999999998E-4</v>
      </c>
      <c r="G64897">
        <v>3.2400000000000001E-4</v>
      </c>
      <c r="H64897">
        <f t="shared" si="1013"/>
        <v>40.61168212584608</v>
      </c>
    </row>
    <row r="64898" spans="1:8" x14ac:dyDescent="0.3">
      <c r="A64898">
        <v>64897</v>
      </c>
      <c r="B64898">
        <v>500</v>
      </c>
      <c r="C64898">
        <v>3.1500000000000001E-4</v>
      </c>
      <c r="D64898">
        <v>3.1470000000000001E-4</v>
      </c>
      <c r="E64898">
        <f>performanceData__25[[#This Row],[tickTime]]/performanceData__25[[#This Row],[frameTime]]*100</f>
        <v>99.904761904761912</v>
      </c>
      <c r="F64898">
        <v>7.5969999999999998E-4</v>
      </c>
      <c r="G64898">
        <v>3.2840000000000001E-4</v>
      </c>
      <c r="H64898">
        <f t="shared" si="1013"/>
        <v>43.227589838093991</v>
      </c>
    </row>
    <row r="64899" spans="1:8" x14ac:dyDescent="0.3">
      <c r="A64899">
        <v>64898</v>
      </c>
      <c r="B64899">
        <v>500</v>
      </c>
      <c r="C64899">
        <v>3.9649999999999999E-4</v>
      </c>
      <c r="D64899">
        <v>3.9609999999999998E-4</v>
      </c>
      <c r="E64899">
        <f>performanceData__25[[#This Row],[tickTime]]/performanceData__25[[#This Row],[frameTime]]*100</f>
        <v>99.89911727616645</v>
      </c>
      <c r="F64899">
        <v>7.6119999999999996E-4</v>
      </c>
      <c r="G64899">
        <v>3.2749999999999999E-4</v>
      </c>
      <c r="H64899">
        <f t="shared" ref="H64899:H64962" si="1014">G64899/F64899*100</f>
        <v>43.024172359432477</v>
      </c>
    </row>
    <row r="64900" spans="1:8" x14ac:dyDescent="0.3">
      <c r="A64900">
        <v>64899</v>
      </c>
      <c r="B64900">
        <v>500</v>
      </c>
      <c r="C64900">
        <v>4.2850000000000001E-4</v>
      </c>
      <c r="D64900">
        <v>4.2739999999999998E-4</v>
      </c>
      <c r="E64900">
        <f>performanceData__25[[#This Row],[tickTime]]/performanceData__25[[#This Row],[frameTime]]*100</f>
        <v>99.743290548424739</v>
      </c>
      <c r="F64900">
        <v>7.9759999999999998E-4</v>
      </c>
      <c r="G64900">
        <v>3.2650000000000002E-4</v>
      </c>
      <c r="H64900">
        <f t="shared" si="1014"/>
        <v>40.935305917753261</v>
      </c>
    </row>
    <row r="64901" spans="1:8" x14ac:dyDescent="0.3">
      <c r="A64901">
        <v>64900</v>
      </c>
      <c r="B64901">
        <v>500</v>
      </c>
      <c r="C64901">
        <v>3.2390000000000001E-4</v>
      </c>
      <c r="D64901">
        <v>3.2200000000000002E-4</v>
      </c>
      <c r="E64901">
        <f>performanceData__25[[#This Row],[tickTime]]/performanceData__25[[#This Row],[frameTime]]*100</f>
        <v>99.413399197283113</v>
      </c>
      <c r="F64901">
        <v>1.2097E-3</v>
      </c>
      <c r="G64901">
        <v>3.8840000000000001E-4</v>
      </c>
      <c r="H64901">
        <f t="shared" si="1014"/>
        <v>32.107134000165331</v>
      </c>
    </row>
    <row r="64902" spans="1:8" x14ac:dyDescent="0.3">
      <c r="A64902">
        <v>64901</v>
      </c>
      <c r="B64902">
        <v>500</v>
      </c>
      <c r="C64902">
        <v>3.2009999999999997E-4</v>
      </c>
      <c r="D64902">
        <v>3.1980000000000002E-4</v>
      </c>
      <c r="E64902">
        <f>performanceData__25[[#This Row],[tickTime]]/performanceData__25[[#This Row],[frameTime]]*100</f>
        <v>99.906279287722597</v>
      </c>
      <c r="F64902">
        <v>7.7680000000000002E-4</v>
      </c>
      <c r="G64902">
        <v>3.3429999999999999E-4</v>
      </c>
      <c r="H64902">
        <f t="shared" si="1014"/>
        <v>43.035530381050464</v>
      </c>
    </row>
    <row r="64903" spans="1:8" x14ac:dyDescent="0.3">
      <c r="A64903">
        <v>64902</v>
      </c>
      <c r="B64903">
        <v>500</v>
      </c>
      <c r="C64903">
        <v>3.1940000000000001E-4</v>
      </c>
      <c r="D64903">
        <v>3.19E-4</v>
      </c>
      <c r="E64903">
        <f>performanceData__25[[#This Row],[tickTime]]/performanceData__25[[#This Row],[frameTime]]*100</f>
        <v>99.874765184721355</v>
      </c>
      <c r="F64903">
        <v>7.3800000000000005E-4</v>
      </c>
      <c r="G64903">
        <v>3.279E-4</v>
      </c>
      <c r="H64903">
        <f t="shared" si="1014"/>
        <v>44.430894308943088</v>
      </c>
    </row>
    <row r="64904" spans="1:8" x14ac:dyDescent="0.3">
      <c r="A64904">
        <v>64903</v>
      </c>
      <c r="B64904">
        <v>500</v>
      </c>
      <c r="C64904">
        <v>3.2140000000000001E-4</v>
      </c>
      <c r="D64904">
        <v>3.211E-4</v>
      </c>
      <c r="E64904">
        <f>performanceData__25[[#This Row],[tickTime]]/performanceData__25[[#This Row],[frameTime]]*100</f>
        <v>99.906658369632851</v>
      </c>
      <c r="F64904">
        <v>7.6940000000000005E-4</v>
      </c>
      <c r="G64904">
        <v>3.2450000000000003E-4</v>
      </c>
      <c r="H64904">
        <f t="shared" si="1014"/>
        <v>42.175721341304914</v>
      </c>
    </row>
    <row r="64905" spans="1:8" x14ac:dyDescent="0.3">
      <c r="A64905">
        <v>64904</v>
      </c>
      <c r="B64905">
        <v>500</v>
      </c>
      <c r="C64905">
        <v>3.1750000000000002E-4</v>
      </c>
      <c r="D64905">
        <v>3.1720000000000001E-4</v>
      </c>
      <c r="E64905">
        <f>performanceData__25[[#This Row],[tickTime]]/performanceData__25[[#This Row],[frameTime]]*100</f>
        <v>99.905511811023615</v>
      </c>
      <c r="F64905">
        <v>7.6159999999999997E-4</v>
      </c>
      <c r="G64905">
        <v>3.2860000000000002E-4</v>
      </c>
      <c r="H64905">
        <f t="shared" si="1014"/>
        <v>43.14600840336135</v>
      </c>
    </row>
    <row r="64906" spans="1:8" x14ac:dyDescent="0.3">
      <c r="A64906">
        <v>64905</v>
      </c>
      <c r="B64906">
        <v>500</v>
      </c>
      <c r="C64906">
        <v>3.1700000000000001E-4</v>
      </c>
      <c r="D64906">
        <v>3.165E-4</v>
      </c>
      <c r="E64906">
        <f>performanceData__25[[#This Row],[tickTime]]/performanceData__25[[#This Row],[frameTime]]*100</f>
        <v>99.84227129337539</v>
      </c>
      <c r="F64906">
        <v>7.6300000000000001E-4</v>
      </c>
      <c r="G64906">
        <v>3.2670000000000003E-4</v>
      </c>
      <c r="H64906">
        <f t="shared" si="1014"/>
        <v>42.817824377457406</v>
      </c>
    </row>
    <row r="64907" spans="1:8" x14ac:dyDescent="0.3">
      <c r="A64907">
        <v>64906</v>
      </c>
      <c r="B64907">
        <v>500</v>
      </c>
      <c r="C64907">
        <v>3.2400000000000001E-4</v>
      </c>
      <c r="D64907">
        <v>3.235E-4</v>
      </c>
      <c r="E64907">
        <f>performanceData__25[[#This Row],[tickTime]]/performanceData__25[[#This Row],[frameTime]]*100</f>
        <v>99.845679012345684</v>
      </c>
      <c r="F64907">
        <v>7.6380000000000003E-4</v>
      </c>
      <c r="G64907">
        <v>3.257E-4</v>
      </c>
      <c r="H64907">
        <f t="shared" si="1014"/>
        <v>42.642052893427596</v>
      </c>
    </row>
    <row r="64908" spans="1:8" x14ac:dyDescent="0.3">
      <c r="A64908">
        <v>64907</v>
      </c>
      <c r="B64908">
        <v>500</v>
      </c>
      <c r="C64908">
        <v>3.1920000000000001E-4</v>
      </c>
      <c r="D64908">
        <v>3.1829999999999998E-4</v>
      </c>
      <c r="E64908">
        <f>performanceData__25[[#This Row],[tickTime]]/performanceData__25[[#This Row],[frameTime]]*100</f>
        <v>99.718045112781951</v>
      </c>
      <c r="F64908">
        <v>7.6309999999999995E-4</v>
      </c>
      <c r="G64908">
        <v>3.2759999999999999E-4</v>
      </c>
      <c r="H64908">
        <f t="shared" si="1014"/>
        <v>42.93015332197615</v>
      </c>
    </row>
    <row r="64909" spans="1:8" x14ac:dyDescent="0.3">
      <c r="A64909">
        <v>64908</v>
      </c>
      <c r="B64909">
        <v>500</v>
      </c>
      <c r="C64909">
        <v>3.2009999999999997E-4</v>
      </c>
      <c r="D64909">
        <v>3.19E-4</v>
      </c>
      <c r="E64909">
        <f>performanceData__25[[#This Row],[tickTime]]/performanceData__25[[#This Row],[frameTime]]*100</f>
        <v>99.656357388316167</v>
      </c>
      <c r="F64909">
        <v>9.969E-4</v>
      </c>
      <c r="G64909">
        <v>3.4269999999999998E-4</v>
      </c>
      <c r="H64909">
        <f t="shared" si="1014"/>
        <v>34.376567358812316</v>
      </c>
    </row>
    <row r="64910" spans="1:8" x14ac:dyDescent="0.3">
      <c r="A64910">
        <v>64909</v>
      </c>
      <c r="B64910">
        <v>500</v>
      </c>
      <c r="C64910">
        <v>3.191E-4</v>
      </c>
      <c r="D64910">
        <v>3.1859999999999999E-4</v>
      </c>
      <c r="E64910">
        <f>performanceData__25[[#This Row],[tickTime]]/performanceData__25[[#This Row],[frameTime]]*100</f>
        <v>99.843309307427134</v>
      </c>
      <c r="F64910">
        <v>1.1329999999999999E-3</v>
      </c>
      <c r="G64910">
        <v>3.388E-4</v>
      </c>
      <c r="H64910">
        <f t="shared" si="1014"/>
        <v>29.902912621359224</v>
      </c>
    </row>
    <row r="64911" spans="1:8" x14ac:dyDescent="0.3">
      <c r="A64911">
        <v>64910</v>
      </c>
      <c r="B64911">
        <v>500</v>
      </c>
      <c r="C64911">
        <v>3.2009999999999997E-4</v>
      </c>
      <c r="D64911">
        <v>3.1970000000000002E-4</v>
      </c>
      <c r="E64911">
        <f>performanceData__25[[#This Row],[tickTime]]/performanceData__25[[#This Row],[frameTime]]*100</f>
        <v>99.875039050296806</v>
      </c>
      <c r="F64911">
        <v>9.7619999999999998E-4</v>
      </c>
      <c r="G64911">
        <v>3.2749999999999999E-4</v>
      </c>
      <c r="H64911">
        <f t="shared" si="1014"/>
        <v>33.548453185822574</v>
      </c>
    </row>
    <row r="64912" spans="1:8" x14ac:dyDescent="0.3">
      <c r="A64912">
        <v>64911</v>
      </c>
      <c r="B64912">
        <v>500</v>
      </c>
      <c r="C64912">
        <v>3.1849999999999999E-4</v>
      </c>
      <c r="D64912">
        <v>3.1799999999999998E-4</v>
      </c>
      <c r="E64912">
        <f>performanceData__25[[#This Row],[tickTime]]/performanceData__25[[#This Row],[frameTime]]*100</f>
        <v>99.843014128728413</v>
      </c>
      <c r="F64912">
        <v>7.6099999999999996E-4</v>
      </c>
      <c r="G64912">
        <v>3.3060000000000001E-4</v>
      </c>
      <c r="H64912">
        <f t="shared" si="1014"/>
        <v>43.442838370565049</v>
      </c>
    </row>
    <row r="64913" spans="1:8" x14ac:dyDescent="0.3">
      <c r="A64913">
        <v>64912</v>
      </c>
      <c r="B64913">
        <v>500</v>
      </c>
      <c r="C64913">
        <v>3.1849999999999999E-4</v>
      </c>
      <c r="D64913">
        <v>3.1799999999999998E-4</v>
      </c>
      <c r="E64913">
        <f>performanceData__25[[#This Row],[tickTime]]/performanceData__25[[#This Row],[frameTime]]*100</f>
        <v>99.843014128728413</v>
      </c>
      <c r="F64913">
        <v>7.6499999999999995E-4</v>
      </c>
      <c r="G64913">
        <v>3.2870000000000002E-4</v>
      </c>
      <c r="H64913">
        <f t="shared" si="1014"/>
        <v>42.967320261437912</v>
      </c>
    </row>
    <row r="64914" spans="1:8" x14ac:dyDescent="0.3">
      <c r="A64914">
        <v>64913</v>
      </c>
      <c r="B64914">
        <v>500</v>
      </c>
      <c r="C64914">
        <v>3.1389999999999999E-4</v>
      </c>
      <c r="D64914">
        <v>3.1339999999999997E-4</v>
      </c>
      <c r="E64914">
        <f>performanceData__25[[#This Row],[tickTime]]/performanceData__25[[#This Row],[frameTime]]*100</f>
        <v>99.84071360305829</v>
      </c>
      <c r="F64914">
        <v>7.6020000000000005E-4</v>
      </c>
      <c r="G64914">
        <v>3.2860000000000002E-4</v>
      </c>
      <c r="H64914">
        <f t="shared" si="1014"/>
        <v>43.225466982373064</v>
      </c>
    </row>
    <row r="64915" spans="1:8" x14ac:dyDescent="0.3">
      <c r="A64915">
        <v>64914</v>
      </c>
      <c r="B64915">
        <v>500</v>
      </c>
      <c r="C64915">
        <v>3.143E-4</v>
      </c>
      <c r="D64915">
        <v>3.1399999999999999E-4</v>
      </c>
      <c r="E64915">
        <f>performanceData__25[[#This Row],[tickTime]]/performanceData__25[[#This Row],[frameTime]]*100</f>
        <v>99.904549793191208</v>
      </c>
      <c r="F64915">
        <v>7.6570000000000002E-4</v>
      </c>
      <c r="G64915">
        <v>3.2890000000000003E-4</v>
      </c>
      <c r="H64915">
        <f t="shared" si="1014"/>
        <v>42.954159592529713</v>
      </c>
    </row>
    <row r="64916" spans="1:8" x14ac:dyDescent="0.3">
      <c r="A64916">
        <v>64915</v>
      </c>
      <c r="B64916">
        <v>500</v>
      </c>
      <c r="C64916">
        <v>3.146E-4</v>
      </c>
      <c r="D64916">
        <v>3.143E-4</v>
      </c>
      <c r="E64916">
        <f>performanceData__25[[#This Row],[tickTime]]/performanceData__25[[#This Row],[frameTime]]*100</f>
        <v>99.904640813731717</v>
      </c>
      <c r="F64916">
        <v>8.4889999999999998E-4</v>
      </c>
      <c r="G64916">
        <v>3.857E-4</v>
      </c>
      <c r="H64916">
        <f t="shared" si="1014"/>
        <v>45.435269171869479</v>
      </c>
    </row>
    <row r="64917" spans="1:8" x14ac:dyDescent="0.3">
      <c r="A64917">
        <v>64916</v>
      </c>
      <c r="B64917">
        <v>500</v>
      </c>
      <c r="C64917">
        <v>3.145E-4</v>
      </c>
      <c r="D64917">
        <v>3.143E-4</v>
      </c>
      <c r="E64917">
        <f>performanceData__25[[#This Row],[tickTime]]/performanceData__25[[#This Row],[frameTime]]*100</f>
        <v>99.936406995230527</v>
      </c>
      <c r="F64917">
        <v>8.9950000000000002E-4</v>
      </c>
      <c r="G64917">
        <v>3.48E-4</v>
      </c>
      <c r="H64917">
        <f t="shared" si="1014"/>
        <v>38.688160088938304</v>
      </c>
    </row>
    <row r="64918" spans="1:8" x14ac:dyDescent="0.3">
      <c r="A64918">
        <v>64917</v>
      </c>
      <c r="B64918">
        <v>500</v>
      </c>
      <c r="C64918">
        <v>3.1530000000000002E-4</v>
      </c>
      <c r="D64918">
        <v>3.1480000000000001E-4</v>
      </c>
      <c r="E64918">
        <f>performanceData__25[[#This Row],[tickTime]]/performanceData__25[[#This Row],[frameTime]]*100</f>
        <v>99.841420869013632</v>
      </c>
      <c r="F64918">
        <v>9.9179999999999993E-4</v>
      </c>
      <c r="G64918">
        <v>3.4029999999999998E-4</v>
      </c>
      <c r="H64918">
        <f t="shared" si="1014"/>
        <v>34.311353095382138</v>
      </c>
    </row>
    <row r="64919" spans="1:8" x14ac:dyDescent="0.3">
      <c r="A64919">
        <v>64918</v>
      </c>
      <c r="B64919">
        <v>500</v>
      </c>
      <c r="C64919">
        <v>3.144E-4</v>
      </c>
      <c r="D64919">
        <v>3.1409999999999999E-4</v>
      </c>
      <c r="E64919">
        <f>performanceData__25[[#This Row],[tickTime]]/performanceData__25[[#This Row],[frameTime]]*100</f>
        <v>99.904580152671755</v>
      </c>
      <c r="F64919">
        <v>7.5699999999999997E-4</v>
      </c>
      <c r="G64919">
        <v>3.3090000000000002E-4</v>
      </c>
      <c r="H64919">
        <f t="shared" si="1014"/>
        <v>43.712021136063413</v>
      </c>
    </row>
    <row r="64920" spans="1:8" x14ac:dyDescent="0.3">
      <c r="A64920">
        <v>64919</v>
      </c>
      <c r="B64920">
        <v>500</v>
      </c>
      <c r="C64920">
        <v>3.144E-4</v>
      </c>
      <c r="D64920">
        <v>3.1399999999999999E-4</v>
      </c>
      <c r="E64920">
        <f>performanceData__25[[#This Row],[tickTime]]/performanceData__25[[#This Row],[frameTime]]*100</f>
        <v>99.872773536895679</v>
      </c>
      <c r="F64920">
        <v>7.695E-4</v>
      </c>
      <c r="G64920">
        <v>3.2979999999999999E-4</v>
      </c>
      <c r="H64920">
        <f t="shared" si="1014"/>
        <v>42.858999350227414</v>
      </c>
    </row>
    <row r="64921" spans="1:8" x14ac:dyDescent="0.3">
      <c r="A64921">
        <v>64920</v>
      </c>
      <c r="B64921">
        <v>500</v>
      </c>
      <c r="C64921">
        <v>3.1609999999999999E-4</v>
      </c>
      <c r="D64921">
        <v>3.1569999999999998E-4</v>
      </c>
      <c r="E64921">
        <f>performanceData__25[[#This Row],[tickTime]]/performanceData__25[[#This Row],[frameTime]]*100</f>
        <v>99.873457766529569</v>
      </c>
      <c r="F64921">
        <v>7.5710000000000003E-4</v>
      </c>
      <c r="G64921">
        <v>3.279E-4</v>
      </c>
      <c r="H64921">
        <f t="shared" si="1014"/>
        <v>43.309998679170519</v>
      </c>
    </row>
    <row r="64922" spans="1:8" x14ac:dyDescent="0.3">
      <c r="A64922">
        <v>64921</v>
      </c>
      <c r="B64922">
        <v>500</v>
      </c>
      <c r="C64922">
        <v>3.1599999999999998E-4</v>
      </c>
      <c r="D64922">
        <v>3.1569999999999998E-4</v>
      </c>
      <c r="E64922">
        <f>performanceData__25[[#This Row],[tickTime]]/performanceData__25[[#This Row],[frameTime]]*100</f>
        <v>99.905063291139243</v>
      </c>
      <c r="F64922">
        <v>7.6199999999999998E-4</v>
      </c>
      <c r="G64922">
        <v>3.279E-4</v>
      </c>
      <c r="H64922">
        <f t="shared" si="1014"/>
        <v>43.031496062992126</v>
      </c>
    </row>
    <row r="64923" spans="1:8" x14ac:dyDescent="0.3">
      <c r="A64923">
        <v>64922</v>
      </c>
      <c r="B64923">
        <v>500</v>
      </c>
      <c r="C64923">
        <v>3.1599999999999998E-4</v>
      </c>
      <c r="D64923">
        <v>3.1550000000000003E-4</v>
      </c>
      <c r="E64923">
        <f>performanceData__25[[#This Row],[tickTime]]/performanceData__25[[#This Row],[frameTime]]*100</f>
        <v>99.841772151898738</v>
      </c>
      <c r="F64923">
        <v>7.6360000000000002E-4</v>
      </c>
      <c r="G64923">
        <v>3.2670000000000003E-4</v>
      </c>
      <c r="H64923">
        <f t="shared" si="1014"/>
        <v>42.784180199057097</v>
      </c>
    </row>
    <row r="64924" spans="1:8" x14ac:dyDescent="0.3">
      <c r="A64924">
        <v>64923</v>
      </c>
      <c r="B64924">
        <v>500</v>
      </c>
      <c r="C64924">
        <v>3.1379999999999998E-4</v>
      </c>
      <c r="D64924">
        <v>3.1339999999999997E-4</v>
      </c>
      <c r="E64924">
        <f>performanceData__25[[#This Row],[tickTime]]/performanceData__25[[#This Row],[frameTime]]*100</f>
        <v>99.872530274059912</v>
      </c>
      <c r="F64924">
        <v>7.6309999999999995E-4</v>
      </c>
      <c r="G64924">
        <v>3.28E-4</v>
      </c>
      <c r="H64924">
        <f t="shared" si="1014"/>
        <v>42.982571091600057</v>
      </c>
    </row>
    <row r="64925" spans="1:8" x14ac:dyDescent="0.3">
      <c r="A64925">
        <v>64924</v>
      </c>
      <c r="B64925">
        <v>500</v>
      </c>
      <c r="C64925">
        <v>3.1579999999999998E-4</v>
      </c>
      <c r="D64925">
        <v>3.1550000000000003E-4</v>
      </c>
      <c r="E64925">
        <f>performanceData__25[[#This Row],[tickTime]]/performanceData__25[[#This Row],[frameTime]]*100</f>
        <v>99.90500316656113</v>
      </c>
      <c r="F64925">
        <v>7.9330000000000004E-4</v>
      </c>
      <c r="G64925">
        <v>3.2840000000000001E-4</v>
      </c>
      <c r="H64925">
        <f t="shared" si="1014"/>
        <v>41.396697340224378</v>
      </c>
    </row>
    <row r="64926" spans="1:8" x14ac:dyDescent="0.3">
      <c r="A64926">
        <v>64925</v>
      </c>
      <c r="B64926">
        <v>500</v>
      </c>
      <c r="C64926">
        <v>3.1349999999999998E-4</v>
      </c>
      <c r="D64926">
        <v>3.1310000000000002E-4</v>
      </c>
      <c r="E64926">
        <f>performanceData__25[[#This Row],[tickTime]]/performanceData__25[[#This Row],[frameTime]]*100</f>
        <v>99.872408293460936</v>
      </c>
      <c r="F64926">
        <v>1.3112E-3</v>
      </c>
      <c r="G64926">
        <v>3.7869999999999999E-4</v>
      </c>
      <c r="H64926">
        <f t="shared" si="1014"/>
        <v>28.881940207443563</v>
      </c>
    </row>
    <row r="64927" spans="1:8" x14ac:dyDescent="0.3">
      <c r="A64927">
        <v>64926</v>
      </c>
      <c r="B64927">
        <v>500</v>
      </c>
      <c r="C64927">
        <v>3.1349999999999998E-4</v>
      </c>
      <c r="D64927">
        <v>3.1320000000000002E-4</v>
      </c>
      <c r="E64927">
        <f>performanceData__25[[#This Row],[tickTime]]/performanceData__25[[#This Row],[frameTime]]*100</f>
        <v>99.904306220095705</v>
      </c>
      <c r="F64927">
        <v>7.7959999999999998E-4</v>
      </c>
      <c r="G64927">
        <v>3.3429999999999999E-4</v>
      </c>
      <c r="H64927">
        <f t="shared" si="1014"/>
        <v>42.880964597229351</v>
      </c>
    </row>
    <row r="64928" spans="1:8" x14ac:dyDescent="0.3">
      <c r="A64928">
        <v>64927</v>
      </c>
      <c r="B64928">
        <v>500</v>
      </c>
      <c r="C64928">
        <v>3.1359999999999998E-4</v>
      </c>
      <c r="D64928">
        <v>3.1339999999999997E-4</v>
      </c>
      <c r="E64928">
        <f>performanceData__25[[#This Row],[tickTime]]/performanceData__25[[#This Row],[frameTime]]*100</f>
        <v>99.936224489795919</v>
      </c>
      <c r="F64928">
        <v>7.3399999999999995E-4</v>
      </c>
      <c r="G64928">
        <v>3.3119999999999997E-4</v>
      </c>
      <c r="H64928">
        <f t="shared" si="1014"/>
        <v>45.12261580381471</v>
      </c>
    </row>
    <row r="64929" spans="1:8" x14ac:dyDescent="0.3">
      <c r="A64929">
        <v>64928</v>
      </c>
      <c r="B64929">
        <v>500</v>
      </c>
      <c r="C64929">
        <v>3.1379999999999998E-4</v>
      </c>
      <c r="D64929">
        <v>3.1349999999999998E-4</v>
      </c>
      <c r="E64929">
        <f>performanceData__25[[#This Row],[tickTime]]/performanceData__25[[#This Row],[frameTime]]*100</f>
        <v>99.904397705544937</v>
      </c>
      <c r="F64929">
        <v>7.4609999999999998E-4</v>
      </c>
      <c r="G64929">
        <v>3.2729999999999999E-4</v>
      </c>
      <c r="H64929">
        <f t="shared" si="1014"/>
        <v>43.868114193807799</v>
      </c>
    </row>
    <row r="64930" spans="1:8" x14ac:dyDescent="0.3">
      <c r="A64930">
        <v>64929</v>
      </c>
      <c r="B64930">
        <v>500</v>
      </c>
      <c r="C64930">
        <v>3.1369999999999998E-4</v>
      </c>
      <c r="D64930">
        <v>3.1330000000000003E-4</v>
      </c>
      <c r="E64930">
        <f>performanceData__25[[#This Row],[tickTime]]/performanceData__25[[#This Row],[frameTime]]*100</f>
        <v>99.87248963978324</v>
      </c>
      <c r="F64930">
        <v>7.5759999999999998E-4</v>
      </c>
      <c r="G64930">
        <v>3.299E-4</v>
      </c>
      <c r="H64930">
        <f t="shared" si="1014"/>
        <v>43.545406546990492</v>
      </c>
    </row>
    <row r="64931" spans="1:8" x14ac:dyDescent="0.3">
      <c r="A64931">
        <v>64930</v>
      </c>
      <c r="B64931">
        <v>500</v>
      </c>
      <c r="C64931">
        <v>3.1359999999999998E-4</v>
      </c>
      <c r="D64931">
        <v>3.1330000000000003E-4</v>
      </c>
      <c r="E64931">
        <f>performanceData__25[[#This Row],[tickTime]]/performanceData__25[[#This Row],[frameTime]]*100</f>
        <v>99.904336734693885</v>
      </c>
      <c r="F64931">
        <v>7.6440000000000004E-4</v>
      </c>
      <c r="G64931">
        <v>3.2909999999999998E-4</v>
      </c>
      <c r="H64931">
        <f t="shared" si="1014"/>
        <v>43.053375196232338</v>
      </c>
    </row>
    <row r="64932" spans="1:8" x14ac:dyDescent="0.3">
      <c r="A64932">
        <v>64931</v>
      </c>
      <c r="B64932">
        <v>500</v>
      </c>
      <c r="C64932">
        <v>3.1379999999999998E-4</v>
      </c>
      <c r="D64932">
        <v>3.1359999999999998E-4</v>
      </c>
      <c r="E64932">
        <f>performanceData__25[[#This Row],[tickTime]]/performanceData__25[[#This Row],[frameTime]]*100</f>
        <v>99.936265137029949</v>
      </c>
      <c r="F64932">
        <v>7.6190000000000003E-4</v>
      </c>
      <c r="G64932">
        <v>3.2870000000000002E-4</v>
      </c>
      <c r="H64932">
        <f t="shared" si="1014"/>
        <v>43.142144638403991</v>
      </c>
    </row>
    <row r="64933" spans="1:8" x14ac:dyDescent="0.3">
      <c r="A64933">
        <v>64932</v>
      </c>
      <c r="B64933">
        <v>500</v>
      </c>
      <c r="C64933">
        <v>3.1339999999999997E-4</v>
      </c>
      <c r="D64933">
        <v>3.1320000000000002E-4</v>
      </c>
      <c r="E64933">
        <f>performanceData__25[[#This Row],[tickTime]]/performanceData__25[[#This Row],[frameTime]]*100</f>
        <v>99.936183790682847</v>
      </c>
      <c r="F64933">
        <v>7.9250000000000002E-4</v>
      </c>
      <c r="G64933">
        <v>3.2830000000000001E-4</v>
      </c>
      <c r="H64933">
        <f t="shared" si="1014"/>
        <v>41.425867507886437</v>
      </c>
    </row>
    <row r="64934" spans="1:8" x14ac:dyDescent="0.3">
      <c r="A64934">
        <v>64933</v>
      </c>
      <c r="B64934">
        <v>500</v>
      </c>
      <c r="C64934">
        <v>3.1320000000000002E-4</v>
      </c>
      <c r="D64934">
        <v>3.1300000000000002E-4</v>
      </c>
      <c r="E64934">
        <f>performanceData__25[[#This Row],[tickTime]]/performanceData__25[[#This Row],[frameTime]]*100</f>
        <v>99.936143039591315</v>
      </c>
      <c r="F64934">
        <v>8.7719999999999996E-4</v>
      </c>
      <c r="G64934">
        <v>3.457E-4</v>
      </c>
      <c r="H64934">
        <f t="shared" si="1014"/>
        <v>39.409484724122208</v>
      </c>
    </row>
    <row r="64935" spans="1:8" x14ac:dyDescent="0.3">
      <c r="A64935">
        <v>64934</v>
      </c>
      <c r="B64935">
        <v>500</v>
      </c>
      <c r="C64935">
        <v>3.1379999999999998E-4</v>
      </c>
      <c r="D64935">
        <v>3.1349999999999998E-4</v>
      </c>
      <c r="E64935">
        <f>performanceData__25[[#This Row],[tickTime]]/performanceData__25[[#This Row],[frameTime]]*100</f>
        <v>99.904397705544937</v>
      </c>
      <c r="F64935">
        <v>1.0682000000000001E-3</v>
      </c>
      <c r="G64935">
        <v>4.1110000000000002E-4</v>
      </c>
      <c r="H64935">
        <f t="shared" si="1014"/>
        <v>38.485302377831864</v>
      </c>
    </row>
    <row r="64936" spans="1:8" x14ac:dyDescent="0.3">
      <c r="A64936">
        <v>64935</v>
      </c>
      <c r="B64936">
        <v>500</v>
      </c>
      <c r="C64936">
        <v>3.1330000000000003E-4</v>
      </c>
      <c r="D64936">
        <v>3.1300000000000002E-4</v>
      </c>
      <c r="E64936">
        <f>performanceData__25[[#This Row],[tickTime]]/performanceData__25[[#This Row],[frameTime]]*100</f>
        <v>99.9042451324609</v>
      </c>
      <c r="F64936">
        <v>7.6780000000000001E-4</v>
      </c>
      <c r="G64936">
        <v>3.3359999999999998E-4</v>
      </c>
      <c r="H64936">
        <f t="shared" si="1014"/>
        <v>43.448814795519667</v>
      </c>
    </row>
    <row r="64937" spans="1:8" x14ac:dyDescent="0.3">
      <c r="A64937">
        <v>64936</v>
      </c>
      <c r="B64937">
        <v>500</v>
      </c>
      <c r="C64937">
        <v>3.1419999999999999E-4</v>
      </c>
      <c r="D64937">
        <v>3.1389999999999999E-4</v>
      </c>
      <c r="E64937">
        <f>performanceData__25[[#This Row],[tickTime]]/performanceData__25[[#This Row],[frameTime]]*100</f>
        <v>99.904519414385746</v>
      </c>
      <c r="F64937">
        <v>7.5279999999999998E-4</v>
      </c>
      <c r="G64937">
        <v>3.2689999999999998E-4</v>
      </c>
      <c r="H64937">
        <f t="shared" si="1014"/>
        <v>43.424548352816153</v>
      </c>
    </row>
    <row r="64938" spans="1:8" x14ac:dyDescent="0.3">
      <c r="A64938">
        <v>64937</v>
      </c>
      <c r="B64938">
        <v>500</v>
      </c>
      <c r="C64938">
        <v>3.1349999999999998E-4</v>
      </c>
      <c r="D64938">
        <v>3.1330000000000003E-4</v>
      </c>
      <c r="E64938">
        <f>performanceData__25[[#This Row],[tickTime]]/performanceData__25[[#This Row],[frameTime]]*100</f>
        <v>99.936204146730475</v>
      </c>
      <c r="F64938">
        <v>7.6199999999999998E-4</v>
      </c>
      <c r="G64938">
        <v>3.2909999999999998E-4</v>
      </c>
      <c r="H64938">
        <f t="shared" si="1014"/>
        <v>43.188976377952756</v>
      </c>
    </row>
    <row r="64939" spans="1:8" x14ac:dyDescent="0.3">
      <c r="A64939">
        <v>64938</v>
      </c>
      <c r="B64939">
        <v>500</v>
      </c>
      <c r="C64939">
        <v>3.1359999999999998E-4</v>
      </c>
      <c r="D64939">
        <v>3.1320000000000002E-4</v>
      </c>
      <c r="E64939">
        <f>performanceData__25[[#This Row],[tickTime]]/performanceData__25[[#This Row],[frameTime]]*100</f>
        <v>99.872448979591852</v>
      </c>
      <c r="F64939">
        <v>7.6909999999999999E-4</v>
      </c>
      <c r="G64939">
        <v>3.2929999999999998E-4</v>
      </c>
      <c r="H64939">
        <f t="shared" si="1014"/>
        <v>42.81627876739045</v>
      </c>
    </row>
    <row r="64940" spans="1:8" x14ac:dyDescent="0.3">
      <c r="A64940">
        <v>64939</v>
      </c>
      <c r="B64940">
        <v>500</v>
      </c>
      <c r="C64940">
        <v>3.1310000000000002E-4</v>
      </c>
      <c r="D64940">
        <v>3.1290000000000002E-4</v>
      </c>
      <c r="E64940">
        <f>performanceData__25[[#This Row],[tickTime]]/performanceData__25[[#This Row],[frameTime]]*100</f>
        <v>99.936122644522513</v>
      </c>
      <c r="F64940">
        <v>7.5350000000000005E-4</v>
      </c>
      <c r="G64940">
        <v>3.2860000000000002E-4</v>
      </c>
      <c r="H64940">
        <f t="shared" si="1014"/>
        <v>43.609820836098208</v>
      </c>
    </row>
    <row r="64941" spans="1:8" x14ac:dyDescent="0.3">
      <c r="A64941">
        <v>64940</v>
      </c>
      <c r="B64941">
        <v>500</v>
      </c>
      <c r="C64941">
        <v>3.1330000000000003E-4</v>
      </c>
      <c r="D64941">
        <v>3.1310000000000002E-4</v>
      </c>
      <c r="E64941">
        <f>performanceData__25[[#This Row],[tickTime]]/performanceData__25[[#This Row],[frameTime]]*100</f>
        <v>99.9361634216406</v>
      </c>
      <c r="F64941">
        <v>7.6230000000000004E-4</v>
      </c>
      <c r="G64941">
        <v>3.28E-4</v>
      </c>
      <c r="H64941">
        <f t="shared" si="1014"/>
        <v>43.027679391315758</v>
      </c>
    </row>
    <row r="64942" spans="1:8" x14ac:dyDescent="0.3">
      <c r="A64942">
        <v>64941</v>
      </c>
      <c r="B64942">
        <v>500</v>
      </c>
      <c r="C64942">
        <v>3.1339999999999997E-4</v>
      </c>
      <c r="D64942">
        <v>3.1320000000000002E-4</v>
      </c>
      <c r="E64942">
        <f>performanceData__25[[#This Row],[tickTime]]/performanceData__25[[#This Row],[frameTime]]*100</f>
        <v>99.936183790682847</v>
      </c>
      <c r="F64942">
        <v>8.0769999999999995E-4</v>
      </c>
      <c r="G64942">
        <v>3.2630000000000002E-4</v>
      </c>
      <c r="H64942">
        <f t="shared" si="1014"/>
        <v>40.398662869877434</v>
      </c>
    </row>
    <row r="64943" spans="1:8" x14ac:dyDescent="0.3">
      <c r="A64943">
        <v>64942</v>
      </c>
      <c r="B64943">
        <v>500</v>
      </c>
      <c r="C64943">
        <v>3.1320000000000002E-4</v>
      </c>
      <c r="D64943">
        <v>3.1290000000000002E-4</v>
      </c>
      <c r="E64943">
        <f>performanceData__25[[#This Row],[tickTime]]/performanceData__25[[#This Row],[frameTime]]*100</f>
        <v>99.904214559386972</v>
      </c>
      <c r="F64943">
        <v>1.2160000000000001E-3</v>
      </c>
      <c r="G64943">
        <v>3.859E-4</v>
      </c>
      <c r="H64943">
        <f t="shared" si="1014"/>
        <v>31.735197368421055</v>
      </c>
    </row>
    <row r="64944" spans="1:8" x14ac:dyDescent="0.3">
      <c r="A64944">
        <v>64943</v>
      </c>
      <c r="B64944">
        <v>500</v>
      </c>
      <c r="C64944">
        <v>3.1359999999999998E-4</v>
      </c>
      <c r="D64944">
        <v>3.1339999999999997E-4</v>
      </c>
      <c r="E64944">
        <f>performanceData__25[[#This Row],[tickTime]]/performanceData__25[[#This Row],[frameTime]]*100</f>
        <v>99.936224489795919</v>
      </c>
      <c r="F64944">
        <v>7.7019999999999996E-4</v>
      </c>
      <c r="G64944">
        <v>3.3700000000000001E-4</v>
      </c>
      <c r="H64944">
        <f t="shared" si="1014"/>
        <v>43.75486886522981</v>
      </c>
    </row>
    <row r="64945" spans="1:8" x14ac:dyDescent="0.3">
      <c r="A64945">
        <v>64944</v>
      </c>
      <c r="B64945">
        <v>500</v>
      </c>
      <c r="C64945">
        <v>3.1339999999999997E-4</v>
      </c>
      <c r="D64945">
        <v>3.1320000000000002E-4</v>
      </c>
      <c r="E64945">
        <f>performanceData__25[[#This Row],[tickTime]]/performanceData__25[[#This Row],[frameTime]]*100</f>
        <v>99.936183790682847</v>
      </c>
      <c r="F64945">
        <v>7.5000000000000002E-4</v>
      </c>
      <c r="G64945">
        <v>3.258E-4</v>
      </c>
      <c r="H64945">
        <f t="shared" si="1014"/>
        <v>43.44</v>
      </c>
    </row>
    <row r="64946" spans="1:8" x14ac:dyDescent="0.3">
      <c r="A64946">
        <v>64945</v>
      </c>
      <c r="B64946">
        <v>500</v>
      </c>
      <c r="C64946">
        <v>3.1339999999999997E-4</v>
      </c>
      <c r="D64946">
        <v>3.1320000000000002E-4</v>
      </c>
      <c r="E64946">
        <f>performanceData__25[[#This Row],[tickTime]]/performanceData__25[[#This Row],[frameTime]]*100</f>
        <v>99.936183790682847</v>
      </c>
      <c r="F64946">
        <v>7.5710000000000003E-4</v>
      </c>
      <c r="G64946">
        <v>3.2919999999999998E-4</v>
      </c>
      <c r="H64946">
        <f t="shared" si="1014"/>
        <v>43.481706511689339</v>
      </c>
    </row>
    <row r="64947" spans="1:8" x14ac:dyDescent="0.3">
      <c r="A64947">
        <v>64946</v>
      </c>
      <c r="B64947">
        <v>500</v>
      </c>
      <c r="C64947">
        <v>3.1349999999999998E-4</v>
      </c>
      <c r="D64947">
        <v>3.1320000000000002E-4</v>
      </c>
      <c r="E64947">
        <f>performanceData__25[[#This Row],[tickTime]]/performanceData__25[[#This Row],[frameTime]]*100</f>
        <v>99.904306220095705</v>
      </c>
      <c r="F64947">
        <v>7.6559999999999996E-4</v>
      </c>
      <c r="G64947">
        <v>3.2739999999999999E-4</v>
      </c>
      <c r="H64947">
        <f t="shared" si="1014"/>
        <v>42.76384535005225</v>
      </c>
    </row>
    <row r="64948" spans="1:8" x14ac:dyDescent="0.3">
      <c r="A64948">
        <v>64947</v>
      </c>
      <c r="B64948">
        <v>500</v>
      </c>
      <c r="C64948">
        <v>3.1639999999999999E-4</v>
      </c>
      <c r="D64948">
        <v>3.1609999999999999E-4</v>
      </c>
      <c r="E64948">
        <f>performanceData__25[[#This Row],[tickTime]]/performanceData__25[[#This Row],[frameTime]]*100</f>
        <v>99.905183312262963</v>
      </c>
      <c r="F64948">
        <v>7.6199999999999998E-4</v>
      </c>
      <c r="G64948">
        <v>3.258E-4</v>
      </c>
      <c r="H64948">
        <f t="shared" si="1014"/>
        <v>42.755905511811029</v>
      </c>
    </row>
    <row r="64949" spans="1:8" x14ac:dyDescent="0.3">
      <c r="A64949">
        <v>64948</v>
      </c>
      <c r="B64949">
        <v>500</v>
      </c>
      <c r="C64949">
        <v>3.1159999999999998E-4</v>
      </c>
      <c r="D64949">
        <v>3.1139999999999998E-4</v>
      </c>
      <c r="E64949">
        <f>performanceData__25[[#This Row],[tickTime]]/performanceData__25[[#This Row],[frameTime]]*100</f>
        <v>99.935815147625163</v>
      </c>
      <c r="F64949">
        <v>7.6349999999999996E-4</v>
      </c>
      <c r="G64949">
        <v>3.2719999999999998E-4</v>
      </c>
      <c r="H64949">
        <f t="shared" si="1014"/>
        <v>42.855271774721679</v>
      </c>
    </row>
    <row r="64950" spans="1:8" x14ac:dyDescent="0.3">
      <c r="A64950">
        <v>64949</v>
      </c>
      <c r="B64950">
        <v>500</v>
      </c>
      <c r="C64950">
        <v>3.1189999999999999E-4</v>
      </c>
      <c r="D64950">
        <v>3.1159999999999998E-4</v>
      </c>
      <c r="E64950">
        <f>performanceData__25[[#This Row],[tickTime]]/performanceData__25[[#This Row],[frameTime]]*100</f>
        <v>99.903815325424816</v>
      </c>
      <c r="F64950">
        <v>9.054E-4</v>
      </c>
      <c r="G64950">
        <v>3.278E-4</v>
      </c>
      <c r="H64950">
        <f t="shared" si="1014"/>
        <v>36.20499226861056</v>
      </c>
    </row>
    <row r="64951" spans="1:8" x14ac:dyDescent="0.3">
      <c r="A64951">
        <v>64950</v>
      </c>
      <c r="B64951">
        <v>500</v>
      </c>
      <c r="C64951">
        <v>3.1199999999999999E-4</v>
      </c>
      <c r="D64951">
        <v>3.1179999999999999E-4</v>
      </c>
      <c r="E64951">
        <f>performanceData__25[[#This Row],[tickTime]]/performanceData__25[[#This Row],[frameTime]]*100</f>
        <v>99.935897435897431</v>
      </c>
      <c r="F64951">
        <v>9.2400000000000002E-4</v>
      </c>
      <c r="G64951">
        <v>3.5510000000000001E-4</v>
      </c>
      <c r="H64951">
        <f t="shared" si="1014"/>
        <v>38.430735930735935</v>
      </c>
    </row>
    <row r="64952" spans="1:8" x14ac:dyDescent="0.3">
      <c r="A64952">
        <v>64951</v>
      </c>
      <c r="B64952">
        <v>500</v>
      </c>
      <c r="C64952">
        <v>3.121E-4</v>
      </c>
      <c r="D64952">
        <v>3.1189999999999999E-4</v>
      </c>
      <c r="E64952">
        <f>performanceData__25[[#This Row],[tickTime]]/performanceData__25[[#This Row],[frameTime]]*100</f>
        <v>99.93591797500801</v>
      </c>
      <c r="F64952">
        <v>8.8069999999999999E-4</v>
      </c>
      <c r="G64952">
        <v>3.4019999999999998E-4</v>
      </c>
      <c r="H64952">
        <f t="shared" si="1014"/>
        <v>38.628363801521516</v>
      </c>
    </row>
    <row r="64953" spans="1:8" x14ac:dyDescent="0.3">
      <c r="A64953">
        <v>64952</v>
      </c>
      <c r="B64953">
        <v>500</v>
      </c>
      <c r="C64953">
        <v>3.124E-4</v>
      </c>
      <c r="D64953">
        <v>3.1199999999999999E-4</v>
      </c>
      <c r="E64953">
        <f>performanceData__25[[#This Row],[tickTime]]/performanceData__25[[#This Row],[frameTime]]*100</f>
        <v>99.871959026888604</v>
      </c>
      <c r="F64953">
        <v>7.7890000000000001E-4</v>
      </c>
      <c r="G64953">
        <v>3.3169999999999999E-4</v>
      </c>
      <c r="H64953">
        <f t="shared" si="1014"/>
        <v>42.585697778918984</v>
      </c>
    </row>
    <row r="64954" spans="1:8" x14ac:dyDescent="0.3">
      <c r="A64954">
        <v>64953</v>
      </c>
      <c r="B64954">
        <v>500</v>
      </c>
      <c r="C64954">
        <v>3.124E-4</v>
      </c>
      <c r="D64954">
        <v>3.122E-4</v>
      </c>
      <c r="E64954">
        <f>performanceData__25[[#This Row],[tickTime]]/performanceData__25[[#This Row],[frameTime]]*100</f>
        <v>99.935979513444295</v>
      </c>
      <c r="F64954">
        <v>8.095E-4</v>
      </c>
      <c r="G64954">
        <v>3.7659999999999999E-4</v>
      </c>
      <c r="H64954">
        <f t="shared" si="1014"/>
        <v>46.522544780728843</v>
      </c>
    </row>
    <row r="64955" spans="1:8" x14ac:dyDescent="0.3">
      <c r="A64955">
        <v>64954</v>
      </c>
      <c r="B64955">
        <v>500</v>
      </c>
      <c r="C64955">
        <v>3.1179999999999999E-4</v>
      </c>
      <c r="D64955">
        <v>3.1159999999999998E-4</v>
      </c>
      <c r="E64955">
        <f>performanceData__25[[#This Row],[tickTime]]/performanceData__25[[#This Row],[frameTime]]*100</f>
        <v>99.935856318152659</v>
      </c>
      <c r="F64955">
        <v>7.3169999999999995E-4</v>
      </c>
      <c r="G64955">
        <v>3.2739999999999999E-4</v>
      </c>
      <c r="H64955">
        <f t="shared" si="1014"/>
        <v>44.745114117807844</v>
      </c>
    </row>
    <row r="64956" spans="1:8" x14ac:dyDescent="0.3">
      <c r="A64956">
        <v>64955</v>
      </c>
      <c r="B64956">
        <v>500</v>
      </c>
      <c r="C64956">
        <v>3.256E-4</v>
      </c>
      <c r="D64956">
        <v>3.2539999999999999E-4</v>
      </c>
      <c r="E64956">
        <f>performanceData__25[[#This Row],[tickTime]]/performanceData__25[[#This Row],[frameTime]]*100</f>
        <v>99.938574938574945</v>
      </c>
      <c r="F64956">
        <v>7.492E-4</v>
      </c>
      <c r="G64956">
        <v>3.2840000000000001E-4</v>
      </c>
      <c r="H64956">
        <f t="shared" si="1014"/>
        <v>43.833422317138279</v>
      </c>
    </row>
    <row r="64957" spans="1:8" x14ac:dyDescent="0.3">
      <c r="A64957">
        <v>64956</v>
      </c>
      <c r="B64957">
        <v>500</v>
      </c>
      <c r="C64957">
        <v>3.1500000000000001E-4</v>
      </c>
      <c r="D64957">
        <v>3.146E-4</v>
      </c>
      <c r="E64957">
        <f>performanceData__25[[#This Row],[tickTime]]/performanceData__25[[#This Row],[frameTime]]*100</f>
        <v>99.873015873015873</v>
      </c>
      <c r="F64957">
        <v>7.6349999999999996E-4</v>
      </c>
      <c r="G64957">
        <v>3.2820000000000001E-4</v>
      </c>
      <c r="H64957">
        <f t="shared" si="1014"/>
        <v>42.986247544204325</v>
      </c>
    </row>
    <row r="64958" spans="1:8" x14ac:dyDescent="0.3">
      <c r="A64958">
        <v>64957</v>
      </c>
      <c r="B64958">
        <v>500</v>
      </c>
      <c r="C64958">
        <v>3.1379999999999998E-4</v>
      </c>
      <c r="D64958">
        <v>3.1349999999999998E-4</v>
      </c>
      <c r="E64958">
        <f>performanceData__25[[#This Row],[tickTime]]/performanceData__25[[#This Row],[frameTime]]*100</f>
        <v>99.904397705544937</v>
      </c>
      <c r="F64958">
        <v>7.6420000000000004E-4</v>
      </c>
      <c r="G64958">
        <v>3.279E-4</v>
      </c>
      <c r="H64958">
        <f t="shared" si="1014"/>
        <v>42.907615807380267</v>
      </c>
    </row>
    <row r="64959" spans="1:8" x14ac:dyDescent="0.3">
      <c r="A64959">
        <v>64958</v>
      </c>
      <c r="B64959">
        <v>500</v>
      </c>
      <c r="C64959">
        <v>3.1369999999999998E-4</v>
      </c>
      <c r="D64959">
        <v>3.1339999999999997E-4</v>
      </c>
      <c r="E64959">
        <f>performanceData__25[[#This Row],[tickTime]]/performanceData__25[[#This Row],[frameTime]]*100</f>
        <v>99.904367229837419</v>
      </c>
      <c r="F64959">
        <v>8.3370000000000004E-4</v>
      </c>
      <c r="G64959">
        <v>3.2709999999999998E-4</v>
      </c>
      <c r="H64959">
        <f t="shared" si="1014"/>
        <v>39.234736715845024</v>
      </c>
    </row>
    <row r="64960" spans="1:8" x14ac:dyDescent="0.3">
      <c r="A64960">
        <v>64959</v>
      </c>
      <c r="B64960">
        <v>500</v>
      </c>
      <c r="C64960">
        <v>3.1379999999999998E-4</v>
      </c>
      <c r="D64960">
        <v>3.1310000000000002E-4</v>
      </c>
      <c r="E64960">
        <f>performanceData__25[[#This Row],[tickTime]]/performanceData__25[[#This Row],[frameTime]]*100</f>
        <v>99.776927979604864</v>
      </c>
      <c r="F64960">
        <v>1.1647000000000001E-3</v>
      </c>
      <c r="G64960">
        <v>3.6759999999999999E-4</v>
      </c>
      <c r="H64960">
        <f t="shared" si="1014"/>
        <v>31.56177556452305</v>
      </c>
    </row>
    <row r="64961" spans="1:8" x14ac:dyDescent="0.3">
      <c r="A64961">
        <v>64960</v>
      </c>
      <c r="B64961">
        <v>500</v>
      </c>
      <c r="C64961">
        <v>3.1399999999999999E-4</v>
      </c>
      <c r="D64961">
        <v>3.1379999999999998E-4</v>
      </c>
      <c r="E64961">
        <f>performanceData__25[[#This Row],[tickTime]]/performanceData__25[[#This Row],[frameTime]]*100</f>
        <v>99.936305732484072</v>
      </c>
      <c r="F64961">
        <v>7.7130000000000005E-4</v>
      </c>
      <c r="G64961">
        <v>3.3480000000000001E-4</v>
      </c>
      <c r="H64961">
        <f t="shared" si="1014"/>
        <v>43.407234539089842</v>
      </c>
    </row>
    <row r="64962" spans="1:8" x14ac:dyDescent="0.3">
      <c r="A64962">
        <v>64961</v>
      </c>
      <c r="B64962">
        <v>500</v>
      </c>
      <c r="C64962">
        <v>3.1399999999999999E-4</v>
      </c>
      <c r="D64962">
        <v>3.1379999999999998E-4</v>
      </c>
      <c r="E64962">
        <f>performanceData__25[[#This Row],[tickTime]]/performanceData__25[[#This Row],[frameTime]]*100</f>
        <v>99.936305732484072</v>
      </c>
      <c r="F64962">
        <v>7.4870000000000004E-4</v>
      </c>
      <c r="G64962">
        <v>3.2670000000000003E-4</v>
      </c>
      <c r="H64962">
        <f t="shared" si="1014"/>
        <v>43.635635100841455</v>
      </c>
    </row>
    <row r="64963" spans="1:8" x14ac:dyDescent="0.3">
      <c r="A64963">
        <v>64962</v>
      </c>
      <c r="B64963">
        <v>500</v>
      </c>
      <c r="C64963">
        <v>3.1359999999999998E-4</v>
      </c>
      <c r="D64963">
        <v>3.1339999999999997E-4</v>
      </c>
      <c r="E64963">
        <f>performanceData__25[[#This Row],[tickTime]]/performanceData__25[[#This Row],[frameTime]]*100</f>
        <v>99.936224489795919</v>
      </c>
      <c r="F64963">
        <v>7.6309999999999995E-4</v>
      </c>
      <c r="G64963">
        <v>3.2830000000000001E-4</v>
      </c>
      <c r="H64963">
        <f t="shared" ref="H64963:H65026" si="1015">G64963/F64963*100</f>
        <v>43.021884418817983</v>
      </c>
    </row>
    <row r="64964" spans="1:8" x14ac:dyDescent="0.3">
      <c r="A64964">
        <v>64963</v>
      </c>
      <c r="B64964">
        <v>500</v>
      </c>
      <c r="C64964">
        <v>3.1690000000000001E-4</v>
      </c>
      <c r="D64964">
        <v>3.167E-4</v>
      </c>
      <c r="E64964">
        <f>performanceData__25[[#This Row],[tickTime]]/performanceData__25[[#This Row],[frameTime]]*100</f>
        <v>99.936888608393815</v>
      </c>
      <c r="F64964">
        <v>7.6349999999999996E-4</v>
      </c>
      <c r="G64964">
        <v>3.2850000000000002E-4</v>
      </c>
      <c r="H64964">
        <f t="shared" si="1015"/>
        <v>43.025540275049117</v>
      </c>
    </row>
    <row r="64965" spans="1:8" x14ac:dyDescent="0.3">
      <c r="A64965">
        <v>64964</v>
      </c>
      <c r="B64965">
        <v>500</v>
      </c>
      <c r="C64965">
        <v>3.1359999999999998E-4</v>
      </c>
      <c r="D64965">
        <v>3.1339999999999997E-4</v>
      </c>
      <c r="E64965">
        <f>performanceData__25[[#This Row],[tickTime]]/performanceData__25[[#This Row],[frameTime]]*100</f>
        <v>99.936224489795919</v>
      </c>
      <c r="F64965">
        <v>7.6420000000000004E-4</v>
      </c>
      <c r="G64965">
        <v>3.2929999999999998E-4</v>
      </c>
      <c r="H64965">
        <f t="shared" si="1015"/>
        <v>43.090813923056785</v>
      </c>
    </row>
    <row r="64966" spans="1:8" x14ac:dyDescent="0.3">
      <c r="A64966">
        <v>64965</v>
      </c>
      <c r="B64966">
        <v>500</v>
      </c>
      <c r="C64966">
        <v>3.1359999999999998E-4</v>
      </c>
      <c r="D64966">
        <v>3.1339999999999997E-4</v>
      </c>
      <c r="E64966">
        <f>performanceData__25[[#This Row],[tickTime]]/performanceData__25[[#This Row],[frameTime]]*100</f>
        <v>99.936224489795919</v>
      </c>
      <c r="F64966">
        <v>7.6270000000000005E-4</v>
      </c>
      <c r="G64966">
        <v>3.2759999999999999E-4</v>
      </c>
      <c r="H64966">
        <f t="shared" si="1015"/>
        <v>42.952668152615701</v>
      </c>
    </row>
    <row r="64967" spans="1:8" x14ac:dyDescent="0.3">
      <c r="A64967">
        <v>64966</v>
      </c>
      <c r="B64967">
        <v>500</v>
      </c>
      <c r="C64967">
        <v>3.144E-4</v>
      </c>
      <c r="D64967">
        <v>3.1419999999999999E-4</v>
      </c>
      <c r="E64967">
        <f>performanceData__25[[#This Row],[tickTime]]/performanceData__25[[#This Row],[frameTime]]*100</f>
        <v>99.936386768447832</v>
      </c>
      <c r="F64967">
        <v>7.9149999999999999E-4</v>
      </c>
      <c r="G64967">
        <v>3.2870000000000002E-4</v>
      </c>
      <c r="H64967">
        <f t="shared" si="1015"/>
        <v>41.528742893240683</v>
      </c>
    </row>
    <row r="64968" spans="1:8" x14ac:dyDescent="0.3">
      <c r="A64968">
        <v>64967</v>
      </c>
      <c r="B64968">
        <v>500</v>
      </c>
      <c r="C64968">
        <v>3.1409999999999999E-4</v>
      </c>
      <c r="D64968">
        <v>3.1379999999999998E-4</v>
      </c>
      <c r="E64968">
        <f>performanceData__25[[#This Row],[tickTime]]/performanceData__25[[#This Row],[frameTime]]*100</f>
        <v>99.904489016236866</v>
      </c>
      <c r="F64968">
        <v>1.4E-3</v>
      </c>
      <c r="G64968">
        <v>3.4830000000000001E-4</v>
      </c>
      <c r="H64968">
        <f t="shared" si="1015"/>
        <v>24.87857142857143</v>
      </c>
    </row>
    <row r="64969" spans="1:8" x14ac:dyDescent="0.3">
      <c r="A64969">
        <v>64968</v>
      </c>
      <c r="B64969">
        <v>500</v>
      </c>
      <c r="C64969">
        <v>3.1730000000000001E-4</v>
      </c>
      <c r="D64969">
        <v>3.1700000000000001E-4</v>
      </c>
      <c r="E64969">
        <f>performanceData__25[[#This Row],[tickTime]]/performanceData__25[[#This Row],[frameTime]]*100</f>
        <v>99.905452253387963</v>
      </c>
      <c r="F64969">
        <v>9.6500000000000004E-4</v>
      </c>
      <c r="G64969">
        <v>3.3399999999999999E-4</v>
      </c>
      <c r="H64969">
        <f t="shared" si="1015"/>
        <v>34.611398963730565</v>
      </c>
    </row>
    <row r="64970" spans="1:8" x14ac:dyDescent="0.3">
      <c r="A64970">
        <v>64969</v>
      </c>
      <c r="B64970">
        <v>500</v>
      </c>
      <c r="C64970">
        <v>3.1320000000000002E-4</v>
      </c>
      <c r="D64970">
        <v>3.1280000000000001E-4</v>
      </c>
      <c r="E64970">
        <f>performanceData__25[[#This Row],[tickTime]]/performanceData__25[[#This Row],[frameTime]]*100</f>
        <v>99.872286079182629</v>
      </c>
      <c r="F64970">
        <v>7.6159999999999997E-4</v>
      </c>
      <c r="G64970">
        <v>3.3270000000000001E-4</v>
      </c>
      <c r="H64970">
        <f t="shared" si="1015"/>
        <v>43.684348739495796</v>
      </c>
    </row>
    <row r="64971" spans="1:8" x14ac:dyDescent="0.3">
      <c r="A64971">
        <v>64970</v>
      </c>
      <c r="B64971">
        <v>500</v>
      </c>
      <c r="C64971">
        <v>3.1339999999999997E-4</v>
      </c>
      <c r="D64971">
        <v>3.1320000000000002E-4</v>
      </c>
      <c r="E64971">
        <f>performanceData__25[[#This Row],[tickTime]]/performanceData__25[[#This Row],[frameTime]]*100</f>
        <v>99.936183790682847</v>
      </c>
      <c r="F64971">
        <v>7.6380000000000003E-4</v>
      </c>
      <c r="G64971">
        <v>3.2929999999999998E-4</v>
      </c>
      <c r="H64971">
        <f t="shared" si="1015"/>
        <v>43.113380466090597</v>
      </c>
    </row>
    <row r="64972" spans="1:8" x14ac:dyDescent="0.3">
      <c r="A64972">
        <v>64971</v>
      </c>
      <c r="B64972">
        <v>500</v>
      </c>
      <c r="C64972">
        <v>3.1320000000000002E-4</v>
      </c>
      <c r="D64972">
        <v>3.1290000000000002E-4</v>
      </c>
      <c r="E64972">
        <f>performanceData__25[[#This Row],[tickTime]]/performanceData__25[[#This Row],[frameTime]]*100</f>
        <v>99.904214559386972</v>
      </c>
      <c r="F64972">
        <v>7.9420000000000001E-4</v>
      </c>
      <c r="G64972">
        <v>3.2820000000000001E-4</v>
      </c>
      <c r="H64972">
        <f t="shared" si="1015"/>
        <v>41.324603374464871</v>
      </c>
    </row>
    <row r="64973" spans="1:8" x14ac:dyDescent="0.3">
      <c r="A64973">
        <v>64972</v>
      </c>
      <c r="B64973">
        <v>500</v>
      </c>
      <c r="C64973">
        <v>3.1280000000000001E-4</v>
      </c>
      <c r="D64973">
        <v>3.1260000000000001E-4</v>
      </c>
      <c r="E64973">
        <f>performanceData__25[[#This Row],[tickTime]]/performanceData__25[[#This Row],[frameTime]]*100</f>
        <v>99.936061381074168</v>
      </c>
      <c r="F64973">
        <v>9.6120000000000005E-4</v>
      </c>
      <c r="G64973">
        <v>3.4729999999999999E-4</v>
      </c>
      <c r="H64973">
        <f t="shared" si="1015"/>
        <v>36.131918435289215</v>
      </c>
    </row>
    <row r="64974" spans="1:8" x14ac:dyDescent="0.3">
      <c r="A64974">
        <v>64973</v>
      </c>
      <c r="B64974">
        <v>500</v>
      </c>
      <c r="C64974">
        <v>3.1349999999999998E-4</v>
      </c>
      <c r="D64974">
        <v>3.1330000000000003E-4</v>
      </c>
      <c r="E64974">
        <f>performanceData__25[[#This Row],[tickTime]]/performanceData__25[[#This Row],[frameTime]]*100</f>
        <v>99.936204146730475</v>
      </c>
      <c r="F64974">
        <v>7.5750000000000004E-4</v>
      </c>
      <c r="G64974">
        <v>3.3030000000000001E-4</v>
      </c>
      <c r="H64974">
        <f t="shared" si="1015"/>
        <v>43.603960396039604</v>
      </c>
    </row>
    <row r="64975" spans="1:8" x14ac:dyDescent="0.3">
      <c r="A64975">
        <v>64974</v>
      </c>
      <c r="B64975">
        <v>500</v>
      </c>
      <c r="C64975">
        <v>3.1339999999999997E-4</v>
      </c>
      <c r="D64975">
        <v>3.1320000000000002E-4</v>
      </c>
      <c r="E64975">
        <f>performanceData__25[[#This Row],[tickTime]]/performanceData__25[[#This Row],[frameTime]]*100</f>
        <v>99.936183790682847</v>
      </c>
      <c r="F64975">
        <v>7.7769999999999998E-4</v>
      </c>
      <c r="G64975">
        <v>3.277E-4</v>
      </c>
      <c r="H64975">
        <f t="shared" si="1015"/>
        <v>42.137070849942134</v>
      </c>
    </row>
    <row r="64976" spans="1:8" x14ac:dyDescent="0.3">
      <c r="A64976">
        <v>64975</v>
      </c>
      <c r="B64976">
        <v>500</v>
      </c>
      <c r="C64976">
        <v>3.1290000000000002E-4</v>
      </c>
      <c r="D64976">
        <v>3.1270000000000001E-4</v>
      </c>
      <c r="E64976">
        <f>performanceData__25[[#This Row],[tickTime]]/performanceData__25[[#This Row],[frameTime]]*100</f>
        <v>99.936081815276452</v>
      </c>
      <c r="F64976">
        <v>1.2482999999999999E-3</v>
      </c>
      <c r="G64976">
        <v>3.702E-4</v>
      </c>
      <c r="H64976">
        <f t="shared" si="1015"/>
        <v>29.656332612352802</v>
      </c>
    </row>
    <row r="64977" spans="1:8" x14ac:dyDescent="0.3">
      <c r="A64977">
        <v>64976</v>
      </c>
      <c r="B64977">
        <v>500</v>
      </c>
      <c r="C64977">
        <v>3.1290000000000002E-4</v>
      </c>
      <c r="D64977">
        <v>3.1260000000000001E-4</v>
      </c>
      <c r="E64977">
        <f>performanceData__25[[#This Row],[tickTime]]/performanceData__25[[#This Row],[frameTime]]*100</f>
        <v>99.904122722914664</v>
      </c>
      <c r="F64977">
        <v>7.7099999999999998E-4</v>
      </c>
      <c r="G64977">
        <v>3.3740000000000002E-4</v>
      </c>
      <c r="H64977">
        <f t="shared" si="1015"/>
        <v>43.761348897535676</v>
      </c>
    </row>
    <row r="64978" spans="1:8" x14ac:dyDescent="0.3">
      <c r="A64978">
        <v>64977</v>
      </c>
      <c r="B64978">
        <v>500</v>
      </c>
      <c r="C64978">
        <v>3.1290000000000002E-4</v>
      </c>
      <c r="D64978">
        <v>3.1270000000000001E-4</v>
      </c>
      <c r="E64978">
        <f>performanceData__25[[#This Row],[tickTime]]/performanceData__25[[#This Row],[frameTime]]*100</f>
        <v>99.936081815276452</v>
      </c>
      <c r="F64978">
        <v>7.3479999999999997E-4</v>
      </c>
      <c r="G64978">
        <v>3.2709999999999998E-4</v>
      </c>
      <c r="H64978">
        <f t="shared" si="1015"/>
        <v>44.515514425694064</v>
      </c>
    </row>
    <row r="64979" spans="1:8" x14ac:dyDescent="0.3">
      <c r="A64979">
        <v>64978</v>
      </c>
      <c r="B64979">
        <v>500</v>
      </c>
      <c r="C64979">
        <v>3.1589999999999998E-4</v>
      </c>
      <c r="D64979">
        <v>3.1569999999999998E-4</v>
      </c>
      <c r="E64979">
        <f>performanceData__25[[#This Row],[tickTime]]/performanceData__25[[#This Row],[frameTime]]*100</f>
        <v>99.936688825577718</v>
      </c>
      <c r="F64979">
        <v>7.5409999999999995E-4</v>
      </c>
      <c r="G64979">
        <v>3.2749999999999999E-4</v>
      </c>
      <c r="H64979">
        <f t="shared" si="1015"/>
        <v>43.429253414666491</v>
      </c>
    </row>
    <row r="64980" spans="1:8" x14ac:dyDescent="0.3">
      <c r="A64980">
        <v>64979</v>
      </c>
      <c r="B64980">
        <v>500</v>
      </c>
      <c r="C64980">
        <v>3.233E-4</v>
      </c>
      <c r="D64980">
        <v>3.2299999999999999E-4</v>
      </c>
      <c r="E64980">
        <f>performanceData__25[[#This Row],[tickTime]]/performanceData__25[[#This Row],[frameTime]]*100</f>
        <v>99.907206928549328</v>
      </c>
      <c r="F64980">
        <v>7.5920000000000002E-4</v>
      </c>
      <c r="G64980">
        <v>3.2850000000000002E-4</v>
      </c>
      <c r="H64980">
        <f t="shared" si="1015"/>
        <v>43.269230769230774</v>
      </c>
    </row>
    <row r="64981" spans="1:8" x14ac:dyDescent="0.3">
      <c r="A64981">
        <v>64980</v>
      </c>
      <c r="B64981">
        <v>500</v>
      </c>
      <c r="C64981">
        <v>5.2340000000000004E-4</v>
      </c>
      <c r="D64981">
        <v>5.2260000000000002E-4</v>
      </c>
      <c r="E64981">
        <f>performanceData__25[[#This Row],[tickTime]]/performanceData__25[[#This Row],[frameTime]]*100</f>
        <v>99.847153228888047</v>
      </c>
      <c r="F64981">
        <v>7.6360000000000002E-4</v>
      </c>
      <c r="G64981">
        <v>3.2709999999999998E-4</v>
      </c>
      <c r="H64981">
        <f t="shared" si="1015"/>
        <v>42.8365636458879</v>
      </c>
    </row>
    <row r="64982" spans="1:8" x14ac:dyDescent="0.3">
      <c r="A64982">
        <v>64981</v>
      </c>
      <c r="B64982">
        <v>500</v>
      </c>
      <c r="C64982">
        <v>3.5320000000000002E-4</v>
      </c>
      <c r="D64982">
        <v>3.502E-4</v>
      </c>
      <c r="E64982">
        <f>performanceData__25[[#This Row],[tickTime]]/performanceData__25[[#This Row],[frameTime]]*100</f>
        <v>99.150622876557179</v>
      </c>
      <c r="F64982">
        <v>7.6179999999999998E-4</v>
      </c>
      <c r="G64982">
        <v>3.2620000000000001E-4</v>
      </c>
      <c r="H64982">
        <f t="shared" si="1015"/>
        <v>42.819637700183776</v>
      </c>
    </row>
    <row r="64983" spans="1:8" x14ac:dyDescent="0.3">
      <c r="A64983">
        <v>64982</v>
      </c>
      <c r="B64983">
        <v>500</v>
      </c>
      <c r="C64983">
        <v>3.1419999999999999E-4</v>
      </c>
      <c r="D64983">
        <v>3.1359999999999998E-4</v>
      </c>
      <c r="E64983">
        <f>performanceData__25[[#This Row],[tickTime]]/performanceData__25[[#This Row],[frameTime]]*100</f>
        <v>99.809038828771477</v>
      </c>
      <c r="F64983">
        <v>7.6449999999999999E-4</v>
      </c>
      <c r="G64983">
        <v>3.2699999999999998E-4</v>
      </c>
      <c r="H64983">
        <f t="shared" si="1015"/>
        <v>42.773054283845646</v>
      </c>
    </row>
    <row r="64984" spans="1:8" x14ac:dyDescent="0.3">
      <c r="A64984">
        <v>64983</v>
      </c>
      <c r="B64984">
        <v>500</v>
      </c>
      <c r="C64984">
        <v>3.1750000000000002E-4</v>
      </c>
      <c r="D64984">
        <v>3.1720000000000001E-4</v>
      </c>
      <c r="E64984">
        <f>performanceData__25[[#This Row],[tickTime]]/performanceData__25[[#This Row],[frameTime]]*100</f>
        <v>99.905511811023615</v>
      </c>
      <c r="F64984">
        <v>9.0090000000000005E-4</v>
      </c>
      <c r="G64984">
        <v>3.5300000000000002E-4</v>
      </c>
      <c r="H64984">
        <f t="shared" si="1015"/>
        <v>39.183039183039185</v>
      </c>
    </row>
    <row r="64985" spans="1:8" x14ac:dyDescent="0.3">
      <c r="A64985">
        <v>64984</v>
      </c>
      <c r="B64985">
        <v>500</v>
      </c>
      <c r="C64985">
        <v>3.122E-4</v>
      </c>
      <c r="D64985">
        <v>3.1189999999999999E-4</v>
      </c>
      <c r="E64985">
        <f>performanceData__25[[#This Row],[tickTime]]/performanceData__25[[#This Row],[frameTime]]*100</f>
        <v>99.90390775144138</v>
      </c>
      <c r="F64985">
        <v>1.0589E-3</v>
      </c>
      <c r="G64985">
        <v>3.6190000000000001E-4</v>
      </c>
      <c r="H64985">
        <f t="shared" si="1015"/>
        <v>34.176976107281142</v>
      </c>
    </row>
    <row r="64986" spans="1:8" x14ac:dyDescent="0.3">
      <c r="A64986">
        <v>64985</v>
      </c>
      <c r="B64986">
        <v>500</v>
      </c>
      <c r="C64986">
        <v>3.1300000000000002E-4</v>
      </c>
      <c r="D64986">
        <v>3.1260000000000001E-4</v>
      </c>
      <c r="E64986">
        <f>performanceData__25[[#This Row],[tickTime]]/performanceData__25[[#This Row],[frameTime]]*100</f>
        <v>99.87220447284345</v>
      </c>
      <c r="F64986">
        <v>7.6599999999999997E-4</v>
      </c>
      <c r="G64986">
        <v>3.3280000000000001E-4</v>
      </c>
      <c r="H64986">
        <f t="shared" si="1015"/>
        <v>43.446475195822458</v>
      </c>
    </row>
    <row r="64987" spans="1:8" x14ac:dyDescent="0.3">
      <c r="A64987">
        <v>64986</v>
      </c>
      <c r="B64987">
        <v>500</v>
      </c>
      <c r="C64987">
        <v>3.122E-4</v>
      </c>
      <c r="D64987">
        <v>3.1199999999999999E-4</v>
      </c>
      <c r="E64987">
        <f>performanceData__25[[#This Row],[tickTime]]/performanceData__25[[#This Row],[frameTime]]*100</f>
        <v>99.935938500960916</v>
      </c>
      <c r="F64987">
        <v>7.4850000000000003E-4</v>
      </c>
      <c r="G64987">
        <v>3.2709999999999998E-4</v>
      </c>
      <c r="H64987">
        <f t="shared" si="1015"/>
        <v>43.700734802939209</v>
      </c>
    </row>
    <row r="64988" spans="1:8" x14ac:dyDescent="0.3">
      <c r="A64988">
        <v>64987</v>
      </c>
      <c r="B64988">
        <v>500</v>
      </c>
      <c r="C64988">
        <v>3.124E-4</v>
      </c>
      <c r="D64988">
        <v>3.122E-4</v>
      </c>
      <c r="E64988">
        <f>performanceData__25[[#This Row],[tickTime]]/performanceData__25[[#This Row],[frameTime]]*100</f>
        <v>99.935979513444295</v>
      </c>
      <c r="F64988">
        <v>7.5770000000000004E-4</v>
      </c>
      <c r="G64988">
        <v>3.2890000000000003E-4</v>
      </c>
      <c r="H64988">
        <f t="shared" si="1015"/>
        <v>43.407681140292993</v>
      </c>
    </row>
    <row r="64989" spans="1:8" x14ac:dyDescent="0.3">
      <c r="A64989">
        <v>64988</v>
      </c>
      <c r="B64989">
        <v>500</v>
      </c>
      <c r="C64989">
        <v>3.124E-4</v>
      </c>
      <c r="D64989">
        <v>3.121E-4</v>
      </c>
      <c r="E64989">
        <f>performanceData__25[[#This Row],[tickTime]]/performanceData__25[[#This Row],[frameTime]]*100</f>
        <v>99.903969270166442</v>
      </c>
      <c r="F64989">
        <v>7.6599999999999997E-4</v>
      </c>
      <c r="G64989">
        <v>3.2709999999999998E-4</v>
      </c>
      <c r="H64989">
        <f t="shared" si="1015"/>
        <v>42.702349869451695</v>
      </c>
    </row>
    <row r="64990" spans="1:8" x14ac:dyDescent="0.3">
      <c r="A64990">
        <v>64989</v>
      </c>
      <c r="B64990">
        <v>500</v>
      </c>
      <c r="C64990">
        <v>3.1250000000000001E-4</v>
      </c>
      <c r="D64990">
        <v>3.123E-4</v>
      </c>
      <c r="E64990">
        <f>performanceData__25[[#This Row],[tickTime]]/performanceData__25[[#This Row],[frameTime]]*100</f>
        <v>99.936000000000007</v>
      </c>
      <c r="F64990">
        <v>7.6090000000000001E-4</v>
      </c>
      <c r="G64990">
        <v>3.2660000000000002E-4</v>
      </c>
      <c r="H64990">
        <f t="shared" si="1015"/>
        <v>42.922854514390856</v>
      </c>
    </row>
    <row r="64991" spans="1:8" x14ac:dyDescent="0.3">
      <c r="A64991">
        <v>64990</v>
      </c>
      <c r="B64991">
        <v>500</v>
      </c>
      <c r="C64991">
        <v>3.1330000000000003E-4</v>
      </c>
      <c r="D64991">
        <v>3.1310000000000002E-4</v>
      </c>
      <c r="E64991">
        <f>performanceData__25[[#This Row],[tickTime]]/performanceData__25[[#This Row],[frameTime]]*100</f>
        <v>99.9361634216406</v>
      </c>
      <c r="F64991">
        <v>8.3589999999999999E-4</v>
      </c>
      <c r="G64991">
        <v>3.279E-4</v>
      </c>
      <c r="H64991">
        <f t="shared" si="1015"/>
        <v>39.227180284723048</v>
      </c>
    </row>
    <row r="64992" spans="1:8" x14ac:dyDescent="0.3">
      <c r="A64992">
        <v>64991</v>
      </c>
      <c r="B64992">
        <v>500</v>
      </c>
      <c r="C64992">
        <v>3.1199999999999999E-4</v>
      </c>
      <c r="D64992">
        <v>3.1179999999999999E-4</v>
      </c>
      <c r="E64992">
        <f>performanceData__25[[#This Row],[tickTime]]/performanceData__25[[#This Row],[frameTime]]*100</f>
        <v>99.935897435897431</v>
      </c>
      <c r="F64992">
        <v>8.4749999999999995E-4</v>
      </c>
      <c r="G64992">
        <v>3.366E-4</v>
      </c>
      <c r="H64992">
        <f t="shared" si="1015"/>
        <v>39.716814159292035</v>
      </c>
    </row>
    <row r="64993" spans="1:8" x14ac:dyDescent="0.3">
      <c r="A64993">
        <v>64992</v>
      </c>
      <c r="B64993">
        <v>500</v>
      </c>
      <c r="C64993">
        <v>3.1270000000000001E-4</v>
      </c>
      <c r="D64993">
        <v>3.124E-4</v>
      </c>
      <c r="E64993">
        <f>performanceData__25[[#This Row],[tickTime]]/performanceData__25[[#This Row],[frameTime]]*100</f>
        <v>99.904061400703554</v>
      </c>
      <c r="F64993">
        <v>1.0474E-3</v>
      </c>
      <c r="G64993">
        <v>3.5790000000000003E-4</v>
      </c>
      <c r="H64993">
        <f t="shared" si="1015"/>
        <v>34.170326522818414</v>
      </c>
    </row>
    <row r="64994" spans="1:8" x14ac:dyDescent="0.3">
      <c r="A64994">
        <v>64993</v>
      </c>
      <c r="B64994">
        <v>500</v>
      </c>
      <c r="C64994">
        <v>3.124E-4</v>
      </c>
      <c r="D64994">
        <v>3.121E-4</v>
      </c>
      <c r="E64994">
        <f>performanceData__25[[#This Row],[tickTime]]/performanceData__25[[#This Row],[frameTime]]*100</f>
        <v>99.903969270166442</v>
      </c>
      <c r="F64994">
        <v>7.6469999999999999E-4</v>
      </c>
      <c r="G64994">
        <v>3.344E-4</v>
      </c>
      <c r="H64994">
        <f t="shared" si="1015"/>
        <v>43.729567150516537</v>
      </c>
    </row>
    <row r="64995" spans="1:8" x14ac:dyDescent="0.3">
      <c r="A64995">
        <v>64994</v>
      </c>
      <c r="B64995">
        <v>500</v>
      </c>
      <c r="C64995">
        <v>3.122E-4</v>
      </c>
      <c r="D64995">
        <v>3.1199999999999999E-4</v>
      </c>
      <c r="E64995">
        <f>performanceData__25[[#This Row],[tickTime]]/performanceData__25[[#This Row],[frameTime]]*100</f>
        <v>99.935938500960916</v>
      </c>
      <c r="F64995">
        <v>7.5279999999999998E-4</v>
      </c>
      <c r="G64995">
        <v>3.2959999999999999E-4</v>
      </c>
      <c r="H64995">
        <f t="shared" si="1015"/>
        <v>43.783209351753456</v>
      </c>
    </row>
    <row r="64996" spans="1:8" x14ac:dyDescent="0.3">
      <c r="A64996">
        <v>64995</v>
      </c>
      <c r="B64996">
        <v>500</v>
      </c>
      <c r="C64996">
        <v>3.122E-4</v>
      </c>
      <c r="D64996">
        <v>3.1199999999999999E-4</v>
      </c>
      <c r="E64996">
        <f>performanceData__25[[#This Row],[tickTime]]/performanceData__25[[#This Row],[frameTime]]*100</f>
        <v>99.935938500960916</v>
      </c>
      <c r="F64996">
        <v>7.5920000000000002E-4</v>
      </c>
      <c r="G64996">
        <v>3.3070000000000002E-4</v>
      </c>
      <c r="H64996">
        <f t="shared" si="1015"/>
        <v>43.559009483667019</v>
      </c>
    </row>
    <row r="64997" spans="1:8" x14ac:dyDescent="0.3">
      <c r="A64997">
        <v>64996</v>
      </c>
      <c r="B64997">
        <v>500</v>
      </c>
      <c r="C64997">
        <v>3.1290000000000002E-4</v>
      </c>
      <c r="D64997">
        <v>3.1260000000000001E-4</v>
      </c>
      <c r="E64997">
        <f>performanceData__25[[#This Row],[tickTime]]/performanceData__25[[#This Row],[frameTime]]*100</f>
        <v>99.904122722914664</v>
      </c>
      <c r="F64997">
        <v>7.6320000000000001E-4</v>
      </c>
      <c r="G64997">
        <v>3.2909999999999998E-4</v>
      </c>
      <c r="H64997">
        <f t="shared" si="1015"/>
        <v>43.121069182389931</v>
      </c>
    </row>
    <row r="64998" spans="1:8" x14ac:dyDescent="0.3">
      <c r="A64998">
        <v>64997</v>
      </c>
      <c r="B64998">
        <v>500</v>
      </c>
      <c r="C64998">
        <v>3.1280000000000001E-4</v>
      </c>
      <c r="D64998">
        <v>3.1250000000000001E-4</v>
      </c>
      <c r="E64998">
        <f>performanceData__25[[#This Row],[tickTime]]/performanceData__25[[#This Row],[frameTime]]*100</f>
        <v>99.904092071611245</v>
      </c>
      <c r="F64998">
        <v>7.6239999999999999E-4</v>
      </c>
      <c r="G64998">
        <v>3.2969999999999999E-4</v>
      </c>
      <c r="H64998">
        <f t="shared" si="1015"/>
        <v>43.245015739769151</v>
      </c>
    </row>
    <row r="64999" spans="1:8" x14ac:dyDescent="0.3">
      <c r="A64999">
        <v>64998</v>
      </c>
      <c r="B64999">
        <v>500</v>
      </c>
      <c r="C64999">
        <v>3.122E-4</v>
      </c>
      <c r="D64999">
        <v>3.1199999999999999E-4</v>
      </c>
      <c r="E64999">
        <f>performanceData__25[[#This Row],[tickTime]]/performanceData__25[[#This Row],[frameTime]]*100</f>
        <v>99.935938500960916</v>
      </c>
      <c r="F64999">
        <v>7.6380000000000003E-4</v>
      </c>
      <c r="G64999">
        <v>3.3100000000000002E-4</v>
      </c>
      <c r="H64999">
        <f t="shared" si="1015"/>
        <v>43.335951819848127</v>
      </c>
    </row>
    <row r="65000" spans="1:8" x14ac:dyDescent="0.3">
      <c r="A65000">
        <v>64999</v>
      </c>
      <c r="B65000">
        <v>500</v>
      </c>
      <c r="C65000">
        <v>3.1250000000000001E-4</v>
      </c>
      <c r="D65000">
        <v>3.123E-4</v>
      </c>
      <c r="E65000">
        <f>performanceData__25[[#This Row],[tickTime]]/performanceData__25[[#This Row],[frameTime]]*100</f>
        <v>99.936000000000007</v>
      </c>
      <c r="F65000">
        <v>7.6230000000000004E-4</v>
      </c>
      <c r="G65000">
        <v>3.2739999999999999E-4</v>
      </c>
      <c r="H65000">
        <f t="shared" si="1015"/>
        <v>42.948970221697493</v>
      </c>
    </row>
    <row r="65001" spans="1:8" x14ac:dyDescent="0.3">
      <c r="A65001">
        <v>65000</v>
      </c>
      <c r="B65001">
        <v>500</v>
      </c>
      <c r="C65001">
        <v>3.1320000000000002E-4</v>
      </c>
      <c r="D65001">
        <v>3.1250000000000001E-4</v>
      </c>
      <c r="E65001">
        <f>performanceData__25[[#This Row],[tickTime]]/performanceData__25[[#This Row],[frameTime]]*100</f>
        <v>99.776500638569601</v>
      </c>
      <c r="F65001">
        <v>8.4029999999999999E-4</v>
      </c>
      <c r="G65001">
        <v>3.5550000000000002E-4</v>
      </c>
      <c r="H65001">
        <f t="shared" si="1015"/>
        <v>42.30631917172439</v>
      </c>
    </row>
    <row r="65002" spans="1:8" x14ac:dyDescent="0.3">
      <c r="A65002">
        <v>65001</v>
      </c>
      <c r="B65002">
        <v>500</v>
      </c>
      <c r="C65002">
        <v>3.1260000000000001E-4</v>
      </c>
      <c r="D65002">
        <v>3.123E-4</v>
      </c>
      <c r="E65002">
        <f>performanceData__25[[#This Row],[tickTime]]/performanceData__25[[#This Row],[frameTime]]*100</f>
        <v>99.904030710172748</v>
      </c>
      <c r="F65002">
        <v>1.1643000000000001E-3</v>
      </c>
      <c r="G65002">
        <v>3.7169999999999998E-4</v>
      </c>
      <c r="H65002">
        <f t="shared" si="1015"/>
        <v>31.924761659366141</v>
      </c>
    </row>
    <row r="65003" spans="1:8" x14ac:dyDescent="0.3">
      <c r="A65003">
        <v>65002</v>
      </c>
      <c r="B65003">
        <v>500</v>
      </c>
      <c r="C65003">
        <v>3.1270000000000001E-4</v>
      </c>
      <c r="D65003">
        <v>3.124E-4</v>
      </c>
      <c r="E65003">
        <f>performanceData__25[[#This Row],[tickTime]]/performanceData__25[[#This Row],[frameTime]]*100</f>
        <v>99.904061400703554</v>
      </c>
      <c r="F65003">
        <v>9.5480000000000001E-4</v>
      </c>
      <c r="G65003">
        <v>3.2929999999999998E-4</v>
      </c>
      <c r="H65003">
        <f t="shared" si="1015"/>
        <v>34.488898198575619</v>
      </c>
    </row>
    <row r="65004" spans="1:8" x14ac:dyDescent="0.3">
      <c r="A65004">
        <v>65003</v>
      </c>
      <c r="B65004">
        <v>500</v>
      </c>
      <c r="C65004">
        <v>3.8440000000000002E-4</v>
      </c>
      <c r="D65004">
        <v>3.8390000000000001E-4</v>
      </c>
      <c r="E65004">
        <f>performanceData__25[[#This Row],[tickTime]]/performanceData__25[[#This Row],[frameTime]]*100</f>
        <v>99.869927159209155</v>
      </c>
      <c r="F65004">
        <v>8.5209999999999995E-4</v>
      </c>
      <c r="G65004">
        <v>3.3159999999999998E-4</v>
      </c>
      <c r="H65004">
        <f t="shared" si="1015"/>
        <v>38.91562023236709</v>
      </c>
    </row>
    <row r="65005" spans="1:8" x14ac:dyDescent="0.3">
      <c r="A65005">
        <v>65004</v>
      </c>
      <c r="B65005">
        <v>500</v>
      </c>
      <c r="C65005">
        <v>3.612E-4</v>
      </c>
      <c r="D65005">
        <v>3.6039999999999998E-4</v>
      </c>
      <c r="E65005">
        <f>performanceData__25[[#This Row],[tickTime]]/performanceData__25[[#This Row],[frameTime]]*100</f>
        <v>99.778516057585819</v>
      </c>
      <c r="F65005">
        <v>8.5190000000000005E-4</v>
      </c>
      <c r="G65005">
        <v>3.3730000000000001E-4</v>
      </c>
      <c r="H65005">
        <f t="shared" si="1015"/>
        <v>39.593849043314947</v>
      </c>
    </row>
    <row r="65006" spans="1:8" x14ac:dyDescent="0.3">
      <c r="A65006">
        <v>65005</v>
      </c>
      <c r="B65006">
        <v>500</v>
      </c>
      <c r="C65006">
        <v>3.8919999999999997E-4</v>
      </c>
      <c r="D65006">
        <v>3.882E-4</v>
      </c>
      <c r="E65006">
        <f>performanceData__25[[#This Row],[tickTime]]/performanceData__25[[#This Row],[frameTime]]*100</f>
        <v>99.743062692702992</v>
      </c>
      <c r="F65006">
        <v>7.7269999999999997E-4</v>
      </c>
      <c r="G65006">
        <v>3.368E-4</v>
      </c>
      <c r="H65006">
        <f t="shared" si="1015"/>
        <v>43.58742073249644</v>
      </c>
    </row>
    <row r="65007" spans="1:8" x14ac:dyDescent="0.3">
      <c r="A65007">
        <v>65006</v>
      </c>
      <c r="B65007">
        <v>500</v>
      </c>
      <c r="C65007">
        <v>3.3980000000000002E-4</v>
      </c>
      <c r="D65007">
        <v>3.3809999999999998E-4</v>
      </c>
      <c r="E65007">
        <f>performanceData__25[[#This Row],[tickTime]]/performanceData__25[[#This Row],[frameTime]]*100</f>
        <v>99.499705709240715</v>
      </c>
      <c r="F65007">
        <v>7.5409999999999995E-4</v>
      </c>
      <c r="G65007">
        <v>3.321E-4</v>
      </c>
      <c r="H65007">
        <f t="shared" si="1015"/>
        <v>44.039252088582423</v>
      </c>
    </row>
    <row r="65008" spans="1:8" x14ac:dyDescent="0.3">
      <c r="A65008">
        <v>65007</v>
      </c>
      <c r="B65008">
        <v>500</v>
      </c>
      <c r="C65008">
        <v>3.3030000000000001E-4</v>
      </c>
      <c r="D65008">
        <v>3.3E-4</v>
      </c>
      <c r="E65008">
        <f>performanceData__25[[#This Row],[tickTime]]/performanceData__25[[#This Row],[frameTime]]*100</f>
        <v>99.909173478655759</v>
      </c>
      <c r="F65008">
        <v>7.3789999999999999E-4</v>
      </c>
      <c r="G65008">
        <v>3.302E-4</v>
      </c>
      <c r="H65008">
        <f t="shared" si="1015"/>
        <v>44.748610922889284</v>
      </c>
    </row>
    <row r="65009" spans="1:8" x14ac:dyDescent="0.3">
      <c r="A65009">
        <v>65008</v>
      </c>
      <c r="B65009">
        <v>500</v>
      </c>
      <c r="C65009">
        <v>3.6989999999999999E-4</v>
      </c>
      <c r="D65009">
        <v>3.6949999999999998E-4</v>
      </c>
      <c r="E65009">
        <f>performanceData__25[[#This Row],[tickTime]]/performanceData__25[[#This Row],[frameTime]]*100</f>
        <v>99.891862665585293</v>
      </c>
      <c r="F65009">
        <v>8.43E-4</v>
      </c>
      <c r="G65009">
        <v>3.4840000000000001E-4</v>
      </c>
      <c r="H65009">
        <f t="shared" si="1015"/>
        <v>41.328588374851719</v>
      </c>
    </row>
    <row r="65010" spans="1:8" x14ac:dyDescent="0.3">
      <c r="A65010">
        <v>65009</v>
      </c>
      <c r="B65010">
        <v>500</v>
      </c>
      <c r="C65010">
        <v>3.1260000000000001E-4</v>
      </c>
      <c r="D65010">
        <v>3.122E-4</v>
      </c>
      <c r="E65010">
        <f>performanceData__25[[#This Row],[tickTime]]/performanceData__25[[#This Row],[frameTime]]*100</f>
        <v>99.872040946896988</v>
      </c>
      <c r="F65010">
        <v>1.1820999999999999E-3</v>
      </c>
      <c r="G65010">
        <v>3.6240000000000003E-4</v>
      </c>
      <c r="H65010">
        <f t="shared" si="1015"/>
        <v>30.657304796548519</v>
      </c>
    </row>
    <row r="65011" spans="1:8" x14ac:dyDescent="0.3">
      <c r="A65011">
        <v>65010</v>
      </c>
      <c r="B65011">
        <v>500</v>
      </c>
      <c r="C65011">
        <v>3.2410000000000002E-4</v>
      </c>
      <c r="D65011">
        <v>3.2390000000000001E-4</v>
      </c>
      <c r="E65011">
        <f>performanceData__25[[#This Row],[tickTime]]/performanceData__25[[#This Row],[frameTime]]*100</f>
        <v>99.93829065103364</v>
      </c>
      <c r="F65011">
        <v>8.1090000000000003E-4</v>
      </c>
      <c r="G65011">
        <v>3.3349999999999997E-4</v>
      </c>
      <c r="H65011">
        <f t="shared" si="1015"/>
        <v>41.127142680971758</v>
      </c>
    </row>
    <row r="65012" spans="1:8" x14ac:dyDescent="0.3">
      <c r="A65012">
        <v>65011</v>
      </c>
      <c r="B65012">
        <v>500</v>
      </c>
      <c r="C65012">
        <v>3.3710000000000001E-4</v>
      </c>
      <c r="D65012">
        <v>3.366E-4</v>
      </c>
      <c r="E65012">
        <f>performanceData__25[[#This Row],[tickTime]]/performanceData__25[[#This Row],[frameTime]]*100</f>
        <v>99.851676060516155</v>
      </c>
      <c r="F65012">
        <v>7.6099999999999996E-4</v>
      </c>
      <c r="G65012">
        <v>3.346E-4</v>
      </c>
      <c r="H65012">
        <f t="shared" si="1015"/>
        <v>43.96846254927727</v>
      </c>
    </row>
    <row r="65013" spans="1:8" x14ac:dyDescent="0.3">
      <c r="A65013">
        <v>65012</v>
      </c>
      <c r="B65013">
        <v>500</v>
      </c>
      <c r="C65013">
        <v>3.1920000000000001E-4</v>
      </c>
      <c r="D65013">
        <v>3.188E-4</v>
      </c>
      <c r="E65013">
        <f>performanceData__25[[#This Row],[tickTime]]/performanceData__25[[#This Row],[frameTime]]*100</f>
        <v>99.87468671679197</v>
      </c>
      <c r="F65013">
        <v>7.3990000000000004E-4</v>
      </c>
      <c r="G65013">
        <v>3.3199999999999999E-4</v>
      </c>
      <c r="H65013">
        <f t="shared" si="1015"/>
        <v>44.870928503851871</v>
      </c>
    </row>
    <row r="65014" spans="1:8" x14ac:dyDescent="0.3">
      <c r="A65014">
        <v>65013</v>
      </c>
      <c r="B65014">
        <v>500</v>
      </c>
      <c r="C65014">
        <v>3.1940000000000001E-4</v>
      </c>
      <c r="D65014">
        <v>3.19E-4</v>
      </c>
      <c r="E65014">
        <f>performanceData__25[[#This Row],[tickTime]]/performanceData__25[[#This Row],[frameTime]]*100</f>
        <v>99.874765184721355</v>
      </c>
      <c r="F65014">
        <v>7.3019999999999997E-4</v>
      </c>
      <c r="G65014">
        <v>3.3080000000000002E-4</v>
      </c>
      <c r="H65014">
        <f t="shared" si="1015"/>
        <v>45.302656806354427</v>
      </c>
    </row>
    <row r="65015" spans="1:8" x14ac:dyDescent="0.3">
      <c r="A65015">
        <v>65014</v>
      </c>
      <c r="B65015">
        <v>500</v>
      </c>
      <c r="C65015">
        <v>4.2260000000000003E-4</v>
      </c>
      <c r="D65015">
        <v>4.217E-4</v>
      </c>
      <c r="E65015">
        <f>performanceData__25[[#This Row],[tickTime]]/performanceData__25[[#This Row],[frameTime]]*100</f>
        <v>99.787032654992885</v>
      </c>
      <c r="F65015">
        <v>7.4430000000000004E-4</v>
      </c>
      <c r="G65015">
        <v>3.2820000000000001E-4</v>
      </c>
      <c r="H65015">
        <f t="shared" si="1015"/>
        <v>44.095122934300683</v>
      </c>
    </row>
    <row r="65016" spans="1:8" x14ac:dyDescent="0.3">
      <c r="A65016">
        <v>65015</v>
      </c>
      <c r="B65016">
        <v>500</v>
      </c>
      <c r="C65016">
        <v>3.232E-4</v>
      </c>
      <c r="D65016">
        <v>3.2239999999999998E-4</v>
      </c>
      <c r="E65016">
        <f>performanceData__25[[#This Row],[tickTime]]/performanceData__25[[#This Row],[frameTime]]*100</f>
        <v>99.752475247524742</v>
      </c>
      <c r="F65016">
        <v>7.5880000000000001E-4</v>
      </c>
      <c r="G65016">
        <v>3.3129999999999998E-4</v>
      </c>
      <c r="H65016">
        <f t="shared" si="1015"/>
        <v>43.66104375329467</v>
      </c>
    </row>
    <row r="65017" spans="1:8" x14ac:dyDescent="0.3">
      <c r="A65017">
        <v>65016</v>
      </c>
      <c r="B65017">
        <v>500</v>
      </c>
      <c r="C65017">
        <v>3.1500000000000001E-4</v>
      </c>
      <c r="D65017">
        <v>3.1470000000000001E-4</v>
      </c>
      <c r="E65017">
        <f>performanceData__25[[#This Row],[tickTime]]/performanceData__25[[#This Row],[frameTime]]*100</f>
        <v>99.904761904761912</v>
      </c>
      <c r="F65017">
        <v>7.8109999999999996E-4</v>
      </c>
      <c r="G65017">
        <v>3.2840000000000001E-4</v>
      </c>
      <c r="H65017">
        <f t="shared" si="1015"/>
        <v>42.043272308283193</v>
      </c>
    </row>
    <row r="65018" spans="1:8" x14ac:dyDescent="0.3">
      <c r="A65018">
        <v>65017</v>
      </c>
      <c r="B65018">
        <v>500</v>
      </c>
      <c r="C65018">
        <v>4.2880000000000001E-4</v>
      </c>
      <c r="D65018">
        <v>4.282E-4</v>
      </c>
      <c r="E65018">
        <f>performanceData__25[[#This Row],[tickTime]]/performanceData__25[[#This Row],[frameTime]]*100</f>
        <v>99.860074626865668</v>
      </c>
      <c r="F65018">
        <v>9.0549999999999995E-4</v>
      </c>
      <c r="G65018">
        <v>3.6160000000000001E-4</v>
      </c>
      <c r="H65018">
        <f t="shared" si="1015"/>
        <v>39.933738266151302</v>
      </c>
    </row>
    <row r="65019" spans="1:8" x14ac:dyDescent="0.3">
      <c r="A65019">
        <v>65018</v>
      </c>
      <c r="B65019">
        <v>500</v>
      </c>
      <c r="C65019">
        <v>3.258E-4</v>
      </c>
      <c r="D65019">
        <v>3.2519999999999999E-4</v>
      </c>
      <c r="E65019">
        <f>performanceData__25[[#This Row],[tickTime]]/performanceData__25[[#This Row],[frameTime]]*100</f>
        <v>99.815837937384899</v>
      </c>
      <c r="F65019">
        <v>9.8839999999999996E-4</v>
      </c>
      <c r="G65019">
        <v>3.3740000000000002E-4</v>
      </c>
      <c r="H65019">
        <f t="shared" si="1015"/>
        <v>34.135977337110482</v>
      </c>
    </row>
    <row r="65020" spans="1:8" x14ac:dyDescent="0.3">
      <c r="A65020">
        <v>65019</v>
      </c>
      <c r="B65020">
        <v>500</v>
      </c>
      <c r="C65020">
        <v>3.1520000000000002E-4</v>
      </c>
      <c r="D65020">
        <v>3.1490000000000001E-4</v>
      </c>
      <c r="E65020">
        <f>performanceData__25[[#This Row],[tickTime]]/performanceData__25[[#This Row],[frameTime]]*100</f>
        <v>99.904822335025372</v>
      </c>
      <c r="F65020">
        <v>7.5799999999999999E-4</v>
      </c>
      <c r="G65020">
        <v>3.324E-4</v>
      </c>
      <c r="H65020">
        <f t="shared" si="1015"/>
        <v>43.852242744063325</v>
      </c>
    </row>
    <row r="65021" spans="1:8" x14ac:dyDescent="0.3">
      <c r="A65021">
        <v>65020</v>
      </c>
      <c r="B65021">
        <v>500</v>
      </c>
      <c r="C65021">
        <v>3.1720000000000001E-4</v>
      </c>
      <c r="D65021">
        <v>3.1690000000000001E-4</v>
      </c>
      <c r="E65021">
        <f>performanceData__25[[#This Row],[tickTime]]/performanceData__25[[#This Row],[frameTime]]*100</f>
        <v>99.90542244640605</v>
      </c>
      <c r="F65021">
        <v>7.6300000000000001E-4</v>
      </c>
      <c r="G65021">
        <v>3.3119999999999997E-4</v>
      </c>
      <c r="H65021">
        <f t="shared" si="1015"/>
        <v>43.407601572739182</v>
      </c>
    </row>
    <row r="65022" spans="1:8" x14ac:dyDescent="0.3">
      <c r="A65022">
        <v>65021</v>
      </c>
      <c r="B65022">
        <v>500</v>
      </c>
      <c r="C65022">
        <v>3.1849999999999999E-4</v>
      </c>
      <c r="D65022">
        <v>3.1819999999999998E-4</v>
      </c>
      <c r="E65022">
        <f>performanceData__25[[#This Row],[tickTime]]/performanceData__25[[#This Row],[frameTime]]*100</f>
        <v>99.905808477237045</v>
      </c>
      <c r="F65022">
        <v>7.6020000000000005E-4</v>
      </c>
      <c r="G65022">
        <v>3.2959999999999999E-4</v>
      </c>
      <c r="H65022">
        <f t="shared" si="1015"/>
        <v>43.357011312812418</v>
      </c>
    </row>
    <row r="65023" spans="1:8" x14ac:dyDescent="0.3">
      <c r="A65023">
        <v>65022</v>
      </c>
      <c r="B65023">
        <v>500</v>
      </c>
      <c r="C65023">
        <v>3.5209999999999999E-4</v>
      </c>
      <c r="D65023">
        <v>3.5169999999999998E-4</v>
      </c>
      <c r="E65023">
        <f>performanceData__25[[#This Row],[tickTime]]/performanceData__25[[#This Row],[frameTime]]*100</f>
        <v>99.886395910252773</v>
      </c>
      <c r="F65023">
        <v>7.6900000000000004E-4</v>
      </c>
      <c r="G65023">
        <v>3.2660000000000002E-4</v>
      </c>
      <c r="H65023">
        <f t="shared" si="1015"/>
        <v>42.470741222366712</v>
      </c>
    </row>
    <row r="65024" spans="1:8" x14ac:dyDescent="0.3">
      <c r="A65024">
        <v>65023</v>
      </c>
      <c r="B65024">
        <v>500</v>
      </c>
      <c r="C65024">
        <v>4.0049999999999998E-4</v>
      </c>
      <c r="D65024">
        <v>4.0000000000000002E-4</v>
      </c>
      <c r="E65024">
        <f>performanceData__25[[#This Row],[tickTime]]/performanceData__25[[#This Row],[frameTime]]*100</f>
        <v>99.875156054931352</v>
      </c>
      <c r="F65024">
        <v>7.5810000000000005E-4</v>
      </c>
      <c r="G65024">
        <v>3.2590000000000001E-4</v>
      </c>
      <c r="H65024">
        <f t="shared" si="1015"/>
        <v>42.989051576309187</v>
      </c>
    </row>
    <row r="65025" spans="1:8" x14ac:dyDescent="0.3">
      <c r="A65025">
        <v>65024</v>
      </c>
      <c r="B65025">
        <v>500</v>
      </c>
      <c r="C65025">
        <v>3.167E-4</v>
      </c>
      <c r="D65025">
        <v>3.1599999999999998E-4</v>
      </c>
      <c r="E65025">
        <f>performanceData__25[[#This Row],[tickTime]]/performanceData__25[[#This Row],[frameTime]]*100</f>
        <v>99.778970634670031</v>
      </c>
      <c r="F65025">
        <v>7.6610000000000003E-4</v>
      </c>
      <c r="G65025">
        <v>3.2679999999999997E-4</v>
      </c>
      <c r="H65025">
        <f t="shared" si="1015"/>
        <v>42.657616499151544</v>
      </c>
    </row>
    <row r="65026" spans="1:8" x14ac:dyDescent="0.3">
      <c r="A65026">
        <v>65025</v>
      </c>
      <c r="B65026">
        <v>500</v>
      </c>
      <c r="C65026">
        <v>3.1829999999999998E-4</v>
      </c>
      <c r="D65026">
        <v>3.1799999999999998E-4</v>
      </c>
      <c r="E65026">
        <f>performanceData__25[[#This Row],[tickTime]]/performanceData__25[[#This Row],[frameTime]]*100</f>
        <v>99.905749293119698</v>
      </c>
      <c r="F65026">
        <v>8.7710000000000002E-4</v>
      </c>
      <c r="G65026">
        <v>3.4279999999999998E-4</v>
      </c>
      <c r="H65026">
        <f t="shared" si="1015"/>
        <v>39.083342834340442</v>
      </c>
    </row>
    <row r="65027" spans="1:8" x14ac:dyDescent="0.3">
      <c r="A65027">
        <v>65026</v>
      </c>
      <c r="B65027">
        <v>500</v>
      </c>
      <c r="C65027">
        <v>3.1579999999999998E-4</v>
      </c>
      <c r="D65027">
        <v>3.1559999999999997E-4</v>
      </c>
      <c r="E65027">
        <f>performanceData__25[[#This Row],[tickTime]]/performanceData__25[[#This Row],[frameTime]]*100</f>
        <v>99.936668777707411</v>
      </c>
      <c r="F65027">
        <v>1.307E-3</v>
      </c>
      <c r="G65027">
        <v>3.5730000000000001E-4</v>
      </c>
      <c r="H65027">
        <f t="shared" ref="H65027:H65090" si="1016">G65027/F65027*100</f>
        <v>27.337413925019128</v>
      </c>
    </row>
    <row r="65028" spans="1:8" x14ac:dyDescent="0.3">
      <c r="A65028">
        <v>65027</v>
      </c>
      <c r="B65028">
        <v>500</v>
      </c>
      <c r="C65028">
        <v>3.3159999999999998E-4</v>
      </c>
      <c r="D65028">
        <v>3.3129999999999998E-4</v>
      </c>
      <c r="E65028">
        <f>performanceData__25[[#This Row],[tickTime]]/performanceData__25[[#This Row],[frameTime]]*100</f>
        <v>99.909529553679135</v>
      </c>
      <c r="F65028">
        <v>7.716E-4</v>
      </c>
      <c r="G65028">
        <v>3.3379999999999998E-4</v>
      </c>
      <c r="H65028">
        <f t="shared" si="1016"/>
        <v>43.260756868843956</v>
      </c>
    </row>
    <row r="65029" spans="1:8" x14ac:dyDescent="0.3">
      <c r="A65029">
        <v>65028</v>
      </c>
      <c r="B65029">
        <v>500</v>
      </c>
      <c r="C65029">
        <v>3.145E-4</v>
      </c>
      <c r="D65029">
        <v>3.1419999999999999E-4</v>
      </c>
      <c r="E65029">
        <f>performanceData__25[[#This Row],[tickTime]]/performanceData__25[[#This Row],[frameTime]]*100</f>
        <v>99.904610492845777</v>
      </c>
      <c r="F65029">
        <v>8.0929999999999999E-4</v>
      </c>
      <c r="G65029">
        <v>3.7970000000000001E-4</v>
      </c>
      <c r="H65029">
        <f t="shared" si="1016"/>
        <v>46.917088842209317</v>
      </c>
    </row>
    <row r="65030" spans="1:8" x14ac:dyDescent="0.3">
      <c r="A65030">
        <v>65029</v>
      </c>
      <c r="B65030">
        <v>500</v>
      </c>
      <c r="C65030">
        <v>3.212E-4</v>
      </c>
      <c r="D65030">
        <v>3.2079999999999999E-4</v>
      </c>
      <c r="E65030">
        <f>performanceData__25[[#This Row],[tickTime]]/performanceData__25[[#This Row],[frameTime]]*100</f>
        <v>99.875466998754675</v>
      </c>
      <c r="F65030">
        <v>7.427E-4</v>
      </c>
      <c r="G65030">
        <v>3.3050000000000001E-4</v>
      </c>
      <c r="H65030">
        <f t="shared" si="1016"/>
        <v>44.499798034199543</v>
      </c>
    </row>
    <row r="65031" spans="1:8" x14ac:dyDescent="0.3">
      <c r="A65031">
        <v>65030</v>
      </c>
      <c r="B65031">
        <v>500</v>
      </c>
      <c r="C65031">
        <v>3.1690000000000001E-4</v>
      </c>
      <c r="D65031">
        <v>3.167E-4</v>
      </c>
      <c r="E65031">
        <f>performanceData__25[[#This Row],[tickTime]]/performanceData__25[[#This Row],[frameTime]]*100</f>
        <v>99.936888608393815</v>
      </c>
      <c r="F65031">
        <v>7.293E-4</v>
      </c>
      <c r="G65031">
        <v>3.2749999999999999E-4</v>
      </c>
      <c r="H65031">
        <f t="shared" si="1016"/>
        <v>44.906074317839021</v>
      </c>
    </row>
    <row r="65032" spans="1:8" x14ac:dyDescent="0.3">
      <c r="A65032">
        <v>65031</v>
      </c>
      <c r="B65032">
        <v>500</v>
      </c>
      <c r="C65032">
        <v>3.1369999999999998E-4</v>
      </c>
      <c r="D65032">
        <v>3.1339999999999997E-4</v>
      </c>
      <c r="E65032">
        <f>performanceData__25[[#This Row],[tickTime]]/performanceData__25[[#This Row],[frameTime]]*100</f>
        <v>99.904367229837419</v>
      </c>
      <c r="F65032">
        <v>8.2120000000000001E-4</v>
      </c>
      <c r="G65032">
        <v>3.2650000000000002E-4</v>
      </c>
      <c r="H65032">
        <f t="shared" si="1016"/>
        <v>39.758889430102293</v>
      </c>
    </row>
    <row r="65033" spans="1:8" x14ac:dyDescent="0.3">
      <c r="A65033">
        <v>65032</v>
      </c>
      <c r="B65033">
        <v>500</v>
      </c>
      <c r="C65033">
        <v>3.1369999999999998E-4</v>
      </c>
      <c r="D65033">
        <v>3.1349999999999998E-4</v>
      </c>
      <c r="E65033">
        <f>performanceData__25[[#This Row],[tickTime]]/performanceData__25[[#This Row],[frameTime]]*100</f>
        <v>99.936244819891613</v>
      </c>
      <c r="F65033">
        <v>8.4719999999999999E-4</v>
      </c>
      <c r="G65033">
        <v>3.3730000000000001E-4</v>
      </c>
      <c r="H65033">
        <f t="shared" si="1016"/>
        <v>39.813503305004723</v>
      </c>
    </row>
    <row r="65034" spans="1:8" x14ac:dyDescent="0.3">
      <c r="A65034">
        <v>65033</v>
      </c>
      <c r="B65034">
        <v>500</v>
      </c>
      <c r="C65034">
        <v>3.1639999999999999E-4</v>
      </c>
      <c r="D65034">
        <v>3.1609999999999999E-4</v>
      </c>
      <c r="E65034">
        <f>performanceData__25[[#This Row],[tickTime]]/performanceData__25[[#This Row],[frameTime]]*100</f>
        <v>99.905183312262963</v>
      </c>
      <c r="F65034">
        <v>9.0129999999999995E-4</v>
      </c>
      <c r="G65034">
        <v>3.4660000000000002E-4</v>
      </c>
      <c r="H65034">
        <f t="shared" si="1016"/>
        <v>38.455564185066024</v>
      </c>
    </row>
    <row r="65035" spans="1:8" x14ac:dyDescent="0.3">
      <c r="A65035">
        <v>65034</v>
      </c>
      <c r="B65035">
        <v>500</v>
      </c>
      <c r="C65035">
        <v>3.6670000000000002E-4</v>
      </c>
      <c r="D65035">
        <v>3.6640000000000002E-4</v>
      </c>
      <c r="E65035">
        <f>performanceData__25[[#This Row],[tickTime]]/performanceData__25[[#This Row],[frameTime]]*100</f>
        <v>99.918189255522222</v>
      </c>
      <c r="F65035">
        <v>9.6440000000000002E-4</v>
      </c>
      <c r="G65035">
        <v>3.6430000000000002E-4</v>
      </c>
      <c r="H65035">
        <f t="shared" si="1016"/>
        <v>37.774782248029865</v>
      </c>
    </row>
    <row r="65036" spans="1:8" x14ac:dyDescent="0.3">
      <c r="A65036">
        <v>65035</v>
      </c>
      <c r="B65036">
        <v>500</v>
      </c>
      <c r="C65036">
        <v>3.233E-4</v>
      </c>
      <c r="D65036">
        <v>3.2269999999999998E-4</v>
      </c>
      <c r="E65036">
        <f>performanceData__25[[#This Row],[tickTime]]/performanceData__25[[#This Row],[frameTime]]*100</f>
        <v>99.814413857098657</v>
      </c>
      <c r="F65036">
        <v>7.7899999999999996E-4</v>
      </c>
      <c r="G65036">
        <v>3.3510000000000001E-4</v>
      </c>
      <c r="H65036">
        <f t="shared" si="1016"/>
        <v>43.016688061617465</v>
      </c>
    </row>
    <row r="65037" spans="1:8" x14ac:dyDescent="0.3">
      <c r="A65037">
        <v>65036</v>
      </c>
      <c r="B65037">
        <v>500</v>
      </c>
      <c r="C65037">
        <v>3.1750000000000002E-4</v>
      </c>
      <c r="D65037">
        <v>3.1720000000000001E-4</v>
      </c>
      <c r="E65037">
        <f>performanceData__25[[#This Row],[tickTime]]/performanceData__25[[#This Row],[frameTime]]*100</f>
        <v>99.905511811023615</v>
      </c>
      <c r="F65037">
        <v>7.4520000000000001E-4</v>
      </c>
      <c r="G65037">
        <v>3.3129999999999998E-4</v>
      </c>
      <c r="H65037">
        <f t="shared" si="1016"/>
        <v>44.457863660762207</v>
      </c>
    </row>
    <row r="65038" spans="1:8" x14ac:dyDescent="0.3">
      <c r="A65038">
        <v>65037</v>
      </c>
      <c r="B65038">
        <v>500</v>
      </c>
      <c r="C65038">
        <v>3.2000000000000003E-4</v>
      </c>
      <c r="D65038">
        <v>3.1950000000000001E-4</v>
      </c>
      <c r="E65038">
        <f>performanceData__25[[#This Row],[tickTime]]/performanceData__25[[#This Row],[frameTime]]*100</f>
        <v>99.84375</v>
      </c>
      <c r="F65038">
        <v>7.5639999999999995E-4</v>
      </c>
      <c r="G65038">
        <v>3.3100000000000002E-4</v>
      </c>
      <c r="H65038">
        <f t="shared" si="1016"/>
        <v>43.75991538868324</v>
      </c>
    </row>
    <row r="65039" spans="1:8" x14ac:dyDescent="0.3">
      <c r="A65039">
        <v>65038</v>
      </c>
      <c r="B65039">
        <v>500</v>
      </c>
      <c r="C65039">
        <v>3.1700000000000001E-4</v>
      </c>
      <c r="D65039">
        <v>3.168E-4</v>
      </c>
      <c r="E65039">
        <f>performanceData__25[[#This Row],[tickTime]]/performanceData__25[[#This Row],[frameTime]]*100</f>
        <v>99.936908517350147</v>
      </c>
      <c r="F65039">
        <v>7.6110000000000001E-4</v>
      </c>
      <c r="G65039">
        <v>3.3040000000000001E-4</v>
      </c>
      <c r="H65039">
        <f t="shared" si="1016"/>
        <v>43.410852713178294</v>
      </c>
    </row>
    <row r="65040" spans="1:8" x14ac:dyDescent="0.3">
      <c r="A65040">
        <v>65039</v>
      </c>
      <c r="B65040">
        <v>500</v>
      </c>
      <c r="C65040">
        <v>3.1310000000000002E-4</v>
      </c>
      <c r="D65040">
        <v>3.1290000000000002E-4</v>
      </c>
      <c r="E65040">
        <f>performanceData__25[[#This Row],[tickTime]]/performanceData__25[[#This Row],[frameTime]]*100</f>
        <v>99.936122644522513</v>
      </c>
      <c r="F65040">
        <v>7.6000000000000004E-4</v>
      </c>
      <c r="G65040">
        <v>3.2979999999999999E-4</v>
      </c>
      <c r="H65040">
        <f t="shared" si="1016"/>
        <v>43.39473684210526</v>
      </c>
    </row>
    <row r="65041" spans="1:8" x14ac:dyDescent="0.3">
      <c r="A65041">
        <v>65040</v>
      </c>
      <c r="B65041">
        <v>500</v>
      </c>
      <c r="C65041">
        <v>3.1970000000000002E-4</v>
      </c>
      <c r="D65041">
        <v>3.1940000000000001E-4</v>
      </c>
      <c r="E65041">
        <f>performanceData__25[[#This Row],[tickTime]]/performanceData__25[[#This Row],[frameTime]]*100</f>
        <v>99.906162026900219</v>
      </c>
      <c r="F65041">
        <v>7.6270000000000005E-4</v>
      </c>
      <c r="G65041">
        <v>3.2880000000000002E-4</v>
      </c>
      <c r="H65041">
        <f t="shared" si="1016"/>
        <v>43.110003933394516</v>
      </c>
    </row>
    <row r="65042" spans="1:8" x14ac:dyDescent="0.3">
      <c r="A65042">
        <v>65041</v>
      </c>
      <c r="B65042">
        <v>500</v>
      </c>
      <c r="C65042">
        <v>3.21E-4</v>
      </c>
      <c r="D65042">
        <v>3.2049999999999998E-4</v>
      </c>
      <c r="E65042">
        <f>performanceData__25[[#This Row],[tickTime]]/performanceData__25[[#This Row],[frameTime]]*100</f>
        <v>99.844236760124602</v>
      </c>
      <c r="F65042">
        <v>7.6690000000000005E-4</v>
      </c>
      <c r="G65042">
        <v>3.3100000000000002E-4</v>
      </c>
      <c r="H65042">
        <f t="shared" si="1016"/>
        <v>43.160777154778977</v>
      </c>
    </row>
    <row r="65043" spans="1:8" x14ac:dyDescent="0.3">
      <c r="A65043">
        <v>65042</v>
      </c>
      <c r="B65043">
        <v>500</v>
      </c>
      <c r="C65043">
        <v>3.1510000000000002E-4</v>
      </c>
      <c r="D65043">
        <v>3.1480000000000001E-4</v>
      </c>
      <c r="E65043">
        <f>performanceData__25[[#This Row],[tickTime]]/performanceData__25[[#This Row],[frameTime]]*100</f>
        <v>99.904792129482701</v>
      </c>
      <c r="F65043">
        <v>1.0046E-3</v>
      </c>
      <c r="G65043">
        <v>3.6299999999999999E-4</v>
      </c>
      <c r="H65043">
        <f t="shared" si="1016"/>
        <v>36.133784590881938</v>
      </c>
    </row>
    <row r="65044" spans="1:8" x14ac:dyDescent="0.3">
      <c r="A65044">
        <v>65043</v>
      </c>
      <c r="B65044">
        <v>500</v>
      </c>
      <c r="C65044">
        <v>3.1579999999999998E-4</v>
      </c>
      <c r="D65044">
        <v>3.1550000000000003E-4</v>
      </c>
      <c r="E65044">
        <f>performanceData__25[[#This Row],[tickTime]]/performanceData__25[[#This Row],[frameTime]]*100</f>
        <v>99.90500316656113</v>
      </c>
      <c r="F65044">
        <v>1.0991E-3</v>
      </c>
      <c r="G65044">
        <v>3.4670000000000002E-4</v>
      </c>
      <c r="H65044">
        <f t="shared" si="1016"/>
        <v>31.543990537712673</v>
      </c>
    </row>
    <row r="65045" spans="1:8" x14ac:dyDescent="0.3">
      <c r="A65045">
        <v>65044</v>
      </c>
      <c r="B65045">
        <v>500</v>
      </c>
      <c r="C65045">
        <v>3.1389999999999999E-4</v>
      </c>
      <c r="D65045">
        <v>3.1359999999999998E-4</v>
      </c>
      <c r="E65045">
        <f>performanceData__25[[#This Row],[tickTime]]/performanceData__25[[#This Row],[frameTime]]*100</f>
        <v>99.904428161834986</v>
      </c>
      <c r="F65045">
        <v>7.6360000000000002E-4</v>
      </c>
      <c r="G65045">
        <v>3.3500000000000001E-4</v>
      </c>
      <c r="H65045">
        <f t="shared" si="1016"/>
        <v>43.87113672079623</v>
      </c>
    </row>
    <row r="65046" spans="1:8" x14ac:dyDescent="0.3">
      <c r="A65046">
        <v>65045</v>
      </c>
      <c r="B65046">
        <v>500</v>
      </c>
      <c r="C65046">
        <v>3.1379999999999998E-4</v>
      </c>
      <c r="D65046">
        <v>3.1359999999999998E-4</v>
      </c>
      <c r="E65046">
        <f>performanceData__25[[#This Row],[tickTime]]/performanceData__25[[#This Row],[frameTime]]*100</f>
        <v>99.936265137029949</v>
      </c>
      <c r="F65046">
        <v>7.3709999999999997E-4</v>
      </c>
      <c r="G65046">
        <v>3.2919999999999998E-4</v>
      </c>
      <c r="H65046">
        <f t="shared" si="1016"/>
        <v>44.661511328177994</v>
      </c>
    </row>
    <row r="65047" spans="1:8" x14ac:dyDescent="0.3">
      <c r="A65047">
        <v>65046</v>
      </c>
      <c r="B65047">
        <v>500</v>
      </c>
      <c r="C65047">
        <v>3.144E-4</v>
      </c>
      <c r="D65047">
        <v>3.1419999999999999E-4</v>
      </c>
      <c r="E65047">
        <f>performanceData__25[[#This Row],[tickTime]]/performanceData__25[[#This Row],[frameTime]]*100</f>
        <v>99.936386768447832</v>
      </c>
      <c r="F65047">
        <v>7.6499999999999995E-4</v>
      </c>
      <c r="G65047">
        <v>3.2820000000000001E-4</v>
      </c>
      <c r="H65047">
        <f t="shared" si="1016"/>
        <v>42.901960784313729</v>
      </c>
    </row>
    <row r="65048" spans="1:8" x14ac:dyDescent="0.3">
      <c r="A65048">
        <v>65047</v>
      </c>
      <c r="B65048">
        <v>500</v>
      </c>
      <c r="C65048">
        <v>3.1399999999999999E-4</v>
      </c>
      <c r="D65048">
        <v>3.1379999999999998E-4</v>
      </c>
      <c r="E65048">
        <f>performanceData__25[[#This Row],[tickTime]]/performanceData__25[[#This Row],[frameTime]]*100</f>
        <v>99.936305732484072</v>
      </c>
      <c r="F65048">
        <v>7.9299999999999998E-4</v>
      </c>
      <c r="G65048">
        <v>3.4959999999999999E-4</v>
      </c>
      <c r="H65048">
        <f t="shared" si="1016"/>
        <v>44.085750315258508</v>
      </c>
    </row>
    <row r="65049" spans="1:8" x14ac:dyDescent="0.3">
      <c r="A65049">
        <v>65048</v>
      </c>
      <c r="B65049">
        <v>500</v>
      </c>
      <c r="C65049">
        <v>3.1419999999999999E-4</v>
      </c>
      <c r="D65049">
        <v>3.1389999999999999E-4</v>
      </c>
      <c r="E65049">
        <f>performanceData__25[[#This Row],[tickTime]]/performanceData__25[[#This Row],[frameTime]]*100</f>
        <v>99.904519414385746</v>
      </c>
      <c r="F65049">
        <v>7.4790000000000002E-4</v>
      </c>
      <c r="G65049">
        <v>3.2679999999999997E-4</v>
      </c>
      <c r="H65049">
        <f t="shared" si="1016"/>
        <v>43.695681240807588</v>
      </c>
    </row>
    <row r="65050" spans="1:8" x14ac:dyDescent="0.3">
      <c r="A65050">
        <v>65049</v>
      </c>
      <c r="B65050">
        <v>500</v>
      </c>
      <c r="C65050">
        <v>3.1550000000000003E-4</v>
      </c>
      <c r="D65050">
        <v>3.1510000000000002E-4</v>
      </c>
      <c r="E65050">
        <f>performanceData__25[[#This Row],[tickTime]]/performanceData__25[[#This Row],[frameTime]]*100</f>
        <v>99.873217115689386</v>
      </c>
      <c r="F65050">
        <v>7.6320000000000001E-4</v>
      </c>
      <c r="G65050">
        <v>3.256E-4</v>
      </c>
      <c r="H65050">
        <f t="shared" si="1016"/>
        <v>42.662473794549264</v>
      </c>
    </row>
    <row r="65051" spans="1:8" x14ac:dyDescent="0.3">
      <c r="A65051">
        <v>65050</v>
      </c>
      <c r="B65051">
        <v>500</v>
      </c>
      <c r="C65051">
        <v>3.165E-4</v>
      </c>
      <c r="D65051">
        <v>3.1629999999999999E-4</v>
      </c>
      <c r="E65051">
        <f>performanceData__25[[#This Row],[tickTime]]/performanceData__25[[#This Row],[frameTime]]*100</f>
        <v>99.936808846761451</v>
      </c>
      <c r="F65051">
        <v>8.5800000000000004E-4</v>
      </c>
      <c r="G65051">
        <v>3.4499999999999998E-4</v>
      </c>
      <c r="H65051">
        <f t="shared" si="1016"/>
        <v>40.209790209790206</v>
      </c>
    </row>
    <row r="65052" spans="1:8" x14ac:dyDescent="0.3">
      <c r="A65052">
        <v>65051</v>
      </c>
      <c r="B65052">
        <v>500</v>
      </c>
      <c r="C65052">
        <v>3.2479999999999998E-4</v>
      </c>
      <c r="D65052">
        <v>3.2459999999999998E-4</v>
      </c>
      <c r="E65052">
        <f>performanceData__25[[#This Row],[tickTime]]/performanceData__25[[#This Row],[frameTime]]*100</f>
        <v>99.938423645320199</v>
      </c>
      <c r="F65052">
        <v>1.3779E-3</v>
      </c>
      <c r="G65052">
        <v>3.6860000000000001E-4</v>
      </c>
      <c r="H65052">
        <f t="shared" si="1016"/>
        <v>26.750852746933738</v>
      </c>
    </row>
    <row r="65053" spans="1:8" x14ac:dyDescent="0.3">
      <c r="A65053">
        <v>65052</v>
      </c>
      <c r="B65053">
        <v>500</v>
      </c>
      <c r="C65053">
        <v>3.1359999999999998E-4</v>
      </c>
      <c r="D65053">
        <v>3.1330000000000003E-4</v>
      </c>
      <c r="E65053">
        <f>performanceData__25[[#This Row],[tickTime]]/performanceData__25[[#This Row],[frameTime]]*100</f>
        <v>99.904336734693885</v>
      </c>
      <c r="F65053">
        <v>7.7530000000000003E-4</v>
      </c>
      <c r="G65053">
        <v>3.3320000000000002E-4</v>
      </c>
      <c r="H65053">
        <f t="shared" si="1016"/>
        <v>42.976912163033667</v>
      </c>
    </row>
    <row r="65054" spans="1:8" x14ac:dyDescent="0.3">
      <c r="A65054">
        <v>65053</v>
      </c>
      <c r="B65054">
        <v>500</v>
      </c>
      <c r="C65054">
        <v>4.9240000000000004E-4</v>
      </c>
      <c r="D65054">
        <v>4.9169999999999997E-4</v>
      </c>
      <c r="E65054">
        <f>performanceData__25[[#This Row],[tickTime]]/performanceData__25[[#This Row],[frameTime]]*100</f>
        <v>99.857839155158388</v>
      </c>
      <c r="F65054">
        <v>7.4229999999999999E-4</v>
      </c>
      <c r="G65054">
        <v>3.3100000000000002E-4</v>
      </c>
      <c r="H65054">
        <f t="shared" si="1016"/>
        <v>44.591135659436887</v>
      </c>
    </row>
    <row r="65055" spans="1:8" x14ac:dyDescent="0.3">
      <c r="A65055">
        <v>65054</v>
      </c>
      <c r="B65055">
        <v>500</v>
      </c>
      <c r="C65055">
        <v>5.3160000000000002E-4</v>
      </c>
      <c r="D65055">
        <v>5.2999999999999998E-4</v>
      </c>
      <c r="E65055">
        <f>performanceData__25[[#This Row],[tickTime]]/performanceData__25[[#This Row],[frameTime]]*100</f>
        <v>99.699021820917977</v>
      </c>
      <c r="F65055">
        <v>7.4109999999999996E-4</v>
      </c>
      <c r="G65055">
        <v>3.2689999999999998E-4</v>
      </c>
      <c r="H65055">
        <f t="shared" si="1016"/>
        <v>44.110106598299822</v>
      </c>
    </row>
    <row r="65056" spans="1:8" x14ac:dyDescent="0.3">
      <c r="A65056">
        <v>65055</v>
      </c>
      <c r="B65056">
        <v>500</v>
      </c>
      <c r="C65056">
        <v>5.4379999999999999E-4</v>
      </c>
      <c r="D65056">
        <v>5.4219999999999995E-4</v>
      </c>
      <c r="E65056">
        <f>performanceData__25[[#This Row],[tickTime]]/performanceData__25[[#This Row],[frameTime]]*100</f>
        <v>99.705774181684433</v>
      </c>
      <c r="F65056">
        <v>7.6139999999999997E-4</v>
      </c>
      <c r="G65056">
        <v>3.2929999999999998E-4</v>
      </c>
      <c r="H65056">
        <f t="shared" si="1016"/>
        <v>43.249277646440767</v>
      </c>
    </row>
    <row r="65057" spans="1:8" x14ac:dyDescent="0.3">
      <c r="A65057">
        <v>65056</v>
      </c>
      <c r="B65057">
        <v>500</v>
      </c>
      <c r="C65057">
        <v>5.6179999999999999E-4</v>
      </c>
      <c r="D65057">
        <v>5.6059999999999997E-4</v>
      </c>
      <c r="E65057">
        <f>performanceData__25[[#This Row],[tickTime]]/performanceData__25[[#This Row],[frameTime]]*100</f>
        <v>99.786400854396575</v>
      </c>
      <c r="F65057">
        <v>7.6659999999999999E-4</v>
      </c>
      <c r="G65057">
        <v>3.2820000000000001E-4</v>
      </c>
      <c r="H65057">
        <f t="shared" si="1016"/>
        <v>42.812418471171412</v>
      </c>
    </row>
    <row r="65058" spans="1:8" x14ac:dyDescent="0.3">
      <c r="A65058">
        <v>65057</v>
      </c>
      <c r="B65058">
        <v>500</v>
      </c>
      <c r="C65058">
        <v>5.7140000000000001E-4</v>
      </c>
      <c r="D65058">
        <v>5.6990000000000003E-4</v>
      </c>
      <c r="E65058">
        <f>performanceData__25[[#This Row],[tickTime]]/performanceData__25[[#This Row],[frameTime]]*100</f>
        <v>99.737486874343716</v>
      </c>
      <c r="F65058">
        <v>7.5920000000000002E-4</v>
      </c>
      <c r="G65058">
        <v>3.2909999999999998E-4</v>
      </c>
      <c r="H65058">
        <f t="shared" si="1016"/>
        <v>43.348261327713381</v>
      </c>
    </row>
    <row r="65059" spans="1:8" x14ac:dyDescent="0.3">
      <c r="A65059">
        <v>65058</v>
      </c>
      <c r="B65059">
        <v>500</v>
      </c>
      <c r="C65059">
        <v>5.5900000000000004E-4</v>
      </c>
      <c r="D65059">
        <v>5.5809999999999996E-4</v>
      </c>
      <c r="E65059">
        <f>performanceData__25[[#This Row],[tickTime]]/performanceData__25[[#This Row],[frameTime]]*100</f>
        <v>99.838998211091223</v>
      </c>
      <c r="F65059">
        <v>7.7910000000000002E-4</v>
      </c>
      <c r="G65059">
        <v>3.2840000000000001E-4</v>
      </c>
      <c r="H65059">
        <f t="shared" si="1016"/>
        <v>42.151200102682587</v>
      </c>
    </row>
    <row r="65060" spans="1:8" x14ac:dyDescent="0.3">
      <c r="A65060">
        <v>65059</v>
      </c>
      <c r="B65060">
        <v>500</v>
      </c>
      <c r="C65060">
        <v>5.7830000000000002E-4</v>
      </c>
      <c r="D65060">
        <v>5.7720000000000004E-4</v>
      </c>
      <c r="E65060">
        <f>performanceData__25[[#This Row],[tickTime]]/performanceData__25[[#This Row],[frameTime]]*100</f>
        <v>99.809787307625811</v>
      </c>
      <c r="F65060">
        <v>1.2061000000000001E-3</v>
      </c>
      <c r="G65060">
        <v>3.5720000000000001E-4</v>
      </c>
      <c r="H65060">
        <f t="shared" si="1016"/>
        <v>29.616118066495311</v>
      </c>
    </row>
    <row r="65061" spans="1:8" x14ac:dyDescent="0.3">
      <c r="A65061">
        <v>65060</v>
      </c>
      <c r="B65061">
        <v>500</v>
      </c>
      <c r="C65061">
        <v>6.1990000000000005E-4</v>
      </c>
      <c r="D65061">
        <v>6.1899999999999998E-4</v>
      </c>
      <c r="E65061">
        <f>performanceData__25[[#This Row],[tickTime]]/performanceData__25[[#This Row],[frameTime]]*100</f>
        <v>99.854815292789141</v>
      </c>
      <c r="F65061">
        <v>7.6789999999999996E-4</v>
      </c>
      <c r="G65061">
        <v>3.3369999999999998E-4</v>
      </c>
      <c r="H65061">
        <f t="shared" si="1016"/>
        <v>43.456179189998693</v>
      </c>
    </row>
    <row r="65062" spans="1:8" x14ac:dyDescent="0.3">
      <c r="A65062">
        <v>65061</v>
      </c>
      <c r="B65062">
        <v>500</v>
      </c>
      <c r="C65062">
        <v>5.1670000000000004E-4</v>
      </c>
      <c r="D65062">
        <v>5.1579999999999996E-4</v>
      </c>
      <c r="E65062">
        <f>performanceData__25[[#This Row],[tickTime]]/performanceData__25[[#This Row],[frameTime]]*100</f>
        <v>99.825817689181335</v>
      </c>
      <c r="F65062">
        <v>7.4589999999999997E-4</v>
      </c>
      <c r="G65062">
        <v>3.3030000000000001E-4</v>
      </c>
      <c r="H65062">
        <f t="shared" si="1016"/>
        <v>44.282075345220541</v>
      </c>
    </row>
    <row r="65063" spans="1:8" x14ac:dyDescent="0.3">
      <c r="A65063">
        <v>65062</v>
      </c>
      <c r="B65063">
        <v>500</v>
      </c>
      <c r="C65063">
        <v>5.287E-4</v>
      </c>
      <c r="D65063">
        <v>5.2760000000000003E-4</v>
      </c>
      <c r="E65063">
        <f>performanceData__25[[#This Row],[tickTime]]/performanceData__25[[#This Row],[frameTime]]*100</f>
        <v>99.791942500472857</v>
      </c>
      <c r="F65063">
        <v>7.6780000000000001E-4</v>
      </c>
      <c r="G65063">
        <v>3.2759999999999999E-4</v>
      </c>
      <c r="H65063">
        <f t="shared" si="1016"/>
        <v>42.667361292003122</v>
      </c>
    </row>
    <row r="65064" spans="1:8" x14ac:dyDescent="0.3">
      <c r="A65064">
        <v>65063</v>
      </c>
      <c r="B65064">
        <v>500</v>
      </c>
      <c r="C65064">
        <v>5.4230000000000001E-4</v>
      </c>
      <c r="D65064">
        <v>5.4120000000000004E-4</v>
      </c>
      <c r="E65064">
        <f>performanceData__25[[#This Row],[tickTime]]/performanceData__25[[#This Row],[frameTime]]*100</f>
        <v>99.797160243407717</v>
      </c>
      <c r="F65064">
        <v>7.5730000000000003E-4</v>
      </c>
      <c r="G65064">
        <v>3.2650000000000002E-4</v>
      </c>
      <c r="H65064">
        <f t="shared" si="1016"/>
        <v>43.113693384391922</v>
      </c>
    </row>
    <row r="65065" spans="1:8" x14ac:dyDescent="0.3">
      <c r="A65065">
        <v>65064</v>
      </c>
      <c r="B65065">
        <v>500</v>
      </c>
      <c r="C65065">
        <v>5.7350000000000001E-4</v>
      </c>
      <c r="D65065">
        <v>5.7260000000000004E-4</v>
      </c>
      <c r="E65065">
        <f>performanceData__25[[#This Row],[tickTime]]/performanceData__25[[#This Row],[frameTime]]*100</f>
        <v>99.843068875326949</v>
      </c>
      <c r="F65065">
        <v>7.6400000000000003E-4</v>
      </c>
      <c r="G65065">
        <v>3.2759999999999999E-4</v>
      </c>
      <c r="H65065">
        <f t="shared" si="1016"/>
        <v>42.879581151832454</v>
      </c>
    </row>
    <row r="65066" spans="1:8" x14ac:dyDescent="0.3">
      <c r="A65066">
        <v>65065</v>
      </c>
      <c r="B65066">
        <v>500</v>
      </c>
      <c r="C65066">
        <v>5.842E-4</v>
      </c>
      <c r="D65066">
        <v>5.8279999999999996E-4</v>
      </c>
      <c r="E65066">
        <f>performanceData__25[[#This Row],[tickTime]]/performanceData__25[[#This Row],[frameTime]]*100</f>
        <v>99.760356042451221</v>
      </c>
      <c r="F65066">
        <v>7.6179999999999998E-4</v>
      </c>
      <c r="G65066">
        <v>3.2919999999999998E-4</v>
      </c>
      <c r="H65066">
        <f t="shared" si="1016"/>
        <v>43.213441848254135</v>
      </c>
    </row>
    <row r="65067" spans="1:8" x14ac:dyDescent="0.3">
      <c r="A65067">
        <v>65066</v>
      </c>
      <c r="B65067">
        <v>500</v>
      </c>
      <c r="C65067">
        <v>5.4830000000000005E-4</v>
      </c>
      <c r="D65067">
        <v>5.4679999999999996E-4</v>
      </c>
      <c r="E65067">
        <f>performanceData__25[[#This Row],[tickTime]]/performanceData__25[[#This Row],[frameTime]]*100</f>
        <v>99.726427138427852</v>
      </c>
      <c r="F65067">
        <v>7.9619999999999995E-4</v>
      </c>
      <c r="G65067">
        <v>3.5980000000000002E-4</v>
      </c>
      <c r="H65067">
        <f t="shared" si="1016"/>
        <v>45.189650841497112</v>
      </c>
    </row>
    <row r="65068" spans="1:8" x14ac:dyDescent="0.3">
      <c r="A65068">
        <v>65067</v>
      </c>
      <c r="B65068">
        <v>500</v>
      </c>
      <c r="C65068">
        <v>4.9839999999999997E-4</v>
      </c>
      <c r="D65068">
        <v>4.973E-4</v>
      </c>
      <c r="E65068">
        <f>performanceData__25[[#This Row],[tickTime]]/performanceData__25[[#This Row],[frameTime]]*100</f>
        <v>99.779293739967898</v>
      </c>
      <c r="F65068">
        <v>8.2540000000000001E-4</v>
      </c>
      <c r="G65068">
        <v>3.5649999999999999E-4</v>
      </c>
      <c r="H65068">
        <f t="shared" si="1016"/>
        <v>43.19118003392294</v>
      </c>
    </row>
    <row r="65069" spans="1:8" x14ac:dyDescent="0.3">
      <c r="A65069">
        <v>65068</v>
      </c>
      <c r="B65069">
        <v>500</v>
      </c>
      <c r="C65069">
        <v>4.84E-4</v>
      </c>
      <c r="D65069">
        <v>4.8289999999999997E-4</v>
      </c>
      <c r="E65069">
        <f>performanceData__25[[#This Row],[tickTime]]/performanceData__25[[#This Row],[frameTime]]*100</f>
        <v>99.772727272727266</v>
      </c>
      <c r="F65069">
        <v>1.1280999999999999E-3</v>
      </c>
      <c r="G65069">
        <v>3.614E-4</v>
      </c>
      <c r="H65069">
        <f t="shared" si="1016"/>
        <v>32.036167006471061</v>
      </c>
    </row>
    <row r="65070" spans="1:8" x14ac:dyDescent="0.3">
      <c r="A65070">
        <v>65069</v>
      </c>
      <c r="B65070">
        <v>500</v>
      </c>
      <c r="C65070">
        <v>3.2019999999999998E-4</v>
      </c>
      <c r="D65070">
        <v>3.191E-4</v>
      </c>
      <c r="E65070">
        <f>performanceData__25[[#This Row],[tickTime]]/performanceData__25[[#This Row],[frameTime]]*100</f>
        <v>99.656464709556531</v>
      </c>
      <c r="F65070">
        <v>7.6749999999999995E-4</v>
      </c>
      <c r="G65070">
        <v>3.3100000000000002E-4</v>
      </c>
      <c r="H65070">
        <f t="shared" si="1016"/>
        <v>43.127035830618901</v>
      </c>
    </row>
    <row r="65071" spans="1:8" x14ac:dyDescent="0.3">
      <c r="A65071">
        <v>65070</v>
      </c>
      <c r="B65071">
        <v>500</v>
      </c>
      <c r="C65071">
        <v>4.372E-4</v>
      </c>
      <c r="D65071">
        <v>4.3649999999999998E-4</v>
      </c>
      <c r="E65071">
        <f>performanceData__25[[#This Row],[tickTime]]/performanceData__25[[#This Row],[frameTime]]*100</f>
        <v>99.839890210429999</v>
      </c>
      <c r="F65071">
        <v>7.3689999999999997E-4</v>
      </c>
      <c r="G65071">
        <v>3.2729999999999999E-4</v>
      </c>
      <c r="H65071">
        <f t="shared" si="1016"/>
        <v>44.415795901750577</v>
      </c>
    </row>
    <row r="65072" spans="1:8" x14ac:dyDescent="0.3">
      <c r="A65072">
        <v>65071</v>
      </c>
      <c r="B65072">
        <v>500</v>
      </c>
      <c r="C65072">
        <v>3.2440000000000002E-4</v>
      </c>
      <c r="D65072">
        <v>3.2360000000000001E-4</v>
      </c>
      <c r="E65072">
        <f>performanceData__25[[#This Row],[tickTime]]/performanceData__25[[#This Row],[frameTime]]*100</f>
        <v>99.753390875462387</v>
      </c>
      <c r="F65072">
        <v>7.4700000000000005E-4</v>
      </c>
      <c r="G65072">
        <v>3.2679999999999997E-4</v>
      </c>
      <c r="H65072">
        <f t="shared" si="1016"/>
        <v>43.748326639892895</v>
      </c>
    </row>
    <row r="65073" spans="1:8" x14ac:dyDescent="0.3">
      <c r="A65073">
        <v>65072</v>
      </c>
      <c r="B65073">
        <v>500</v>
      </c>
      <c r="C65073">
        <v>3.1339999999999997E-4</v>
      </c>
      <c r="D65073">
        <v>3.1310000000000002E-4</v>
      </c>
      <c r="E65073">
        <f>performanceData__25[[#This Row],[tickTime]]/performanceData__25[[#This Row],[frameTime]]*100</f>
        <v>99.904275686024263</v>
      </c>
      <c r="F65073">
        <v>7.6239999999999999E-4</v>
      </c>
      <c r="G65073">
        <v>3.2929999999999998E-4</v>
      </c>
      <c r="H65073">
        <f t="shared" si="1016"/>
        <v>43.192549842602304</v>
      </c>
    </row>
    <row r="65074" spans="1:8" x14ac:dyDescent="0.3">
      <c r="A65074">
        <v>65073</v>
      </c>
      <c r="B65074">
        <v>500</v>
      </c>
      <c r="C65074">
        <v>3.0479999999999998E-4</v>
      </c>
      <c r="D65074">
        <v>3.0449999999999997E-4</v>
      </c>
      <c r="E65074">
        <f>performanceData__25[[#This Row],[tickTime]]/performanceData__25[[#This Row],[frameTime]]*100</f>
        <v>99.9015748031496</v>
      </c>
      <c r="F65074">
        <v>7.6369999999999997E-4</v>
      </c>
      <c r="G65074">
        <v>3.2949999999999999E-4</v>
      </c>
      <c r="H65074">
        <f t="shared" si="1016"/>
        <v>43.14521408930208</v>
      </c>
    </row>
    <row r="65075" spans="1:8" x14ac:dyDescent="0.3">
      <c r="A65075">
        <v>65074</v>
      </c>
      <c r="B65075">
        <v>500</v>
      </c>
      <c r="C65075">
        <v>3.0489999999999998E-4</v>
      </c>
      <c r="D65075">
        <v>3.0469999999999998E-4</v>
      </c>
      <c r="E65075">
        <f>performanceData__25[[#This Row],[tickTime]]/performanceData__25[[#This Row],[frameTime]]*100</f>
        <v>99.934404722859952</v>
      </c>
      <c r="F65075">
        <v>7.6029999999999999E-4</v>
      </c>
      <c r="G65075">
        <v>3.2870000000000002E-4</v>
      </c>
      <c r="H65075">
        <f t="shared" si="1016"/>
        <v>43.232934368012636</v>
      </c>
    </row>
    <row r="65076" spans="1:8" x14ac:dyDescent="0.3">
      <c r="A65076">
        <v>65075</v>
      </c>
      <c r="B65076">
        <v>500</v>
      </c>
      <c r="C65076">
        <v>3.302E-4</v>
      </c>
      <c r="D65076">
        <v>3.2929999999999998E-4</v>
      </c>
      <c r="E65076">
        <f>performanceData__25[[#This Row],[tickTime]]/performanceData__25[[#This Row],[frameTime]]*100</f>
        <v>99.727437916414289</v>
      </c>
      <c r="F65076">
        <v>7.7419999999999995E-4</v>
      </c>
      <c r="G65076">
        <v>3.2810000000000001E-4</v>
      </c>
      <c r="H65076">
        <f t="shared" si="1016"/>
        <v>42.379230173081893</v>
      </c>
    </row>
    <row r="65077" spans="1:8" x14ac:dyDescent="0.3">
      <c r="A65077">
        <v>65076</v>
      </c>
      <c r="B65077">
        <v>500</v>
      </c>
      <c r="C65077">
        <v>3.902E-4</v>
      </c>
      <c r="D65077">
        <v>3.88E-4</v>
      </c>
      <c r="E65077">
        <f>performanceData__25[[#This Row],[tickTime]]/performanceData__25[[#This Row],[frameTime]]*100</f>
        <v>99.436186570989236</v>
      </c>
      <c r="F65077">
        <v>1.2047E-3</v>
      </c>
      <c r="G65077">
        <v>3.5829999999999998E-4</v>
      </c>
      <c r="H65077">
        <f t="shared" si="1016"/>
        <v>29.74184444259982</v>
      </c>
    </row>
    <row r="65078" spans="1:8" x14ac:dyDescent="0.3">
      <c r="A65078">
        <v>65077</v>
      </c>
      <c r="B65078">
        <v>500</v>
      </c>
      <c r="C65078">
        <v>3.0370000000000001E-4</v>
      </c>
      <c r="D65078">
        <v>3.0299999999999999E-4</v>
      </c>
      <c r="E65078">
        <f>performanceData__25[[#This Row],[tickTime]]/performanceData__25[[#This Row],[frameTime]]*100</f>
        <v>99.769509384260786</v>
      </c>
      <c r="F65078">
        <v>7.6809999999999997E-4</v>
      </c>
      <c r="G65078">
        <v>3.346E-4</v>
      </c>
      <c r="H65078">
        <f t="shared" si="1016"/>
        <v>43.562036193204015</v>
      </c>
    </row>
    <row r="65079" spans="1:8" x14ac:dyDescent="0.3">
      <c r="A65079">
        <v>65078</v>
      </c>
      <c r="B65079">
        <v>500</v>
      </c>
      <c r="C65079">
        <v>3.0640000000000002E-4</v>
      </c>
      <c r="D65079">
        <v>3.0610000000000001E-4</v>
      </c>
      <c r="E65079">
        <f>performanceData__25[[#This Row],[tickTime]]/performanceData__25[[#This Row],[frameTime]]*100</f>
        <v>99.902088772845957</v>
      </c>
      <c r="F65079">
        <v>7.3180000000000001E-4</v>
      </c>
      <c r="G65079">
        <v>3.277E-4</v>
      </c>
      <c r="H65079">
        <f t="shared" si="1016"/>
        <v>44.77999453402569</v>
      </c>
    </row>
    <row r="65080" spans="1:8" x14ac:dyDescent="0.3">
      <c r="A65080">
        <v>65079</v>
      </c>
      <c r="B65080">
        <v>500</v>
      </c>
      <c r="C65080">
        <v>3.8420000000000001E-4</v>
      </c>
      <c r="D65080">
        <v>3.8329999999999999E-4</v>
      </c>
      <c r="E65080">
        <f>performanceData__25[[#This Row],[tickTime]]/performanceData__25[[#This Row],[frameTime]]*100</f>
        <v>99.765747006767299</v>
      </c>
      <c r="F65080">
        <v>7.5440000000000001E-4</v>
      </c>
      <c r="G65080">
        <v>3.2689999999999998E-4</v>
      </c>
      <c r="H65080">
        <f t="shared" si="1016"/>
        <v>43.33244962884411</v>
      </c>
    </row>
    <row r="65081" spans="1:8" x14ac:dyDescent="0.3">
      <c r="A65081">
        <v>65080</v>
      </c>
      <c r="B65081">
        <v>500</v>
      </c>
      <c r="C65081">
        <v>3.2410000000000002E-4</v>
      </c>
      <c r="D65081">
        <v>3.2229999999999997E-4</v>
      </c>
      <c r="E65081">
        <f>performanceData__25[[#This Row],[tickTime]]/performanceData__25[[#This Row],[frameTime]]*100</f>
        <v>99.444615859302672</v>
      </c>
      <c r="F65081">
        <v>7.6429999999999998E-4</v>
      </c>
      <c r="G65081">
        <v>3.2919999999999998E-4</v>
      </c>
      <c r="H65081">
        <f t="shared" si="1016"/>
        <v>43.072092110427839</v>
      </c>
    </row>
    <row r="65082" spans="1:8" x14ac:dyDescent="0.3">
      <c r="A65082">
        <v>65081</v>
      </c>
      <c r="B65082">
        <v>500</v>
      </c>
      <c r="C65082">
        <v>3.1750000000000002E-4</v>
      </c>
      <c r="D65082">
        <v>3.1710000000000001E-4</v>
      </c>
      <c r="E65082">
        <f>performanceData__25[[#This Row],[tickTime]]/performanceData__25[[#This Row],[frameTime]]*100</f>
        <v>99.874015748031496</v>
      </c>
      <c r="F65082">
        <v>7.6179999999999998E-4</v>
      </c>
      <c r="G65082">
        <v>3.2670000000000003E-4</v>
      </c>
      <c r="H65082">
        <f t="shared" si="1016"/>
        <v>42.885271724862172</v>
      </c>
    </row>
    <row r="65083" spans="1:8" x14ac:dyDescent="0.3">
      <c r="A65083">
        <v>65082</v>
      </c>
      <c r="B65083">
        <v>500</v>
      </c>
      <c r="C65083">
        <v>3.0749999999999999E-4</v>
      </c>
      <c r="D65083">
        <v>3.0719999999999999E-4</v>
      </c>
      <c r="E65083">
        <f>performanceData__25[[#This Row],[tickTime]]/performanceData__25[[#This Row],[frameTime]]*100</f>
        <v>99.902439024390247</v>
      </c>
      <c r="F65083">
        <v>7.6210000000000004E-4</v>
      </c>
      <c r="G65083">
        <v>3.2979999999999999E-4</v>
      </c>
      <c r="H65083">
        <f t="shared" si="1016"/>
        <v>43.275160740060358</v>
      </c>
    </row>
    <row r="65084" spans="1:8" x14ac:dyDescent="0.3">
      <c r="A65084">
        <v>65083</v>
      </c>
      <c r="B65084">
        <v>500</v>
      </c>
      <c r="C65084">
        <v>3.7829999999999998E-4</v>
      </c>
      <c r="D65084">
        <v>3.7780000000000002E-4</v>
      </c>
      <c r="E65084">
        <f>performanceData__25[[#This Row],[tickTime]]/performanceData__25[[#This Row],[frameTime]]*100</f>
        <v>99.867829764736996</v>
      </c>
      <c r="F65084">
        <v>7.6110000000000001E-4</v>
      </c>
      <c r="G65084">
        <v>3.2850000000000002E-4</v>
      </c>
      <c r="H65084">
        <f t="shared" si="1016"/>
        <v>43.161214032321645</v>
      </c>
    </row>
    <row r="65085" spans="1:8" x14ac:dyDescent="0.3">
      <c r="A65085">
        <v>65084</v>
      </c>
      <c r="B65085">
        <v>500</v>
      </c>
      <c r="C65085">
        <v>3.4380000000000001E-4</v>
      </c>
      <c r="D65085">
        <v>3.4299999999999999E-4</v>
      </c>
      <c r="E65085">
        <f>performanceData__25[[#This Row],[tickTime]]/performanceData__25[[#This Row],[frameTime]]*100</f>
        <v>99.767306573589281</v>
      </c>
      <c r="F65085">
        <v>8.629E-4</v>
      </c>
      <c r="G65085">
        <v>3.478E-4</v>
      </c>
      <c r="H65085">
        <f t="shared" si="1016"/>
        <v>40.305945068953534</v>
      </c>
    </row>
    <row r="65086" spans="1:8" x14ac:dyDescent="0.3">
      <c r="A65086">
        <v>65085</v>
      </c>
      <c r="B65086">
        <v>500</v>
      </c>
      <c r="C65086">
        <v>3.1510000000000002E-4</v>
      </c>
      <c r="D65086">
        <v>3.143E-4</v>
      </c>
      <c r="E65086">
        <f>performanceData__25[[#This Row],[tickTime]]/performanceData__25[[#This Row],[frameTime]]*100</f>
        <v>99.746112345287202</v>
      </c>
      <c r="F65086">
        <v>1.274E-3</v>
      </c>
      <c r="G65086">
        <v>3.6640000000000002E-4</v>
      </c>
      <c r="H65086">
        <f t="shared" si="1016"/>
        <v>28.75981161695448</v>
      </c>
    </row>
    <row r="65087" spans="1:8" x14ac:dyDescent="0.3">
      <c r="A65087">
        <v>65086</v>
      </c>
      <c r="B65087">
        <v>500</v>
      </c>
      <c r="C65087">
        <v>3.1859999999999999E-4</v>
      </c>
      <c r="D65087">
        <v>3.1750000000000002E-4</v>
      </c>
      <c r="E65087">
        <f>performanceData__25[[#This Row],[tickTime]]/performanceData__25[[#This Row],[frameTime]]*100</f>
        <v>99.654739485247973</v>
      </c>
      <c r="F65087">
        <v>7.7970000000000003E-4</v>
      </c>
      <c r="G65087">
        <v>3.3780000000000003E-4</v>
      </c>
      <c r="H65087">
        <f t="shared" si="1016"/>
        <v>43.32435552135437</v>
      </c>
    </row>
    <row r="65088" spans="1:8" x14ac:dyDescent="0.3">
      <c r="A65088">
        <v>65087</v>
      </c>
      <c r="B65088">
        <v>500</v>
      </c>
      <c r="C65088">
        <v>3.3429999999999999E-4</v>
      </c>
      <c r="D65088">
        <v>3.3389999999999998E-4</v>
      </c>
      <c r="E65088">
        <f>performanceData__25[[#This Row],[tickTime]]/performanceData__25[[#This Row],[frameTime]]*100</f>
        <v>99.88034699371822</v>
      </c>
      <c r="F65088">
        <v>7.3700000000000002E-4</v>
      </c>
      <c r="G65088">
        <v>3.3179999999999999E-4</v>
      </c>
      <c r="H65088">
        <f t="shared" si="1016"/>
        <v>45.020352781546805</v>
      </c>
    </row>
    <row r="65089" spans="1:8" x14ac:dyDescent="0.3">
      <c r="A65089">
        <v>65088</v>
      </c>
      <c r="B65089">
        <v>500</v>
      </c>
      <c r="C65089">
        <v>3.21E-4</v>
      </c>
      <c r="D65089">
        <v>3.2059999999999999E-4</v>
      </c>
      <c r="E65089">
        <f>performanceData__25[[#This Row],[tickTime]]/performanceData__25[[#This Row],[frameTime]]*100</f>
        <v>99.875389408099693</v>
      </c>
      <c r="F65089">
        <v>7.337E-4</v>
      </c>
      <c r="G65089">
        <v>3.255E-4</v>
      </c>
      <c r="H65089">
        <f t="shared" si="1016"/>
        <v>44.364181545590839</v>
      </c>
    </row>
    <row r="65090" spans="1:8" x14ac:dyDescent="0.3">
      <c r="A65090">
        <v>65089</v>
      </c>
      <c r="B65090">
        <v>500</v>
      </c>
      <c r="C65090">
        <v>3.2279999999999999E-4</v>
      </c>
      <c r="D65090">
        <v>3.2229999999999997E-4</v>
      </c>
      <c r="E65090">
        <f>performanceData__25[[#This Row],[tickTime]]/performanceData__25[[#This Row],[frameTime]]*100</f>
        <v>99.845105328376704</v>
      </c>
      <c r="F65090">
        <v>7.6000000000000004E-4</v>
      </c>
      <c r="G65090">
        <v>3.2729999999999999E-4</v>
      </c>
      <c r="H65090">
        <f t="shared" si="1016"/>
        <v>43.065789473684205</v>
      </c>
    </row>
    <row r="65091" spans="1:8" x14ac:dyDescent="0.3">
      <c r="A65091">
        <v>65090</v>
      </c>
      <c r="B65091">
        <v>500</v>
      </c>
      <c r="C65091">
        <v>3.1619999999999999E-4</v>
      </c>
      <c r="D65091">
        <v>3.1569999999999998E-4</v>
      </c>
      <c r="E65091">
        <f>performanceData__25[[#This Row],[tickTime]]/performanceData__25[[#This Row],[frameTime]]*100</f>
        <v>99.841872232764075</v>
      </c>
      <c r="F65091">
        <v>7.6190000000000003E-4</v>
      </c>
      <c r="G65091">
        <v>3.255E-4</v>
      </c>
      <c r="H65091">
        <f t="shared" ref="H65091:H65154" si="1017">G65091/F65091*100</f>
        <v>42.722142013387582</v>
      </c>
    </row>
    <row r="65092" spans="1:8" x14ac:dyDescent="0.3">
      <c r="A65092">
        <v>65091</v>
      </c>
      <c r="B65092">
        <v>500</v>
      </c>
      <c r="C65092">
        <v>3.1179999999999999E-4</v>
      </c>
      <c r="D65092">
        <v>3.1139999999999998E-4</v>
      </c>
      <c r="E65092">
        <f>performanceData__25[[#This Row],[tickTime]]/performanceData__25[[#This Row],[frameTime]]*100</f>
        <v>99.871712636305318</v>
      </c>
      <c r="F65092">
        <v>7.6219999999999999E-4</v>
      </c>
      <c r="G65092">
        <v>3.2670000000000003E-4</v>
      </c>
      <c r="H65092">
        <f t="shared" si="1017"/>
        <v>42.862765678299667</v>
      </c>
    </row>
    <row r="65093" spans="1:8" x14ac:dyDescent="0.3">
      <c r="A65093">
        <v>65092</v>
      </c>
      <c r="B65093">
        <v>500</v>
      </c>
      <c r="C65093">
        <v>3.3149999999999998E-4</v>
      </c>
      <c r="D65093">
        <v>3.3110000000000002E-4</v>
      </c>
      <c r="E65093">
        <f>performanceData__25[[#This Row],[tickTime]]/performanceData__25[[#This Row],[frameTime]]*100</f>
        <v>99.8793363499246</v>
      </c>
      <c r="F65093">
        <v>7.8319999999999996E-4</v>
      </c>
      <c r="G65093">
        <v>3.2590000000000001E-4</v>
      </c>
      <c r="H65093">
        <f t="shared" si="1017"/>
        <v>41.611338100102145</v>
      </c>
    </row>
    <row r="65094" spans="1:8" x14ac:dyDescent="0.3">
      <c r="A65094">
        <v>65093</v>
      </c>
      <c r="B65094">
        <v>500</v>
      </c>
      <c r="C65094">
        <v>3.1780000000000003E-4</v>
      </c>
      <c r="D65094">
        <v>3.1750000000000002E-4</v>
      </c>
      <c r="E65094">
        <f>performanceData__25[[#This Row],[tickTime]]/performanceData__25[[#This Row],[frameTime]]*100</f>
        <v>99.905601006922595</v>
      </c>
      <c r="F65094">
        <v>1.3104E-3</v>
      </c>
      <c r="G65094">
        <v>3.5040000000000001E-4</v>
      </c>
      <c r="H65094">
        <f t="shared" si="1017"/>
        <v>26.739926739926741</v>
      </c>
    </row>
    <row r="65095" spans="1:8" x14ac:dyDescent="0.3">
      <c r="A65095">
        <v>65094</v>
      </c>
      <c r="B65095">
        <v>500</v>
      </c>
      <c r="C65095">
        <v>3.1780000000000003E-4</v>
      </c>
      <c r="D65095">
        <v>3.1750000000000002E-4</v>
      </c>
      <c r="E65095">
        <f>performanceData__25[[#This Row],[tickTime]]/performanceData__25[[#This Row],[frameTime]]*100</f>
        <v>99.905601006922595</v>
      </c>
      <c r="F65095">
        <v>7.7039999999999997E-4</v>
      </c>
      <c r="G65095">
        <v>3.3389999999999998E-4</v>
      </c>
      <c r="H65095">
        <f t="shared" si="1017"/>
        <v>43.341121495327101</v>
      </c>
    </row>
    <row r="65096" spans="1:8" x14ac:dyDescent="0.3">
      <c r="A65096">
        <v>65095</v>
      </c>
      <c r="B65096">
        <v>500</v>
      </c>
      <c r="C65096">
        <v>3.1809999999999998E-4</v>
      </c>
      <c r="D65096">
        <v>3.1780000000000003E-4</v>
      </c>
      <c r="E65096">
        <f>performanceData__25[[#This Row],[tickTime]]/performanceData__25[[#This Row],[frameTime]]*100</f>
        <v>99.905690034580331</v>
      </c>
      <c r="F65096">
        <v>7.2990000000000001E-4</v>
      </c>
      <c r="G65096">
        <v>3.2840000000000001E-4</v>
      </c>
      <c r="H65096">
        <f t="shared" si="1017"/>
        <v>44.992464721194686</v>
      </c>
    </row>
    <row r="65097" spans="1:8" x14ac:dyDescent="0.3">
      <c r="A65097">
        <v>65096</v>
      </c>
      <c r="B65097">
        <v>500</v>
      </c>
      <c r="C65097">
        <v>3.2000000000000003E-4</v>
      </c>
      <c r="D65097">
        <v>3.1960000000000002E-4</v>
      </c>
      <c r="E65097">
        <f>performanceData__25[[#This Row],[tickTime]]/performanceData__25[[#This Row],[frameTime]]*100</f>
        <v>99.874999999999986</v>
      </c>
      <c r="F65097">
        <v>7.6880000000000004E-4</v>
      </c>
      <c r="G65097">
        <v>3.2729999999999999E-4</v>
      </c>
      <c r="H65097">
        <f t="shared" si="1017"/>
        <v>42.572840790842868</v>
      </c>
    </row>
    <row r="65098" spans="1:8" x14ac:dyDescent="0.3">
      <c r="A65098">
        <v>65097</v>
      </c>
      <c r="B65098">
        <v>500</v>
      </c>
      <c r="C65098">
        <v>3.1629999999999999E-4</v>
      </c>
      <c r="D65098">
        <v>3.1589999999999998E-4</v>
      </c>
      <c r="E65098">
        <f>performanceData__25[[#This Row],[tickTime]]/performanceData__25[[#This Row],[frameTime]]*100</f>
        <v>99.873537780588052</v>
      </c>
      <c r="F65098">
        <v>7.6139999999999997E-4</v>
      </c>
      <c r="G65098">
        <v>3.2890000000000003E-4</v>
      </c>
      <c r="H65098">
        <f t="shared" si="1017"/>
        <v>43.19674284213292</v>
      </c>
    </row>
    <row r="65099" spans="1:8" x14ac:dyDescent="0.3">
      <c r="A65099">
        <v>65098</v>
      </c>
      <c r="B65099">
        <v>500</v>
      </c>
      <c r="C65099">
        <v>3.143E-4</v>
      </c>
      <c r="D65099">
        <v>3.1409999999999999E-4</v>
      </c>
      <c r="E65099">
        <f>performanceData__25[[#This Row],[tickTime]]/performanceData__25[[#This Row],[frameTime]]*100</f>
        <v>99.936366528794139</v>
      </c>
      <c r="F65099">
        <v>7.6590000000000002E-4</v>
      </c>
      <c r="G65099">
        <v>3.258E-4</v>
      </c>
      <c r="H65099">
        <f t="shared" si="1017"/>
        <v>42.53819036427732</v>
      </c>
    </row>
    <row r="65100" spans="1:8" x14ac:dyDescent="0.3">
      <c r="A65100">
        <v>65099</v>
      </c>
      <c r="B65100">
        <v>500</v>
      </c>
      <c r="C65100">
        <v>3.1589999999999998E-4</v>
      </c>
      <c r="D65100">
        <v>3.1550000000000003E-4</v>
      </c>
      <c r="E65100">
        <f>performanceData__25[[#This Row],[tickTime]]/performanceData__25[[#This Row],[frameTime]]*100</f>
        <v>99.873377651155451</v>
      </c>
      <c r="F65100">
        <v>7.5929999999999997E-4</v>
      </c>
      <c r="G65100">
        <v>3.279E-4</v>
      </c>
      <c r="H65100">
        <f t="shared" si="1017"/>
        <v>43.184512050572899</v>
      </c>
    </row>
    <row r="65101" spans="1:8" x14ac:dyDescent="0.3">
      <c r="A65101">
        <v>65100</v>
      </c>
      <c r="B65101">
        <v>500</v>
      </c>
      <c r="C65101">
        <v>3.1930000000000001E-4</v>
      </c>
      <c r="D65101">
        <v>3.191E-4</v>
      </c>
      <c r="E65101">
        <f>performanceData__25[[#This Row],[tickTime]]/performanceData__25[[#This Row],[frameTime]]*100</f>
        <v>99.937362981522085</v>
      </c>
      <c r="F65101">
        <v>7.8529999999999995E-4</v>
      </c>
      <c r="G65101">
        <v>3.2719999999999998E-4</v>
      </c>
      <c r="H65101">
        <f t="shared" si="1017"/>
        <v>41.665605501082389</v>
      </c>
    </row>
    <row r="65102" spans="1:8" x14ac:dyDescent="0.3">
      <c r="A65102">
        <v>65101</v>
      </c>
      <c r="B65102">
        <v>500</v>
      </c>
      <c r="C65102">
        <v>3.1369999999999998E-4</v>
      </c>
      <c r="D65102">
        <v>3.1270000000000001E-4</v>
      </c>
      <c r="E65102">
        <f>performanceData__25[[#This Row],[tickTime]]/performanceData__25[[#This Row],[frameTime]]*100</f>
        <v>99.681224099458092</v>
      </c>
      <c r="F65102">
        <v>1.4124999999999999E-3</v>
      </c>
      <c r="G65102">
        <v>3.4539999999999999E-4</v>
      </c>
      <c r="H65102">
        <f t="shared" si="1017"/>
        <v>24.453097345132743</v>
      </c>
    </row>
    <row r="65103" spans="1:8" x14ac:dyDescent="0.3">
      <c r="A65103">
        <v>65102</v>
      </c>
      <c r="B65103">
        <v>500</v>
      </c>
      <c r="C65103">
        <v>3.1310000000000002E-4</v>
      </c>
      <c r="D65103">
        <v>3.1290000000000002E-4</v>
      </c>
      <c r="E65103">
        <f>performanceData__25[[#This Row],[tickTime]]/performanceData__25[[#This Row],[frameTime]]*100</f>
        <v>99.936122644522513</v>
      </c>
      <c r="F65103">
        <v>7.8390000000000003E-4</v>
      </c>
      <c r="G65103">
        <v>3.369E-4</v>
      </c>
      <c r="H65103">
        <f t="shared" si="1017"/>
        <v>42.977420589360889</v>
      </c>
    </row>
    <row r="65104" spans="1:8" x14ac:dyDescent="0.3">
      <c r="A65104">
        <v>65103</v>
      </c>
      <c r="B65104">
        <v>500</v>
      </c>
      <c r="C65104">
        <v>3.1270000000000001E-4</v>
      </c>
      <c r="D65104">
        <v>3.124E-4</v>
      </c>
      <c r="E65104">
        <f>performanceData__25[[#This Row],[tickTime]]/performanceData__25[[#This Row],[frameTime]]*100</f>
        <v>99.904061400703554</v>
      </c>
      <c r="F65104">
        <v>8.2010000000000004E-4</v>
      </c>
      <c r="G65104">
        <v>3.3300000000000002E-4</v>
      </c>
      <c r="H65104">
        <f t="shared" si="1017"/>
        <v>40.604804292159493</v>
      </c>
    </row>
    <row r="65105" spans="1:8" x14ac:dyDescent="0.3">
      <c r="A65105">
        <v>65104</v>
      </c>
      <c r="B65105">
        <v>500</v>
      </c>
      <c r="C65105">
        <v>3.1320000000000002E-4</v>
      </c>
      <c r="D65105">
        <v>3.1290000000000002E-4</v>
      </c>
      <c r="E65105">
        <f>performanceData__25[[#This Row],[tickTime]]/performanceData__25[[#This Row],[frameTime]]*100</f>
        <v>99.904214559386972</v>
      </c>
      <c r="F65105">
        <v>1.0214E-3</v>
      </c>
      <c r="G65105">
        <v>3.6949999999999998E-4</v>
      </c>
      <c r="H65105">
        <f t="shared" si="1017"/>
        <v>36.175837086352061</v>
      </c>
    </row>
    <row r="65106" spans="1:8" x14ac:dyDescent="0.3">
      <c r="A65106">
        <v>65105</v>
      </c>
      <c r="B65106">
        <v>500</v>
      </c>
      <c r="C65106">
        <v>3.1500000000000001E-4</v>
      </c>
      <c r="D65106">
        <v>3.146E-4</v>
      </c>
      <c r="E65106">
        <f>performanceData__25[[#This Row],[tickTime]]/performanceData__25[[#This Row],[frameTime]]*100</f>
        <v>99.873015873015873</v>
      </c>
      <c r="F65106">
        <v>9.923E-4</v>
      </c>
      <c r="G65106">
        <v>4.5140000000000002E-4</v>
      </c>
      <c r="H65106">
        <f t="shared" si="1017"/>
        <v>45.490275118411773</v>
      </c>
    </row>
    <row r="65107" spans="1:8" x14ac:dyDescent="0.3">
      <c r="A65107">
        <v>65106</v>
      </c>
      <c r="B65107">
        <v>500</v>
      </c>
      <c r="C65107">
        <v>3.1490000000000001E-4</v>
      </c>
      <c r="D65107">
        <v>3.146E-4</v>
      </c>
      <c r="E65107">
        <f>performanceData__25[[#This Row],[tickTime]]/performanceData__25[[#This Row],[frameTime]]*100</f>
        <v>99.904731660844718</v>
      </c>
      <c r="F65107">
        <v>8.8520000000000005E-4</v>
      </c>
      <c r="G65107">
        <v>3.9130000000000002E-4</v>
      </c>
      <c r="H65107">
        <f t="shared" si="1017"/>
        <v>44.204699502937189</v>
      </c>
    </row>
    <row r="65108" spans="1:8" x14ac:dyDescent="0.3">
      <c r="A65108">
        <v>65107</v>
      </c>
      <c r="B65108">
        <v>500</v>
      </c>
      <c r="C65108">
        <v>3.1399999999999999E-4</v>
      </c>
      <c r="D65108">
        <v>3.1369999999999998E-4</v>
      </c>
      <c r="E65108">
        <f>performanceData__25[[#This Row],[tickTime]]/performanceData__25[[#This Row],[frameTime]]*100</f>
        <v>99.904458598726109</v>
      </c>
      <c r="F65108">
        <v>7.7070000000000003E-4</v>
      </c>
      <c r="G65108">
        <v>3.392E-4</v>
      </c>
      <c r="H65108">
        <f t="shared" si="1017"/>
        <v>44.0119371999481</v>
      </c>
    </row>
    <row r="65109" spans="1:8" x14ac:dyDescent="0.3">
      <c r="A65109">
        <v>65108</v>
      </c>
      <c r="B65109">
        <v>500</v>
      </c>
      <c r="C65109">
        <v>3.1540000000000002E-4</v>
      </c>
      <c r="D65109">
        <v>3.1510000000000002E-4</v>
      </c>
      <c r="E65109">
        <f>performanceData__25[[#This Row],[tickTime]]/performanceData__25[[#This Row],[frameTime]]*100</f>
        <v>99.904882688649337</v>
      </c>
      <c r="F65109">
        <v>8.3230000000000001E-4</v>
      </c>
      <c r="G65109">
        <v>3.4210000000000002E-4</v>
      </c>
      <c r="H65109">
        <f t="shared" si="1017"/>
        <v>41.102967679923111</v>
      </c>
    </row>
    <row r="65110" spans="1:8" x14ac:dyDescent="0.3">
      <c r="A65110">
        <v>65109</v>
      </c>
      <c r="B65110">
        <v>500</v>
      </c>
      <c r="C65110">
        <v>3.1379999999999998E-4</v>
      </c>
      <c r="D65110">
        <v>3.1339999999999997E-4</v>
      </c>
      <c r="E65110">
        <f>performanceData__25[[#This Row],[tickTime]]/performanceData__25[[#This Row],[frameTime]]*100</f>
        <v>99.872530274059912</v>
      </c>
      <c r="F65110">
        <v>8.5030000000000001E-4</v>
      </c>
      <c r="G65110">
        <v>3.5750000000000002E-4</v>
      </c>
      <c r="H65110">
        <f t="shared" si="1017"/>
        <v>42.043984476067273</v>
      </c>
    </row>
    <row r="65111" spans="1:8" x14ac:dyDescent="0.3">
      <c r="A65111">
        <v>65110</v>
      </c>
      <c r="B65111">
        <v>500</v>
      </c>
      <c r="C65111">
        <v>3.143E-4</v>
      </c>
      <c r="D65111">
        <v>3.1409999999999999E-4</v>
      </c>
      <c r="E65111">
        <f>performanceData__25[[#This Row],[tickTime]]/performanceData__25[[#This Row],[frameTime]]*100</f>
        <v>99.936366528794139</v>
      </c>
      <c r="F65111">
        <v>7.5989999999999999E-4</v>
      </c>
      <c r="G65111">
        <v>3.3819999999999998E-4</v>
      </c>
      <c r="H65111">
        <f t="shared" si="1017"/>
        <v>44.505856033688637</v>
      </c>
    </row>
    <row r="65112" spans="1:8" x14ac:dyDescent="0.3">
      <c r="A65112">
        <v>65111</v>
      </c>
      <c r="B65112">
        <v>500</v>
      </c>
      <c r="C65112">
        <v>3.1389999999999999E-4</v>
      </c>
      <c r="D65112">
        <v>3.1359999999999998E-4</v>
      </c>
      <c r="E65112">
        <f>performanceData__25[[#This Row],[tickTime]]/performanceData__25[[#This Row],[frameTime]]*100</f>
        <v>99.904428161834986</v>
      </c>
      <c r="F65112">
        <v>7.5469999999999997E-4</v>
      </c>
      <c r="G65112">
        <v>3.3629999999999999E-4</v>
      </c>
      <c r="H65112">
        <f t="shared" si="1017"/>
        <v>44.560752616933883</v>
      </c>
    </row>
    <row r="65113" spans="1:8" x14ac:dyDescent="0.3">
      <c r="A65113">
        <v>65112</v>
      </c>
      <c r="B65113">
        <v>500</v>
      </c>
      <c r="C65113">
        <v>3.1399999999999999E-4</v>
      </c>
      <c r="D65113">
        <v>3.1379999999999998E-4</v>
      </c>
      <c r="E65113">
        <f>performanceData__25[[#This Row],[tickTime]]/performanceData__25[[#This Row],[frameTime]]*100</f>
        <v>99.936305732484072</v>
      </c>
      <c r="F65113">
        <v>7.6289999999999995E-4</v>
      </c>
      <c r="G65113">
        <v>3.3490000000000001E-4</v>
      </c>
      <c r="H65113">
        <f t="shared" si="1017"/>
        <v>43.898282868003676</v>
      </c>
    </row>
    <row r="65114" spans="1:8" x14ac:dyDescent="0.3">
      <c r="A65114">
        <v>65113</v>
      </c>
      <c r="B65114">
        <v>500</v>
      </c>
      <c r="C65114">
        <v>3.143E-4</v>
      </c>
      <c r="D65114">
        <v>3.1389999999999999E-4</v>
      </c>
      <c r="E65114">
        <f>performanceData__25[[#This Row],[tickTime]]/performanceData__25[[#This Row],[frameTime]]*100</f>
        <v>99.872733057588292</v>
      </c>
      <c r="F65114">
        <v>7.626E-4</v>
      </c>
      <c r="G65114">
        <v>3.3480000000000001E-4</v>
      </c>
      <c r="H65114">
        <f t="shared" si="1017"/>
        <v>43.902439024390247</v>
      </c>
    </row>
    <row r="65115" spans="1:8" x14ac:dyDescent="0.3">
      <c r="A65115">
        <v>65114</v>
      </c>
      <c r="B65115">
        <v>500</v>
      </c>
      <c r="C65115">
        <v>3.1409999999999999E-4</v>
      </c>
      <c r="D65115">
        <v>3.1389999999999999E-4</v>
      </c>
      <c r="E65115">
        <f>performanceData__25[[#This Row],[tickTime]]/performanceData__25[[#This Row],[frameTime]]*100</f>
        <v>99.936326010824573</v>
      </c>
      <c r="F65115">
        <v>7.6349999999999996E-4</v>
      </c>
      <c r="G65115">
        <v>3.3639999999999999E-4</v>
      </c>
      <c r="H65115">
        <f t="shared" si="1017"/>
        <v>44.060248853962023</v>
      </c>
    </row>
    <row r="65116" spans="1:8" x14ac:dyDescent="0.3">
      <c r="A65116">
        <v>65115</v>
      </c>
      <c r="B65116">
        <v>500</v>
      </c>
      <c r="C65116">
        <v>3.1409999999999999E-4</v>
      </c>
      <c r="D65116">
        <v>3.1389999999999999E-4</v>
      </c>
      <c r="E65116">
        <f>performanceData__25[[#This Row],[tickTime]]/performanceData__25[[#This Row],[frameTime]]*100</f>
        <v>99.936326010824573</v>
      </c>
      <c r="F65116">
        <v>7.5989999999999999E-4</v>
      </c>
      <c r="G65116">
        <v>3.347E-4</v>
      </c>
      <c r="H65116">
        <f t="shared" si="1017"/>
        <v>44.045269114357154</v>
      </c>
    </row>
    <row r="65117" spans="1:8" x14ac:dyDescent="0.3">
      <c r="A65117">
        <v>65116</v>
      </c>
      <c r="B65117">
        <v>500</v>
      </c>
      <c r="C65117">
        <v>3.143E-4</v>
      </c>
      <c r="D65117">
        <v>3.1409999999999999E-4</v>
      </c>
      <c r="E65117">
        <f>performanceData__25[[#This Row],[tickTime]]/performanceData__25[[#This Row],[frameTime]]*100</f>
        <v>99.936366528794139</v>
      </c>
      <c r="F65117">
        <v>7.7320000000000004E-4</v>
      </c>
      <c r="G65117">
        <v>3.3609999999999998E-4</v>
      </c>
      <c r="H65117">
        <f t="shared" si="1017"/>
        <v>43.468701500258661</v>
      </c>
    </row>
    <row r="65118" spans="1:8" x14ac:dyDescent="0.3">
      <c r="A65118">
        <v>65117</v>
      </c>
      <c r="B65118">
        <v>500</v>
      </c>
      <c r="C65118">
        <v>3.145E-4</v>
      </c>
      <c r="D65118">
        <v>3.143E-4</v>
      </c>
      <c r="E65118">
        <f>performanceData__25[[#This Row],[tickTime]]/performanceData__25[[#This Row],[frameTime]]*100</f>
        <v>99.936406995230527</v>
      </c>
      <c r="F65118">
        <v>8.7549999999999998E-4</v>
      </c>
      <c r="G65118">
        <v>3.4370000000000001E-4</v>
      </c>
      <c r="H65118">
        <f t="shared" si="1017"/>
        <v>39.257567104511708</v>
      </c>
    </row>
    <row r="65119" spans="1:8" x14ac:dyDescent="0.3">
      <c r="A65119">
        <v>65118</v>
      </c>
      <c r="B65119">
        <v>500</v>
      </c>
      <c r="C65119">
        <v>3.1339999999999997E-4</v>
      </c>
      <c r="D65119">
        <v>3.1310000000000002E-4</v>
      </c>
      <c r="E65119">
        <f>performanceData__25[[#This Row],[tickTime]]/performanceData__25[[#This Row],[frameTime]]*100</f>
        <v>99.904275686024263</v>
      </c>
      <c r="F65119">
        <v>1.0992E-3</v>
      </c>
      <c r="G65119">
        <v>3.6929999999999998E-4</v>
      </c>
      <c r="H65119">
        <f t="shared" si="1017"/>
        <v>33.5971615720524</v>
      </c>
    </row>
    <row r="65120" spans="1:8" x14ac:dyDescent="0.3">
      <c r="A65120">
        <v>65119</v>
      </c>
      <c r="B65120">
        <v>500</v>
      </c>
      <c r="C65120">
        <v>3.1589999999999998E-4</v>
      </c>
      <c r="D65120">
        <v>3.146E-4</v>
      </c>
      <c r="E65120">
        <f>performanceData__25[[#This Row],[tickTime]]/performanceData__25[[#This Row],[frameTime]]*100</f>
        <v>99.588477366255148</v>
      </c>
      <c r="F65120">
        <v>7.5489999999999997E-4</v>
      </c>
      <c r="G65120">
        <v>3.323E-4</v>
      </c>
      <c r="H65120">
        <f t="shared" si="1017"/>
        <v>44.019075374221757</v>
      </c>
    </row>
    <row r="65121" spans="1:8" x14ac:dyDescent="0.3">
      <c r="A65121">
        <v>65120</v>
      </c>
      <c r="B65121">
        <v>500</v>
      </c>
      <c r="C65121">
        <v>3.1480000000000001E-4</v>
      </c>
      <c r="D65121">
        <v>3.146E-4</v>
      </c>
      <c r="E65121">
        <f>performanceData__25[[#This Row],[tickTime]]/performanceData__25[[#This Row],[frameTime]]*100</f>
        <v>99.936467598475218</v>
      </c>
      <c r="F65121">
        <v>7.4319999999999996E-4</v>
      </c>
      <c r="G65121">
        <v>3.2600000000000001E-4</v>
      </c>
      <c r="H65121">
        <f t="shared" si="1017"/>
        <v>43.864370290635094</v>
      </c>
    </row>
    <row r="65122" spans="1:8" x14ac:dyDescent="0.3">
      <c r="A65122">
        <v>65121</v>
      </c>
      <c r="B65122">
        <v>500</v>
      </c>
      <c r="C65122">
        <v>3.1330000000000003E-4</v>
      </c>
      <c r="D65122">
        <v>3.1300000000000002E-4</v>
      </c>
      <c r="E65122">
        <f>performanceData__25[[#This Row],[tickTime]]/performanceData__25[[#This Row],[frameTime]]*100</f>
        <v>99.9042451324609</v>
      </c>
      <c r="F65122">
        <v>7.626E-4</v>
      </c>
      <c r="G65122">
        <v>3.2650000000000002E-4</v>
      </c>
      <c r="H65122">
        <f t="shared" si="1017"/>
        <v>42.814057172829791</v>
      </c>
    </row>
    <row r="65123" spans="1:8" x14ac:dyDescent="0.3">
      <c r="A65123">
        <v>65122</v>
      </c>
      <c r="B65123">
        <v>500</v>
      </c>
      <c r="C65123">
        <v>3.1500000000000001E-4</v>
      </c>
      <c r="D65123">
        <v>3.1470000000000001E-4</v>
      </c>
      <c r="E65123">
        <f>performanceData__25[[#This Row],[tickTime]]/performanceData__25[[#This Row],[frameTime]]*100</f>
        <v>99.904761904761912</v>
      </c>
      <c r="F65123">
        <v>7.9049999999999997E-4</v>
      </c>
      <c r="G65123">
        <v>3.2749999999999999E-4</v>
      </c>
      <c r="H65123">
        <f t="shared" si="1017"/>
        <v>41.429475015812777</v>
      </c>
    </row>
    <row r="65124" spans="1:8" x14ac:dyDescent="0.3">
      <c r="A65124">
        <v>65123</v>
      </c>
      <c r="B65124">
        <v>500</v>
      </c>
      <c r="C65124">
        <v>3.1409999999999999E-4</v>
      </c>
      <c r="D65124">
        <v>3.1379999999999998E-4</v>
      </c>
      <c r="E65124">
        <f>performanceData__25[[#This Row],[tickTime]]/performanceData__25[[#This Row],[frameTime]]*100</f>
        <v>99.904489016236866</v>
      </c>
      <c r="F65124">
        <v>7.6009999999999999E-4</v>
      </c>
      <c r="G65124">
        <v>3.2919999999999998E-4</v>
      </c>
      <c r="H65124">
        <f t="shared" si="1017"/>
        <v>43.310090777529268</v>
      </c>
    </row>
    <row r="65125" spans="1:8" x14ac:dyDescent="0.3">
      <c r="A65125">
        <v>65124</v>
      </c>
      <c r="B65125">
        <v>500</v>
      </c>
      <c r="C65125">
        <v>3.146E-4</v>
      </c>
      <c r="D65125">
        <v>3.143E-4</v>
      </c>
      <c r="E65125">
        <f>performanceData__25[[#This Row],[tickTime]]/performanceData__25[[#This Row],[frameTime]]*100</f>
        <v>99.904640813731717</v>
      </c>
      <c r="F65125">
        <v>7.6369999999999997E-4</v>
      </c>
      <c r="G65125">
        <v>3.2909999999999998E-4</v>
      </c>
      <c r="H65125">
        <f t="shared" si="1017"/>
        <v>43.092837501636765</v>
      </c>
    </row>
    <row r="65126" spans="1:8" x14ac:dyDescent="0.3">
      <c r="A65126">
        <v>65125</v>
      </c>
      <c r="B65126">
        <v>500</v>
      </c>
      <c r="C65126">
        <v>3.145E-4</v>
      </c>
      <c r="D65126">
        <v>3.143E-4</v>
      </c>
      <c r="E65126">
        <f>performanceData__25[[#This Row],[tickTime]]/performanceData__25[[#This Row],[frameTime]]*100</f>
        <v>99.936406995230527</v>
      </c>
      <c r="F65126">
        <v>7.8100000000000001E-4</v>
      </c>
      <c r="G65126">
        <v>3.28E-4</v>
      </c>
      <c r="H65126">
        <f t="shared" si="1017"/>
        <v>41.997439180537768</v>
      </c>
    </row>
    <row r="65127" spans="1:8" x14ac:dyDescent="0.3">
      <c r="A65127">
        <v>65126</v>
      </c>
      <c r="B65127">
        <v>500</v>
      </c>
      <c r="C65127">
        <v>3.1409999999999999E-4</v>
      </c>
      <c r="D65127">
        <v>3.1389999999999999E-4</v>
      </c>
      <c r="E65127">
        <f>performanceData__25[[#This Row],[tickTime]]/performanceData__25[[#This Row],[frameTime]]*100</f>
        <v>99.936326010824573</v>
      </c>
      <c r="F65127">
        <v>1.1705000000000001E-3</v>
      </c>
      <c r="G65127">
        <v>3.5589999999999998E-4</v>
      </c>
      <c r="H65127">
        <f t="shared" si="1017"/>
        <v>30.405809483126866</v>
      </c>
    </row>
    <row r="65128" spans="1:8" x14ac:dyDescent="0.3">
      <c r="A65128">
        <v>65127</v>
      </c>
      <c r="B65128">
        <v>500</v>
      </c>
      <c r="C65128">
        <v>3.1559999999999997E-4</v>
      </c>
      <c r="D65128">
        <v>3.1540000000000002E-4</v>
      </c>
      <c r="E65128">
        <f>performanceData__25[[#This Row],[tickTime]]/performanceData__25[[#This Row],[frameTime]]*100</f>
        <v>99.936628643852998</v>
      </c>
      <c r="F65128">
        <v>7.7139999999999999E-4</v>
      </c>
      <c r="G65128">
        <v>3.3579999999999998E-4</v>
      </c>
      <c r="H65128">
        <f t="shared" si="1017"/>
        <v>43.531241897848069</v>
      </c>
    </row>
    <row r="65129" spans="1:8" x14ac:dyDescent="0.3">
      <c r="A65129">
        <v>65128</v>
      </c>
      <c r="B65129">
        <v>500</v>
      </c>
      <c r="C65129">
        <v>3.1320000000000002E-4</v>
      </c>
      <c r="D65129">
        <v>3.1300000000000002E-4</v>
      </c>
      <c r="E65129">
        <f>performanceData__25[[#This Row],[tickTime]]/performanceData__25[[#This Row],[frameTime]]*100</f>
        <v>99.936143039591315</v>
      </c>
      <c r="F65129">
        <v>7.5509999999999998E-4</v>
      </c>
      <c r="G65129">
        <v>3.2929999999999998E-4</v>
      </c>
      <c r="H65129">
        <f t="shared" si="1017"/>
        <v>43.610117865183419</v>
      </c>
    </row>
    <row r="65130" spans="1:8" x14ac:dyDescent="0.3">
      <c r="A65130">
        <v>65129</v>
      </c>
      <c r="B65130">
        <v>500</v>
      </c>
      <c r="C65130">
        <v>3.1369999999999998E-4</v>
      </c>
      <c r="D65130">
        <v>3.1339999999999997E-4</v>
      </c>
      <c r="E65130">
        <f>performanceData__25[[#This Row],[tickTime]]/performanceData__25[[#This Row],[frameTime]]*100</f>
        <v>99.904367229837419</v>
      </c>
      <c r="F65130">
        <v>7.5199999999999996E-4</v>
      </c>
      <c r="G65130">
        <v>3.3139999999999998E-4</v>
      </c>
      <c r="H65130">
        <f t="shared" si="1017"/>
        <v>44.069148936170208</v>
      </c>
    </row>
    <row r="65131" spans="1:8" x14ac:dyDescent="0.3">
      <c r="A65131">
        <v>65130</v>
      </c>
      <c r="B65131">
        <v>500</v>
      </c>
      <c r="C65131">
        <v>3.1280000000000001E-4</v>
      </c>
      <c r="D65131">
        <v>3.1250000000000001E-4</v>
      </c>
      <c r="E65131">
        <f>performanceData__25[[#This Row],[tickTime]]/performanceData__25[[#This Row],[frameTime]]*100</f>
        <v>99.904092071611245</v>
      </c>
      <c r="F65131">
        <v>7.6559999999999996E-4</v>
      </c>
      <c r="G65131">
        <v>3.3040000000000001E-4</v>
      </c>
      <c r="H65131">
        <f t="shared" si="1017"/>
        <v>43.155694879832815</v>
      </c>
    </row>
    <row r="65132" spans="1:8" x14ac:dyDescent="0.3">
      <c r="A65132">
        <v>65131</v>
      </c>
      <c r="B65132">
        <v>500</v>
      </c>
      <c r="C65132">
        <v>3.1330000000000003E-4</v>
      </c>
      <c r="D65132">
        <v>3.1310000000000002E-4</v>
      </c>
      <c r="E65132">
        <f>performanceData__25[[#This Row],[tickTime]]/performanceData__25[[#This Row],[frameTime]]*100</f>
        <v>99.9361634216406</v>
      </c>
      <c r="F65132">
        <v>7.628E-4</v>
      </c>
      <c r="G65132">
        <v>3.3090000000000002E-4</v>
      </c>
      <c r="H65132">
        <f t="shared" si="1017"/>
        <v>43.379653906659676</v>
      </c>
    </row>
    <row r="65133" spans="1:8" x14ac:dyDescent="0.3">
      <c r="A65133">
        <v>65132</v>
      </c>
      <c r="B65133">
        <v>500</v>
      </c>
      <c r="C65133">
        <v>3.1339999999999997E-4</v>
      </c>
      <c r="D65133">
        <v>3.1310000000000002E-4</v>
      </c>
      <c r="E65133">
        <f>performanceData__25[[#This Row],[tickTime]]/performanceData__25[[#This Row],[frameTime]]*100</f>
        <v>99.904275686024263</v>
      </c>
      <c r="F65133">
        <v>7.6530000000000001E-4</v>
      </c>
      <c r="G65133">
        <v>3.28E-4</v>
      </c>
      <c r="H65133">
        <f t="shared" si="1017"/>
        <v>42.859009538742974</v>
      </c>
    </row>
    <row r="65134" spans="1:8" x14ac:dyDescent="0.3">
      <c r="A65134">
        <v>65133</v>
      </c>
      <c r="B65134">
        <v>500</v>
      </c>
      <c r="C65134">
        <v>3.1399999999999999E-4</v>
      </c>
      <c r="D65134">
        <v>3.1369999999999998E-4</v>
      </c>
      <c r="E65134">
        <f>performanceData__25[[#This Row],[tickTime]]/performanceData__25[[#This Row],[frameTime]]*100</f>
        <v>99.904458598726109</v>
      </c>
      <c r="F65134">
        <v>7.6079999999999995E-4</v>
      </c>
      <c r="G65134">
        <v>3.3040000000000001E-4</v>
      </c>
      <c r="H65134">
        <f t="shared" si="1017"/>
        <v>43.4279705573081</v>
      </c>
    </row>
    <row r="65135" spans="1:8" x14ac:dyDescent="0.3">
      <c r="A65135">
        <v>65134</v>
      </c>
      <c r="B65135">
        <v>500</v>
      </c>
      <c r="C65135">
        <v>3.1419999999999999E-4</v>
      </c>
      <c r="D65135">
        <v>3.1399999999999999E-4</v>
      </c>
      <c r="E65135">
        <f>performanceData__25[[#This Row],[tickTime]]/performanceData__25[[#This Row],[frameTime]]*100</f>
        <v>99.936346276257154</v>
      </c>
      <c r="F65135">
        <v>8.631E-4</v>
      </c>
      <c r="G65135">
        <v>3.5510000000000001E-4</v>
      </c>
      <c r="H65135">
        <f t="shared" si="1017"/>
        <v>41.142393697138225</v>
      </c>
    </row>
    <row r="65136" spans="1:8" x14ac:dyDescent="0.3">
      <c r="A65136">
        <v>65135</v>
      </c>
      <c r="B65136">
        <v>500</v>
      </c>
      <c r="C65136">
        <v>3.1369999999999998E-4</v>
      </c>
      <c r="D65136">
        <v>3.1330000000000003E-4</v>
      </c>
      <c r="E65136">
        <f>performanceData__25[[#This Row],[tickTime]]/performanceData__25[[#This Row],[frameTime]]*100</f>
        <v>99.87248963978324</v>
      </c>
      <c r="F65136">
        <v>1.1613000000000001E-3</v>
      </c>
      <c r="G65136">
        <v>3.6079999999999999E-4</v>
      </c>
      <c r="H65136">
        <f t="shared" si="1017"/>
        <v>31.068629983639024</v>
      </c>
    </row>
    <row r="65137" spans="1:8" x14ac:dyDescent="0.3">
      <c r="A65137">
        <v>65136</v>
      </c>
      <c r="B65137">
        <v>500</v>
      </c>
      <c r="C65137">
        <v>3.1369999999999998E-4</v>
      </c>
      <c r="D65137">
        <v>3.1349999999999998E-4</v>
      </c>
      <c r="E65137">
        <f>performanceData__25[[#This Row],[tickTime]]/performanceData__25[[#This Row],[frameTime]]*100</f>
        <v>99.936244819891613</v>
      </c>
      <c r="F65137">
        <v>7.5619999999999995E-4</v>
      </c>
      <c r="G65137">
        <v>3.3379999999999998E-4</v>
      </c>
      <c r="H65137">
        <f t="shared" si="1017"/>
        <v>44.141761438772811</v>
      </c>
    </row>
    <row r="65138" spans="1:8" x14ac:dyDescent="0.3">
      <c r="A65138">
        <v>65137</v>
      </c>
      <c r="B65138">
        <v>500</v>
      </c>
      <c r="C65138">
        <v>3.1330000000000003E-4</v>
      </c>
      <c r="D65138">
        <v>3.1310000000000002E-4</v>
      </c>
      <c r="E65138">
        <f>performanceData__25[[#This Row],[tickTime]]/performanceData__25[[#This Row],[frameTime]]*100</f>
        <v>99.9361634216406</v>
      </c>
      <c r="F65138">
        <v>7.3570000000000005E-4</v>
      </c>
      <c r="G65138">
        <v>3.2909999999999998E-4</v>
      </c>
      <c r="H65138">
        <f t="shared" si="1017"/>
        <v>44.732907435095818</v>
      </c>
    </row>
    <row r="65139" spans="1:8" x14ac:dyDescent="0.3">
      <c r="A65139">
        <v>65138</v>
      </c>
      <c r="B65139">
        <v>500</v>
      </c>
      <c r="C65139">
        <v>3.1349999999999998E-4</v>
      </c>
      <c r="D65139">
        <v>3.1320000000000002E-4</v>
      </c>
      <c r="E65139">
        <f>performanceData__25[[#This Row],[tickTime]]/performanceData__25[[#This Row],[frameTime]]*100</f>
        <v>99.904306220095705</v>
      </c>
      <c r="F65139">
        <v>7.7099999999999998E-4</v>
      </c>
      <c r="G65139">
        <v>3.2479999999999998E-4</v>
      </c>
      <c r="H65139">
        <f t="shared" si="1017"/>
        <v>42.127107652399481</v>
      </c>
    </row>
    <row r="65140" spans="1:8" x14ac:dyDescent="0.3">
      <c r="A65140">
        <v>65139</v>
      </c>
      <c r="B65140">
        <v>500</v>
      </c>
      <c r="C65140">
        <v>3.1409999999999999E-4</v>
      </c>
      <c r="D65140">
        <v>3.1389999999999999E-4</v>
      </c>
      <c r="E65140">
        <f>performanceData__25[[#This Row],[tickTime]]/performanceData__25[[#This Row],[frameTime]]*100</f>
        <v>99.936326010824573</v>
      </c>
      <c r="F65140">
        <v>7.6150000000000002E-4</v>
      </c>
      <c r="G65140">
        <v>3.299E-4</v>
      </c>
      <c r="H65140">
        <f t="shared" si="1017"/>
        <v>43.322390019697963</v>
      </c>
    </row>
    <row r="65141" spans="1:8" x14ac:dyDescent="0.3">
      <c r="A65141">
        <v>65140</v>
      </c>
      <c r="B65141">
        <v>500</v>
      </c>
      <c r="C65141">
        <v>3.1369999999999998E-4</v>
      </c>
      <c r="D65141">
        <v>3.1330000000000003E-4</v>
      </c>
      <c r="E65141">
        <f>performanceData__25[[#This Row],[tickTime]]/performanceData__25[[#This Row],[frameTime]]*100</f>
        <v>99.87248963978324</v>
      </c>
      <c r="F65141">
        <v>7.6159999999999997E-4</v>
      </c>
      <c r="G65141">
        <v>3.2620000000000001E-4</v>
      </c>
      <c r="H65141">
        <f t="shared" si="1017"/>
        <v>42.830882352941181</v>
      </c>
    </row>
    <row r="65142" spans="1:8" x14ac:dyDescent="0.3">
      <c r="A65142">
        <v>65141</v>
      </c>
      <c r="B65142">
        <v>500</v>
      </c>
      <c r="C65142">
        <v>3.1369999999999998E-4</v>
      </c>
      <c r="D65142">
        <v>3.1339999999999997E-4</v>
      </c>
      <c r="E65142">
        <f>performanceData__25[[#This Row],[tickTime]]/performanceData__25[[#This Row],[frameTime]]*100</f>
        <v>99.904367229837419</v>
      </c>
      <c r="F65142">
        <v>7.6429999999999998E-4</v>
      </c>
      <c r="G65142">
        <v>3.2870000000000002E-4</v>
      </c>
      <c r="H65142">
        <f t="shared" si="1017"/>
        <v>43.006672772471546</v>
      </c>
    </row>
    <row r="65143" spans="1:8" x14ac:dyDescent="0.3">
      <c r="A65143">
        <v>65142</v>
      </c>
      <c r="B65143">
        <v>500</v>
      </c>
      <c r="C65143">
        <v>3.1339999999999997E-4</v>
      </c>
      <c r="D65143">
        <v>3.1320000000000002E-4</v>
      </c>
      <c r="E65143">
        <f>performanceData__25[[#This Row],[tickTime]]/performanceData__25[[#This Row],[frameTime]]*100</f>
        <v>99.936183790682847</v>
      </c>
      <c r="F65143">
        <v>8.5579999999999999E-4</v>
      </c>
      <c r="G65143">
        <v>3.678E-4</v>
      </c>
      <c r="H65143">
        <f t="shared" si="1017"/>
        <v>42.977331152138348</v>
      </c>
    </row>
    <row r="65144" spans="1:8" x14ac:dyDescent="0.3">
      <c r="A65144">
        <v>65143</v>
      </c>
      <c r="B65144">
        <v>500</v>
      </c>
      <c r="C65144">
        <v>3.1300000000000002E-4</v>
      </c>
      <c r="D65144">
        <v>3.1280000000000001E-4</v>
      </c>
      <c r="E65144">
        <f>performanceData__25[[#This Row],[tickTime]]/performanceData__25[[#This Row],[frameTime]]*100</f>
        <v>99.936102236421718</v>
      </c>
      <c r="F65144">
        <v>1.1831999999999999E-3</v>
      </c>
      <c r="G65144">
        <v>3.7359999999999997E-4</v>
      </c>
      <c r="H65144">
        <f t="shared" si="1017"/>
        <v>31.575388776200136</v>
      </c>
    </row>
    <row r="65145" spans="1:8" x14ac:dyDescent="0.3">
      <c r="A65145">
        <v>65144</v>
      </c>
      <c r="B65145">
        <v>500</v>
      </c>
      <c r="C65145">
        <v>3.1310000000000002E-4</v>
      </c>
      <c r="D65145">
        <v>3.1290000000000002E-4</v>
      </c>
      <c r="E65145">
        <f>performanceData__25[[#This Row],[tickTime]]/performanceData__25[[#This Row],[frameTime]]*100</f>
        <v>99.936122644522513</v>
      </c>
      <c r="F65145">
        <v>7.7729999999999997E-4</v>
      </c>
      <c r="G65145">
        <v>3.3540000000000002E-4</v>
      </c>
      <c r="H65145">
        <f t="shared" si="1017"/>
        <v>43.149363180239291</v>
      </c>
    </row>
    <row r="65146" spans="1:8" x14ac:dyDescent="0.3">
      <c r="A65146">
        <v>65145</v>
      </c>
      <c r="B65146">
        <v>500</v>
      </c>
      <c r="C65146">
        <v>3.1409999999999999E-4</v>
      </c>
      <c r="D65146">
        <v>3.1389999999999999E-4</v>
      </c>
      <c r="E65146">
        <f>performanceData__25[[#This Row],[tickTime]]/performanceData__25[[#This Row],[frameTime]]*100</f>
        <v>99.936326010824573</v>
      </c>
      <c r="F65146">
        <v>7.3919999999999997E-4</v>
      </c>
      <c r="G65146">
        <v>3.2810000000000001E-4</v>
      </c>
      <c r="H65146">
        <f t="shared" si="1017"/>
        <v>44.385822510822514</v>
      </c>
    </row>
    <row r="65147" spans="1:8" x14ac:dyDescent="0.3">
      <c r="A65147">
        <v>65146</v>
      </c>
      <c r="B65147">
        <v>500</v>
      </c>
      <c r="C65147">
        <v>3.1359999999999998E-4</v>
      </c>
      <c r="D65147">
        <v>3.1339999999999997E-4</v>
      </c>
      <c r="E65147">
        <f>performanceData__25[[#This Row],[tickTime]]/performanceData__25[[#This Row],[frameTime]]*100</f>
        <v>99.936224489795919</v>
      </c>
      <c r="F65147">
        <v>7.5799999999999999E-4</v>
      </c>
      <c r="G65147">
        <v>3.2489999999999998E-4</v>
      </c>
      <c r="H65147">
        <f t="shared" si="1017"/>
        <v>42.862796833773089</v>
      </c>
    </row>
    <row r="65148" spans="1:8" x14ac:dyDescent="0.3">
      <c r="A65148">
        <v>65147</v>
      </c>
      <c r="B65148">
        <v>500</v>
      </c>
      <c r="C65148">
        <v>3.1399999999999999E-4</v>
      </c>
      <c r="D65148">
        <v>3.1379999999999998E-4</v>
      </c>
      <c r="E65148">
        <f>performanceData__25[[#This Row],[tickTime]]/performanceData__25[[#This Row],[frameTime]]*100</f>
        <v>99.936305732484072</v>
      </c>
      <c r="F65148">
        <v>7.6210000000000004E-4</v>
      </c>
      <c r="G65148">
        <v>3.2749999999999999E-4</v>
      </c>
      <c r="H65148">
        <f t="shared" si="1017"/>
        <v>42.973363075711845</v>
      </c>
    </row>
    <row r="65149" spans="1:8" x14ac:dyDescent="0.3">
      <c r="A65149">
        <v>65148</v>
      </c>
      <c r="B65149">
        <v>500</v>
      </c>
      <c r="C65149">
        <v>3.1369999999999998E-4</v>
      </c>
      <c r="D65149">
        <v>3.1349999999999998E-4</v>
      </c>
      <c r="E65149">
        <f>performanceData__25[[#This Row],[tickTime]]/performanceData__25[[#This Row],[frameTime]]*100</f>
        <v>99.936244819891613</v>
      </c>
      <c r="F65149">
        <v>7.6599999999999997E-4</v>
      </c>
      <c r="G65149">
        <v>3.258E-4</v>
      </c>
      <c r="H65149">
        <f t="shared" si="1017"/>
        <v>42.532637075718014</v>
      </c>
    </row>
    <row r="65150" spans="1:8" x14ac:dyDescent="0.3">
      <c r="A65150">
        <v>65149</v>
      </c>
      <c r="B65150">
        <v>500</v>
      </c>
      <c r="C65150">
        <v>3.1389999999999999E-4</v>
      </c>
      <c r="D65150">
        <v>3.1359999999999998E-4</v>
      </c>
      <c r="E65150">
        <f>performanceData__25[[#This Row],[tickTime]]/performanceData__25[[#This Row],[frameTime]]*100</f>
        <v>99.904428161834986</v>
      </c>
      <c r="F65150">
        <v>7.6119999999999996E-4</v>
      </c>
      <c r="G65150">
        <v>3.278E-4</v>
      </c>
      <c r="H65150">
        <f t="shared" si="1017"/>
        <v>43.063583815028906</v>
      </c>
    </row>
    <row r="65151" spans="1:8" x14ac:dyDescent="0.3">
      <c r="A65151">
        <v>65150</v>
      </c>
      <c r="B65151">
        <v>500</v>
      </c>
      <c r="C65151">
        <v>3.1399999999999999E-4</v>
      </c>
      <c r="D65151">
        <v>3.1369999999999998E-4</v>
      </c>
      <c r="E65151">
        <f>performanceData__25[[#This Row],[tickTime]]/performanceData__25[[#This Row],[frameTime]]*100</f>
        <v>99.904458598726109</v>
      </c>
      <c r="F65151">
        <v>7.6389999999999997E-4</v>
      </c>
      <c r="G65151">
        <v>3.257E-4</v>
      </c>
      <c r="H65151">
        <f t="shared" si="1017"/>
        <v>42.636470742243745</v>
      </c>
    </row>
    <row r="65152" spans="1:8" x14ac:dyDescent="0.3">
      <c r="A65152">
        <v>65151</v>
      </c>
      <c r="B65152">
        <v>500</v>
      </c>
      <c r="C65152">
        <v>3.1359999999999998E-4</v>
      </c>
      <c r="D65152">
        <v>3.1330000000000003E-4</v>
      </c>
      <c r="E65152">
        <f>performanceData__25[[#This Row],[tickTime]]/performanceData__25[[#This Row],[frameTime]]*100</f>
        <v>99.904336734693885</v>
      </c>
      <c r="F65152">
        <v>8.3949999999999997E-4</v>
      </c>
      <c r="G65152">
        <v>3.4519999999999999E-4</v>
      </c>
      <c r="H65152">
        <f t="shared" si="1017"/>
        <v>41.119714115544973</v>
      </c>
    </row>
    <row r="65153" spans="1:8" x14ac:dyDescent="0.3">
      <c r="A65153">
        <v>65152</v>
      </c>
      <c r="B65153">
        <v>500</v>
      </c>
      <c r="C65153">
        <v>3.1339999999999997E-4</v>
      </c>
      <c r="D65153">
        <v>3.1310000000000002E-4</v>
      </c>
      <c r="E65153">
        <f>performanceData__25[[#This Row],[tickTime]]/performanceData__25[[#This Row],[frameTime]]*100</f>
        <v>99.904275686024263</v>
      </c>
      <c r="F65153">
        <v>1.114E-3</v>
      </c>
      <c r="G65153">
        <v>3.6509999999999998E-4</v>
      </c>
      <c r="H65153">
        <f t="shared" si="1017"/>
        <v>32.773788150807896</v>
      </c>
    </row>
    <row r="65154" spans="1:8" x14ac:dyDescent="0.3">
      <c r="A65154">
        <v>65153</v>
      </c>
      <c r="B65154">
        <v>500</v>
      </c>
      <c r="C65154">
        <v>3.1349999999999998E-4</v>
      </c>
      <c r="D65154">
        <v>3.1310000000000002E-4</v>
      </c>
      <c r="E65154">
        <f>performanceData__25[[#This Row],[tickTime]]/performanceData__25[[#This Row],[frameTime]]*100</f>
        <v>99.872408293460936</v>
      </c>
      <c r="F65154">
        <v>7.6029999999999999E-4</v>
      </c>
      <c r="G65154">
        <v>3.325E-4</v>
      </c>
      <c r="H65154">
        <f t="shared" si="1017"/>
        <v>43.732737077469416</v>
      </c>
    </row>
    <row r="65155" spans="1:8" x14ac:dyDescent="0.3">
      <c r="A65155">
        <v>65154</v>
      </c>
      <c r="B65155">
        <v>500</v>
      </c>
      <c r="C65155">
        <v>3.1369999999999998E-4</v>
      </c>
      <c r="D65155">
        <v>3.1339999999999997E-4</v>
      </c>
      <c r="E65155">
        <f>performanceData__25[[#This Row],[tickTime]]/performanceData__25[[#This Row],[frameTime]]*100</f>
        <v>99.904367229837419</v>
      </c>
      <c r="F65155">
        <v>7.3209999999999996E-4</v>
      </c>
      <c r="G65155">
        <v>3.2880000000000002E-4</v>
      </c>
      <c r="H65155">
        <f t="shared" ref="H65155:H65218" si="1018">G65155/F65155*100</f>
        <v>44.911897281792115</v>
      </c>
    </row>
    <row r="65156" spans="1:8" x14ac:dyDescent="0.3">
      <c r="A65156">
        <v>65155</v>
      </c>
      <c r="B65156">
        <v>500</v>
      </c>
      <c r="C65156">
        <v>3.1399999999999999E-4</v>
      </c>
      <c r="D65156">
        <v>3.1369999999999998E-4</v>
      </c>
      <c r="E65156">
        <f>performanceData__25[[#This Row],[tickTime]]/performanceData__25[[#This Row],[frameTime]]*100</f>
        <v>99.904458598726109</v>
      </c>
      <c r="F65156">
        <v>7.6300000000000001E-4</v>
      </c>
      <c r="G65156">
        <v>3.2660000000000002E-4</v>
      </c>
      <c r="H65156">
        <f t="shared" si="1018"/>
        <v>42.804718217562261</v>
      </c>
    </row>
    <row r="65157" spans="1:8" x14ac:dyDescent="0.3">
      <c r="A65157">
        <v>65156</v>
      </c>
      <c r="B65157">
        <v>500</v>
      </c>
      <c r="C65157">
        <v>3.1379999999999998E-4</v>
      </c>
      <c r="D65157">
        <v>3.1349999999999998E-4</v>
      </c>
      <c r="E65157">
        <f>performanceData__25[[#This Row],[tickTime]]/performanceData__25[[#This Row],[frameTime]]*100</f>
        <v>99.904397705544937</v>
      </c>
      <c r="F65157">
        <v>7.6480000000000005E-4</v>
      </c>
      <c r="G65157">
        <v>3.256E-4</v>
      </c>
      <c r="H65157">
        <f t="shared" si="1018"/>
        <v>42.573221757322173</v>
      </c>
    </row>
    <row r="65158" spans="1:8" x14ac:dyDescent="0.3">
      <c r="A65158">
        <v>65157</v>
      </c>
      <c r="B65158">
        <v>500</v>
      </c>
      <c r="C65158">
        <v>3.1369999999999998E-4</v>
      </c>
      <c r="D65158">
        <v>3.1339999999999997E-4</v>
      </c>
      <c r="E65158">
        <f>performanceData__25[[#This Row],[tickTime]]/performanceData__25[[#This Row],[frameTime]]*100</f>
        <v>99.904367229837419</v>
      </c>
      <c r="F65158">
        <v>7.607E-4</v>
      </c>
      <c r="G65158">
        <v>3.2689999999999998E-4</v>
      </c>
      <c r="H65158">
        <f t="shared" si="1018"/>
        <v>42.973576968581568</v>
      </c>
    </row>
    <row r="65159" spans="1:8" x14ac:dyDescent="0.3">
      <c r="A65159">
        <v>65158</v>
      </c>
      <c r="B65159">
        <v>500</v>
      </c>
      <c r="C65159">
        <v>3.1330000000000003E-4</v>
      </c>
      <c r="D65159">
        <v>3.1310000000000002E-4</v>
      </c>
      <c r="E65159">
        <f>performanceData__25[[#This Row],[tickTime]]/performanceData__25[[#This Row],[frameTime]]*100</f>
        <v>99.9361634216406</v>
      </c>
      <c r="F65159">
        <v>7.6469999999999999E-4</v>
      </c>
      <c r="G65159">
        <v>3.2670000000000003E-4</v>
      </c>
      <c r="H65159">
        <f t="shared" si="1018"/>
        <v>42.722636327971756</v>
      </c>
    </row>
    <row r="65160" spans="1:8" x14ac:dyDescent="0.3">
      <c r="A65160">
        <v>65159</v>
      </c>
      <c r="B65160">
        <v>500</v>
      </c>
      <c r="C65160">
        <v>3.1339999999999997E-4</v>
      </c>
      <c r="D65160">
        <v>3.1330000000000003E-4</v>
      </c>
      <c r="E65160">
        <f>performanceData__25[[#This Row],[tickTime]]/performanceData__25[[#This Row],[frameTime]]*100</f>
        <v>99.968091895341445</v>
      </c>
      <c r="F65160">
        <v>7.6610000000000003E-4</v>
      </c>
      <c r="G65160">
        <v>3.2689999999999998E-4</v>
      </c>
      <c r="H65160">
        <f t="shared" si="1018"/>
        <v>42.670669625375275</v>
      </c>
    </row>
    <row r="65161" spans="1:8" x14ac:dyDescent="0.3">
      <c r="A65161">
        <v>65160</v>
      </c>
      <c r="B65161">
        <v>500</v>
      </c>
      <c r="C65161">
        <v>3.1349999999999998E-4</v>
      </c>
      <c r="D65161">
        <v>3.1320000000000002E-4</v>
      </c>
      <c r="E65161">
        <f>performanceData__25[[#This Row],[tickTime]]/performanceData__25[[#This Row],[frameTime]]*100</f>
        <v>99.904306220095705</v>
      </c>
      <c r="F65161">
        <v>8.4590000000000002E-4</v>
      </c>
      <c r="G65161">
        <v>3.5349999999999997E-4</v>
      </c>
      <c r="H65161">
        <f t="shared" si="1018"/>
        <v>41.789809670173774</v>
      </c>
    </row>
    <row r="65162" spans="1:8" x14ac:dyDescent="0.3">
      <c r="A65162">
        <v>65161</v>
      </c>
      <c r="B65162">
        <v>500</v>
      </c>
      <c r="C65162">
        <v>3.1349999999999998E-4</v>
      </c>
      <c r="D65162">
        <v>3.1310000000000002E-4</v>
      </c>
      <c r="E65162">
        <f>performanceData__25[[#This Row],[tickTime]]/performanceData__25[[#This Row],[frameTime]]*100</f>
        <v>99.872408293460936</v>
      </c>
      <c r="F65162">
        <v>1.3646000000000001E-3</v>
      </c>
      <c r="G65162">
        <v>3.9879999999999999E-4</v>
      </c>
      <c r="H65162">
        <f t="shared" si="1018"/>
        <v>29.224681225267474</v>
      </c>
    </row>
    <row r="65163" spans="1:8" x14ac:dyDescent="0.3">
      <c r="A65163">
        <v>65162</v>
      </c>
      <c r="B65163">
        <v>500</v>
      </c>
      <c r="C65163">
        <v>3.1310000000000002E-4</v>
      </c>
      <c r="D65163">
        <v>3.1290000000000002E-4</v>
      </c>
      <c r="E65163">
        <f>performanceData__25[[#This Row],[tickTime]]/performanceData__25[[#This Row],[frameTime]]*100</f>
        <v>99.936122644522513</v>
      </c>
      <c r="F65163">
        <v>7.7309999999999998E-4</v>
      </c>
      <c r="G65163">
        <v>3.3340000000000003E-4</v>
      </c>
      <c r="H65163">
        <f t="shared" si="1018"/>
        <v>43.125080843357914</v>
      </c>
    </row>
    <row r="65164" spans="1:8" x14ac:dyDescent="0.3">
      <c r="A65164">
        <v>65163</v>
      </c>
      <c r="B65164">
        <v>500</v>
      </c>
      <c r="C65164">
        <v>3.1369999999999998E-4</v>
      </c>
      <c r="D65164">
        <v>3.1339999999999997E-4</v>
      </c>
      <c r="E65164">
        <f>performanceData__25[[#This Row],[tickTime]]/performanceData__25[[#This Row],[frameTime]]*100</f>
        <v>99.904367229837419</v>
      </c>
      <c r="F65164">
        <v>7.4240000000000005E-4</v>
      </c>
      <c r="G65164">
        <v>3.3030000000000001E-4</v>
      </c>
      <c r="H65164">
        <f t="shared" si="1018"/>
        <v>44.490840517241374</v>
      </c>
    </row>
    <row r="65165" spans="1:8" x14ac:dyDescent="0.3">
      <c r="A65165">
        <v>65164</v>
      </c>
      <c r="B65165">
        <v>500</v>
      </c>
      <c r="C65165">
        <v>3.1330000000000003E-4</v>
      </c>
      <c r="D65165">
        <v>3.1320000000000002E-4</v>
      </c>
      <c r="E65165">
        <f>performanceData__25[[#This Row],[tickTime]]/performanceData__25[[#This Row],[frameTime]]*100</f>
        <v>99.9680817108203</v>
      </c>
      <c r="F65165">
        <v>7.4810000000000002E-4</v>
      </c>
      <c r="G65165">
        <v>3.2489999999999998E-4</v>
      </c>
      <c r="H65165">
        <f t="shared" si="1018"/>
        <v>43.430022724234725</v>
      </c>
    </row>
    <row r="65166" spans="1:8" x14ac:dyDescent="0.3">
      <c r="A65166">
        <v>65165</v>
      </c>
      <c r="B65166">
        <v>500</v>
      </c>
      <c r="C65166">
        <v>3.1339999999999997E-4</v>
      </c>
      <c r="D65166">
        <v>3.1320000000000002E-4</v>
      </c>
      <c r="E65166">
        <f>performanceData__25[[#This Row],[tickTime]]/performanceData__25[[#This Row],[frameTime]]*100</f>
        <v>99.936183790682847</v>
      </c>
      <c r="F65166">
        <v>7.6219999999999999E-4</v>
      </c>
      <c r="G65166">
        <v>3.279E-4</v>
      </c>
      <c r="H65166">
        <f t="shared" si="1018"/>
        <v>43.020204670690113</v>
      </c>
    </row>
    <row r="65167" spans="1:8" x14ac:dyDescent="0.3">
      <c r="A65167">
        <v>65166</v>
      </c>
      <c r="B65167">
        <v>500</v>
      </c>
      <c r="C65167">
        <v>3.1290000000000002E-4</v>
      </c>
      <c r="D65167">
        <v>3.1260000000000001E-4</v>
      </c>
      <c r="E65167">
        <f>performanceData__25[[#This Row],[tickTime]]/performanceData__25[[#This Row],[frameTime]]*100</f>
        <v>99.904122722914664</v>
      </c>
      <c r="F65167">
        <v>7.6469999999999999E-4</v>
      </c>
      <c r="G65167">
        <v>3.277E-4</v>
      </c>
      <c r="H65167">
        <f t="shared" si="1018"/>
        <v>42.853406564665882</v>
      </c>
    </row>
    <row r="65168" spans="1:8" x14ac:dyDescent="0.3">
      <c r="A65168">
        <v>65167</v>
      </c>
      <c r="B65168">
        <v>500</v>
      </c>
      <c r="C65168">
        <v>3.1349999999999998E-4</v>
      </c>
      <c r="D65168">
        <v>3.1310000000000002E-4</v>
      </c>
      <c r="E65168">
        <f>performanceData__25[[#This Row],[tickTime]]/performanceData__25[[#This Row],[frameTime]]*100</f>
        <v>99.872408293460936</v>
      </c>
      <c r="F65168">
        <v>7.6230000000000004E-4</v>
      </c>
      <c r="G65168">
        <v>3.2620000000000001E-4</v>
      </c>
      <c r="H65168">
        <f t="shared" si="1018"/>
        <v>42.791551882460972</v>
      </c>
    </row>
    <row r="65169" spans="1:8" x14ac:dyDescent="0.3">
      <c r="A65169">
        <v>65168</v>
      </c>
      <c r="B65169">
        <v>500</v>
      </c>
      <c r="C65169">
        <v>3.1310000000000002E-4</v>
      </c>
      <c r="D65169">
        <v>3.1290000000000002E-4</v>
      </c>
      <c r="E65169">
        <f>performanceData__25[[#This Row],[tickTime]]/performanceData__25[[#This Row],[frameTime]]*100</f>
        <v>99.936122644522513</v>
      </c>
      <c r="F65169">
        <v>8.5590000000000004E-4</v>
      </c>
      <c r="G65169">
        <v>3.4509999999999999E-4</v>
      </c>
      <c r="H65169">
        <f t="shared" si="1018"/>
        <v>40.320130856408454</v>
      </c>
    </row>
    <row r="65170" spans="1:8" x14ac:dyDescent="0.3">
      <c r="A65170">
        <v>65169</v>
      </c>
      <c r="B65170">
        <v>500</v>
      </c>
      <c r="C65170">
        <v>3.1290000000000002E-4</v>
      </c>
      <c r="D65170">
        <v>3.1260000000000001E-4</v>
      </c>
      <c r="E65170">
        <f>performanceData__25[[#This Row],[tickTime]]/performanceData__25[[#This Row],[frameTime]]*100</f>
        <v>99.904122722914664</v>
      </c>
      <c r="F65170">
        <v>1.1000000000000001E-3</v>
      </c>
      <c r="G65170">
        <v>3.5070000000000001E-4</v>
      </c>
      <c r="H65170">
        <f t="shared" si="1018"/>
        <v>31.881818181818183</v>
      </c>
    </row>
    <row r="65171" spans="1:8" x14ac:dyDescent="0.3">
      <c r="A65171">
        <v>65170</v>
      </c>
      <c r="B65171">
        <v>500</v>
      </c>
      <c r="C65171">
        <v>3.1349999999999998E-4</v>
      </c>
      <c r="D65171">
        <v>3.1330000000000003E-4</v>
      </c>
      <c r="E65171">
        <f>performanceData__25[[#This Row],[tickTime]]/performanceData__25[[#This Row],[frameTime]]*100</f>
        <v>99.936204146730475</v>
      </c>
      <c r="F65171">
        <v>7.5520000000000003E-4</v>
      </c>
      <c r="G65171">
        <v>3.323E-4</v>
      </c>
      <c r="H65171">
        <f t="shared" si="1018"/>
        <v>44.001588983050844</v>
      </c>
    </row>
    <row r="65172" spans="1:8" x14ac:dyDescent="0.3">
      <c r="A65172">
        <v>65171</v>
      </c>
      <c r="B65172">
        <v>500</v>
      </c>
      <c r="C65172">
        <v>3.1270000000000001E-4</v>
      </c>
      <c r="D65172">
        <v>3.1250000000000001E-4</v>
      </c>
      <c r="E65172">
        <f>performanceData__25[[#This Row],[tickTime]]/performanceData__25[[#This Row],[frameTime]]*100</f>
        <v>99.93604093380236</v>
      </c>
      <c r="F65172">
        <v>7.4830000000000003E-4</v>
      </c>
      <c r="G65172">
        <v>3.3070000000000002E-4</v>
      </c>
      <c r="H65172">
        <f t="shared" si="1018"/>
        <v>44.193505278631569</v>
      </c>
    </row>
    <row r="65173" spans="1:8" x14ac:dyDescent="0.3">
      <c r="A65173">
        <v>65172</v>
      </c>
      <c r="B65173">
        <v>500</v>
      </c>
      <c r="C65173">
        <v>3.1349999999999998E-4</v>
      </c>
      <c r="D65173">
        <v>3.1330000000000003E-4</v>
      </c>
      <c r="E65173">
        <f>performanceData__25[[#This Row],[tickTime]]/performanceData__25[[#This Row],[frameTime]]*100</f>
        <v>99.936204146730475</v>
      </c>
      <c r="F65173">
        <v>7.6059999999999995E-4</v>
      </c>
      <c r="G65173">
        <v>3.279E-4</v>
      </c>
      <c r="H65173">
        <f t="shared" si="1018"/>
        <v>43.110702077307394</v>
      </c>
    </row>
    <row r="65174" spans="1:8" x14ac:dyDescent="0.3">
      <c r="A65174">
        <v>65173</v>
      </c>
      <c r="B65174">
        <v>500</v>
      </c>
      <c r="C65174">
        <v>3.1320000000000002E-4</v>
      </c>
      <c r="D65174">
        <v>3.1300000000000002E-4</v>
      </c>
      <c r="E65174">
        <f>performanceData__25[[#This Row],[tickTime]]/performanceData__25[[#This Row],[frameTime]]*100</f>
        <v>99.936143039591315</v>
      </c>
      <c r="F65174">
        <v>7.6170000000000003E-4</v>
      </c>
      <c r="G65174">
        <v>3.2670000000000003E-4</v>
      </c>
      <c r="H65174">
        <f t="shared" si="1018"/>
        <v>42.890901929893658</v>
      </c>
    </row>
    <row r="65175" spans="1:8" x14ac:dyDescent="0.3">
      <c r="A65175">
        <v>65174</v>
      </c>
      <c r="B65175">
        <v>500</v>
      </c>
      <c r="C65175">
        <v>3.1290000000000002E-4</v>
      </c>
      <c r="D65175">
        <v>3.124E-4</v>
      </c>
      <c r="E65175">
        <f>performanceData__25[[#This Row],[tickTime]]/performanceData__25[[#This Row],[frameTime]]*100</f>
        <v>99.840204538191117</v>
      </c>
      <c r="F65175">
        <v>7.6869999999999998E-4</v>
      </c>
      <c r="G65175">
        <v>3.28E-4</v>
      </c>
      <c r="H65175">
        <f t="shared" si="1018"/>
        <v>42.669441914921293</v>
      </c>
    </row>
    <row r="65176" spans="1:8" x14ac:dyDescent="0.3">
      <c r="A65176">
        <v>65175</v>
      </c>
      <c r="B65176">
        <v>500</v>
      </c>
      <c r="C65176">
        <v>3.1349999999999998E-4</v>
      </c>
      <c r="D65176">
        <v>3.1320000000000002E-4</v>
      </c>
      <c r="E65176">
        <f>performanceData__25[[#This Row],[tickTime]]/performanceData__25[[#This Row],[frameTime]]*100</f>
        <v>99.904306220095705</v>
      </c>
      <c r="F65176">
        <v>7.5690000000000002E-4</v>
      </c>
      <c r="G65176">
        <v>3.257E-4</v>
      </c>
      <c r="H65176">
        <f t="shared" si="1018"/>
        <v>43.030783458845292</v>
      </c>
    </row>
    <row r="65177" spans="1:8" x14ac:dyDescent="0.3">
      <c r="A65177">
        <v>65176</v>
      </c>
      <c r="B65177">
        <v>500</v>
      </c>
      <c r="C65177">
        <v>3.1339999999999997E-4</v>
      </c>
      <c r="D65177">
        <v>3.1320000000000002E-4</v>
      </c>
      <c r="E65177">
        <f>performanceData__25[[#This Row],[tickTime]]/performanceData__25[[#This Row],[frameTime]]*100</f>
        <v>99.936183790682847</v>
      </c>
      <c r="F65177">
        <v>7.8589999999999997E-4</v>
      </c>
      <c r="G65177">
        <v>3.2640000000000002E-4</v>
      </c>
      <c r="H65177">
        <f t="shared" si="1018"/>
        <v>41.532001526911827</v>
      </c>
    </row>
    <row r="65178" spans="1:8" x14ac:dyDescent="0.3">
      <c r="A65178">
        <v>65177</v>
      </c>
      <c r="B65178">
        <v>500</v>
      </c>
      <c r="C65178">
        <v>3.5100000000000002E-4</v>
      </c>
      <c r="D65178">
        <v>3.5070000000000001E-4</v>
      </c>
      <c r="E65178">
        <f>performanceData__25[[#This Row],[tickTime]]/performanceData__25[[#This Row],[frameTime]]*100</f>
        <v>99.914529914529908</v>
      </c>
      <c r="F65178">
        <v>1.3326E-3</v>
      </c>
      <c r="G65178">
        <v>3.7219999999999999E-4</v>
      </c>
      <c r="H65178">
        <f t="shared" si="1018"/>
        <v>27.930361698934412</v>
      </c>
    </row>
    <row r="65179" spans="1:8" x14ac:dyDescent="0.3">
      <c r="A65179">
        <v>65178</v>
      </c>
      <c r="B65179">
        <v>500</v>
      </c>
      <c r="C65179">
        <v>5.1679999999999999E-4</v>
      </c>
      <c r="D65179">
        <v>5.153E-4</v>
      </c>
      <c r="E65179">
        <f>performanceData__25[[#This Row],[tickTime]]/performanceData__25[[#This Row],[frameTime]]*100</f>
        <v>99.709752321981426</v>
      </c>
      <c r="F65179">
        <v>7.7169999999999995E-4</v>
      </c>
      <c r="G65179">
        <v>3.346E-4</v>
      </c>
      <c r="H65179">
        <f t="shared" si="1018"/>
        <v>43.358818193598552</v>
      </c>
    </row>
    <row r="65180" spans="1:8" x14ac:dyDescent="0.3">
      <c r="A65180">
        <v>65179</v>
      </c>
      <c r="B65180">
        <v>500</v>
      </c>
      <c r="C65180">
        <v>5.2979999999999998E-4</v>
      </c>
      <c r="D65180">
        <v>5.2660000000000001E-4</v>
      </c>
      <c r="E65180">
        <f>performanceData__25[[#This Row],[tickTime]]/performanceData__25[[#This Row],[frameTime]]*100</f>
        <v>99.395998489996231</v>
      </c>
      <c r="F65180">
        <v>8.2010000000000004E-4</v>
      </c>
      <c r="G65180">
        <v>3.3139999999999998E-4</v>
      </c>
      <c r="H65180">
        <f t="shared" si="1018"/>
        <v>40.409706133398359</v>
      </c>
    </row>
    <row r="65181" spans="1:8" x14ac:dyDescent="0.3">
      <c r="A65181">
        <v>65180</v>
      </c>
      <c r="B65181">
        <v>500</v>
      </c>
      <c r="C65181">
        <v>3.6240000000000003E-4</v>
      </c>
      <c r="D65181">
        <v>3.6099999999999999E-4</v>
      </c>
      <c r="E65181">
        <f>performanceData__25[[#This Row],[tickTime]]/performanceData__25[[#This Row],[frameTime]]*100</f>
        <v>99.613686534216328</v>
      </c>
      <c r="F65181">
        <v>7.3990000000000004E-4</v>
      </c>
      <c r="G65181">
        <v>3.301E-4</v>
      </c>
      <c r="H65181">
        <f t="shared" si="1018"/>
        <v>44.614137045546691</v>
      </c>
    </row>
    <row r="65182" spans="1:8" x14ac:dyDescent="0.3">
      <c r="A65182">
        <v>65181</v>
      </c>
      <c r="B65182">
        <v>500</v>
      </c>
      <c r="C65182">
        <v>3.1330000000000003E-4</v>
      </c>
      <c r="D65182">
        <v>3.1300000000000002E-4</v>
      </c>
      <c r="E65182">
        <f>performanceData__25[[#This Row],[tickTime]]/performanceData__25[[#This Row],[frameTime]]*100</f>
        <v>99.9042451324609</v>
      </c>
      <c r="F65182">
        <v>7.2809999999999997E-4</v>
      </c>
      <c r="G65182">
        <v>3.301E-4</v>
      </c>
      <c r="H65182">
        <f t="shared" si="1018"/>
        <v>45.337178958934217</v>
      </c>
    </row>
    <row r="65183" spans="1:8" x14ac:dyDescent="0.3">
      <c r="A65183">
        <v>65182</v>
      </c>
      <c r="B65183">
        <v>500</v>
      </c>
      <c r="C65183">
        <v>3.1320000000000002E-4</v>
      </c>
      <c r="D65183">
        <v>3.1290000000000002E-4</v>
      </c>
      <c r="E65183">
        <f>performanceData__25[[#This Row],[tickTime]]/performanceData__25[[#This Row],[frameTime]]*100</f>
        <v>99.904214559386972</v>
      </c>
      <c r="F65183">
        <v>7.3999999999999999E-4</v>
      </c>
      <c r="G65183">
        <v>3.2650000000000002E-4</v>
      </c>
      <c r="H65183">
        <f t="shared" si="1018"/>
        <v>44.121621621621628</v>
      </c>
    </row>
    <row r="65184" spans="1:8" x14ac:dyDescent="0.3">
      <c r="A65184">
        <v>65183</v>
      </c>
      <c r="B65184">
        <v>500</v>
      </c>
      <c r="C65184">
        <v>3.1349999999999998E-4</v>
      </c>
      <c r="D65184">
        <v>3.1330000000000003E-4</v>
      </c>
      <c r="E65184">
        <f>performanceData__25[[#This Row],[tickTime]]/performanceData__25[[#This Row],[frameTime]]*100</f>
        <v>99.936204146730475</v>
      </c>
      <c r="F65184">
        <v>7.6079999999999995E-4</v>
      </c>
      <c r="G65184">
        <v>3.301E-4</v>
      </c>
      <c r="H65184">
        <f t="shared" si="1018"/>
        <v>43.388538380651944</v>
      </c>
    </row>
    <row r="65185" spans="1:8" x14ac:dyDescent="0.3">
      <c r="A65185">
        <v>65184</v>
      </c>
      <c r="B65185">
        <v>500</v>
      </c>
      <c r="C65185">
        <v>3.1280000000000001E-4</v>
      </c>
      <c r="D65185">
        <v>3.1260000000000001E-4</v>
      </c>
      <c r="E65185">
        <f>performanceData__25[[#This Row],[tickTime]]/performanceData__25[[#This Row],[frameTime]]*100</f>
        <v>99.936061381074168</v>
      </c>
      <c r="F65185">
        <v>8.8199999999999997E-4</v>
      </c>
      <c r="G65185">
        <v>3.2660000000000002E-4</v>
      </c>
      <c r="H65185">
        <f t="shared" si="1018"/>
        <v>37.029478458049894</v>
      </c>
    </row>
    <row r="65186" spans="1:8" x14ac:dyDescent="0.3">
      <c r="A65186">
        <v>65185</v>
      </c>
      <c r="B65186">
        <v>500</v>
      </c>
      <c r="C65186">
        <v>3.1339999999999997E-4</v>
      </c>
      <c r="D65186">
        <v>3.1320000000000002E-4</v>
      </c>
      <c r="E65186">
        <f>performanceData__25[[#This Row],[tickTime]]/performanceData__25[[#This Row],[frameTime]]*100</f>
        <v>99.936183790682847</v>
      </c>
      <c r="F65186">
        <v>1.33E-3</v>
      </c>
      <c r="G65186">
        <v>3.6539999999999999E-4</v>
      </c>
      <c r="H65186">
        <f t="shared" si="1018"/>
        <v>27.473684210526315</v>
      </c>
    </row>
    <row r="65187" spans="1:8" x14ac:dyDescent="0.3">
      <c r="A65187">
        <v>65186</v>
      </c>
      <c r="B65187">
        <v>500</v>
      </c>
      <c r="C65187">
        <v>3.1270000000000001E-4</v>
      </c>
      <c r="D65187">
        <v>3.1250000000000001E-4</v>
      </c>
      <c r="E65187">
        <f>performanceData__25[[#This Row],[tickTime]]/performanceData__25[[#This Row],[frameTime]]*100</f>
        <v>99.93604093380236</v>
      </c>
      <c r="F65187">
        <v>8.1240000000000001E-4</v>
      </c>
      <c r="G65187">
        <v>3.388E-4</v>
      </c>
      <c r="H65187">
        <f t="shared" si="1018"/>
        <v>41.703594288527817</v>
      </c>
    </row>
    <row r="65188" spans="1:8" x14ac:dyDescent="0.3">
      <c r="A65188">
        <v>65187</v>
      </c>
      <c r="B65188">
        <v>500</v>
      </c>
      <c r="C65188">
        <v>3.1579999999999998E-4</v>
      </c>
      <c r="D65188">
        <v>3.1559999999999997E-4</v>
      </c>
      <c r="E65188">
        <f>performanceData__25[[#This Row],[tickTime]]/performanceData__25[[#This Row],[frameTime]]*100</f>
        <v>99.936668777707411</v>
      </c>
      <c r="F65188">
        <v>7.5730000000000003E-4</v>
      </c>
      <c r="G65188">
        <v>3.3310000000000002E-4</v>
      </c>
      <c r="H65188">
        <f t="shared" si="1018"/>
        <v>43.985210616664467</v>
      </c>
    </row>
    <row r="65189" spans="1:8" x14ac:dyDescent="0.3">
      <c r="A65189">
        <v>65188</v>
      </c>
      <c r="B65189">
        <v>500</v>
      </c>
      <c r="C65189">
        <v>3.143E-4</v>
      </c>
      <c r="D65189">
        <v>3.1409999999999999E-4</v>
      </c>
      <c r="E65189">
        <f>performanceData__25[[#This Row],[tickTime]]/performanceData__25[[#This Row],[frameTime]]*100</f>
        <v>99.936366528794139</v>
      </c>
      <c r="F65189">
        <v>7.3340000000000005E-4</v>
      </c>
      <c r="G65189">
        <v>3.2590000000000001E-4</v>
      </c>
      <c r="H65189">
        <f t="shared" si="1018"/>
        <v>44.436869375511314</v>
      </c>
    </row>
    <row r="65190" spans="1:8" x14ac:dyDescent="0.3">
      <c r="A65190">
        <v>65189</v>
      </c>
      <c r="B65190">
        <v>500</v>
      </c>
      <c r="C65190">
        <v>3.2009999999999997E-4</v>
      </c>
      <c r="D65190">
        <v>3.1980000000000002E-4</v>
      </c>
      <c r="E65190">
        <f>performanceData__25[[#This Row],[tickTime]]/performanceData__25[[#This Row],[frameTime]]*100</f>
        <v>99.906279287722597</v>
      </c>
      <c r="F65190">
        <v>7.1889999999999996E-4</v>
      </c>
      <c r="G65190">
        <v>3.2539999999999999E-4</v>
      </c>
      <c r="H65190">
        <f t="shared" si="1018"/>
        <v>45.263597162331344</v>
      </c>
    </row>
    <row r="65191" spans="1:8" x14ac:dyDescent="0.3">
      <c r="A65191">
        <v>65190</v>
      </c>
      <c r="B65191">
        <v>500</v>
      </c>
      <c r="C65191">
        <v>3.1480000000000001E-4</v>
      </c>
      <c r="D65191">
        <v>3.145E-4</v>
      </c>
      <c r="E65191">
        <f>performanceData__25[[#This Row],[tickTime]]/performanceData__25[[#This Row],[frameTime]]*100</f>
        <v>99.904701397712842</v>
      </c>
      <c r="F65191">
        <v>7.4529999999999996E-4</v>
      </c>
      <c r="G65191">
        <v>3.2509999999999999E-4</v>
      </c>
      <c r="H65191">
        <f t="shared" si="1018"/>
        <v>43.620018784382133</v>
      </c>
    </row>
    <row r="65192" spans="1:8" x14ac:dyDescent="0.3">
      <c r="A65192">
        <v>65191</v>
      </c>
      <c r="B65192">
        <v>500</v>
      </c>
      <c r="C65192">
        <v>4.551E-4</v>
      </c>
      <c r="D65192">
        <v>4.5429999999999998E-4</v>
      </c>
      <c r="E65192">
        <f>performanceData__25[[#This Row],[tickTime]]/performanceData__25[[#This Row],[frameTime]]*100</f>
        <v>99.8242144583608</v>
      </c>
      <c r="F65192">
        <v>7.6059999999999995E-4</v>
      </c>
      <c r="G65192">
        <v>3.2670000000000003E-4</v>
      </c>
      <c r="H65192">
        <f t="shared" si="1018"/>
        <v>42.952931895871686</v>
      </c>
    </row>
    <row r="65193" spans="1:8" x14ac:dyDescent="0.3">
      <c r="A65193">
        <v>65192</v>
      </c>
      <c r="B65193">
        <v>500</v>
      </c>
      <c r="C65193">
        <v>3.3859999999999999E-4</v>
      </c>
      <c r="D65193">
        <v>3.3710000000000001E-4</v>
      </c>
      <c r="E65193">
        <f>performanceData__25[[#This Row],[tickTime]]/performanceData__25[[#This Row],[frameTime]]*100</f>
        <v>99.556999409332548</v>
      </c>
      <c r="F65193">
        <v>7.6860000000000003E-4</v>
      </c>
      <c r="G65193">
        <v>3.2650000000000002E-4</v>
      </c>
      <c r="H65193">
        <f t="shared" si="1018"/>
        <v>42.479833463440016</v>
      </c>
    </row>
    <row r="65194" spans="1:8" x14ac:dyDescent="0.3">
      <c r="A65194">
        <v>65193</v>
      </c>
      <c r="B65194">
        <v>500</v>
      </c>
      <c r="C65194">
        <v>3.1349999999999998E-4</v>
      </c>
      <c r="D65194">
        <v>3.1280000000000001E-4</v>
      </c>
      <c r="E65194">
        <f>performanceData__25[[#This Row],[tickTime]]/performanceData__25[[#This Row],[frameTime]]*100</f>
        <v>99.776714513556627</v>
      </c>
      <c r="F65194">
        <v>8.3949999999999997E-4</v>
      </c>
      <c r="G65194">
        <v>3.4279999999999998E-4</v>
      </c>
      <c r="H65194">
        <f t="shared" si="1018"/>
        <v>40.833829660512208</v>
      </c>
    </row>
    <row r="65195" spans="1:8" x14ac:dyDescent="0.3">
      <c r="A65195">
        <v>65194</v>
      </c>
      <c r="B65195">
        <v>500</v>
      </c>
      <c r="C65195">
        <v>3.1500000000000001E-4</v>
      </c>
      <c r="D65195">
        <v>3.146E-4</v>
      </c>
      <c r="E65195">
        <f>performanceData__25[[#This Row],[tickTime]]/performanceData__25[[#This Row],[frameTime]]*100</f>
        <v>99.873015873015873</v>
      </c>
      <c r="F65195">
        <v>1.1111000000000001E-3</v>
      </c>
      <c r="G65195">
        <v>3.5760000000000002E-4</v>
      </c>
      <c r="H65195">
        <f t="shared" si="1018"/>
        <v>32.184321843218434</v>
      </c>
    </row>
    <row r="65196" spans="1:8" x14ac:dyDescent="0.3">
      <c r="A65196">
        <v>65195</v>
      </c>
      <c r="B65196">
        <v>500</v>
      </c>
      <c r="C65196">
        <v>3.1270000000000001E-4</v>
      </c>
      <c r="D65196">
        <v>3.124E-4</v>
      </c>
      <c r="E65196">
        <f>performanceData__25[[#This Row],[tickTime]]/performanceData__25[[#This Row],[frameTime]]*100</f>
        <v>99.904061400703554</v>
      </c>
      <c r="F65196">
        <v>7.5500000000000003E-4</v>
      </c>
      <c r="G65196">
        <v>3.3270000000000001E-4</v>
      </c>
      <c r="H65196">
        <f t="shared" si="1018"/>
        <v>44.066225165562912</v>
      </c>
    </row>
    <row r="65197" spans="1:8" x14ac:dyDescent="0.3">
      <c r="A65197">
        <v>65196</v>
      </c>
      <c r="B65197">
        <v>500</v>
      </c>
      <c r="C65197">
        <v>3.123E-4</v>
      </c>
      <c r="D65197">
        <v>3.121E-4</v>
      </c>
      <c r="E65197">
        <f>performanceData__25[[#This Row],[tickTime]]/performanceData__25[[#This Row],[frameTime]]*100</f>
        <v>99.935959013768809</v>
      </c>
      <c r="F65197">
        <v>7.3570000000000005E-4</v>
      </c>
      <c r="G65197">
        <v>3.299E-4</v>
      </c>
      <c r="H65197">
        <f t="shared" si="1018"/>
        <v>44.841647410629335</v>
      </c>
    </row>
    <row r="65198" spans="1:8" x14ac:dyDescent="0.3">
      <c r="A65198">
        <v>65197</v>
      </c>
      <c r="B65198">
        <v>500</v>
      </c>
      <c r="C65198">
        <v>3.1250000000000001E-4</v>
      </c>
      <c r="D65198">
        <v>3.123E-4</v>
      </c>
      <c r="E65198">
        <f>performanceData__25[[#This Row],[tickTime]]/performanceData__25[[#This Row],[frameTime]]*100</f>
        <v>99.936000000000007</v>
      </c>
      <c r="F65198">
        <v>7.6749999999999995E-4</v>
      </c>
      <c r="G65198">
        <v>3.2729999999999999E-4</v>
      </c>
      <c r="H65198">
        <f t="shared" si="1018"/>
        <v>42.644951140065146</v>
      </c>
    </row>
    <row r="65199" spans="1:8" x14ac:dyDescent="0.3">
      <c r="A65199">
        <v>65198</v>
      </c>
      <c r="B65199">
        <v>500</v>
      </c>
      <c r="C65199">
        <v>3.124E-4</v>
      </c>
      <c r="D65199">
        <v>3.121E-4</v>
      </c>
      <c r="E65199">
        <f>performanceData__25[[#This Row],[tickTime]]/performanceData__25[[#This Row],[frameTime]]*100</f>
        <v>99.903969270166442</v>
      </c>
      <c r="F65199">
        <v>8.1030000000000002E-4</v>
      </c>
      <c r="G65199">
        <v>3.2890000000000003E-4</v>
      </c>
      <c r="H65199">
        <f t="shared" si="1018"/>
        <v>40.589904973466616</v>
      </c>
    </row>
    <row r="65200" spans="1:8" x14ac:dyDescent="0.3">
      <c r="A65200">
        <v>65199</v>
      </c>
      <c r="B65200">
        <v>500</v>
      </c>
      <c r="C65200">
        <v>3.1260000000000001E-4</v>
      </c>
      <c r="D65200">
        <v>3.124E-4</v>
      </c>
      <c r="E65200">
        <f>performanceData__25[[#This Row],[tickTime]]/performanceData__25[[#This Row],[frameTime]]*100</f>
        <v>99.936020473448494</v>
      </c>
      <c r="F65200">
        <v>7.7720000000000003E-4</v>
      </c>
      <c r="G65200">
        <v>3.3149999999999998E-4</v>
      </c>
      <c r="H65200">
        <f t="shared" si="1018"/>
        <v>42.653113741636638</v>
      </c>
    </row>
    <row r="65201" spans="1:8" x14ac:dyDescent="0.3">
      <c r="A65201">
        <v>65200</v>
      </c>
      <c r="B65201">
        <v>500</v>
      </c>
      <c r="C65201">
        <v>3.122E-4</v>
      </c>
      <c r="D65201">
        <v>3.1199999999999999E-4</v>
      </c>
      <c r="E65201">
        <f>performanceData__25[[#This Row],[tickTime]]/performanceData__25[[#This Row],[frameTime]]*100</f>
        <v>99.935938500960916</v>
      </c>
      <c r="F65201">
        <v>8.0079999999999995E-4</v>
      </c>
      <c r="G65201">
        <v>3.3369999999999998E-4</v>
      </c>
      <c r="H65201">
        <f t="shared" si="1018"/>
        <v>41.670829170829172</v>
      </c>
    </row>
    <row r="65202" spans="1:8" x14ac:dyDescent="0.3">
      <c r="A65202">
        <v>65201</v>
      </c>
      <c r="B65202">
        <v>500</v>
      </c>
      <c r="C65202">
        <v>3.1260000000000001E-4</v>
      </c>
      <c r="D65202">
        <v>3.124E-4</v>
      </c>
      <c r="E65202">
        <f>performanceData__25[[#This Row],[tickTime]]/performanceData__25[[#This Row],[frameTime]]*100</f>
        <v>99.936020473448494</v>
      </c>
      <c r="F65202">
        <v>8.7799999999999998E-4</v>
      </c>
      <c r="G65202">
        <v>3.4289999999999999E-4</v>
      </c>
      <c r="H65202">
        <f t="shared" si="1018"/>
        <v>39.054669703872435</v>
      </c>
    </row>
    <row r="65203" spans="1:8" x14ac:dyDescent="0.3">
      <c r="A65203">
        <v>65202</v>
      </c>
      <c r="B65203">
        <v>500</v>
      </c>
      <c r="C65203">
        <v>3.1199999999999999E-4</v>
      </c>
      <c r="D65203">
        <v>3.1169999999999999E-4</v>
      </c>
      <c r="E65203">
        <f>performanceData__25[[#This Row],[tickTime]]/performanceData__25[[#This Row],[frameTime]]*100</f>
        <v>99.90384615384616</v>
      </c>
      <c r="F65203">
        <v>1.0179E-3</v>
      </c>
      <c r="G65203">
        <v>3.8180000000000001E-4</v>
      </c>
      <c r="H65203">
        <f t="shared" si="1018"/>
        <v>37.508596129285785</v>
      </c>
    </row>
    <row r="65204" spans="1:8" x14ac:dyDescent="0.3">
      <c r="A65204">
        <v>65203</v>
      </c>
      <c r="B65204">
        <v>500</v>
      </c>
      <c r="C65204">
        <v>3.124E-4</v>
      </c>
      <c r="D65204">
        <v>3.121E-4</v>
      </c>
      <c r="E65204">
        <f>performanceData__25[[#This Row],[tickTime]]/performanceData__25[[#This Row],[frameTime]]*100</f>
        <v>99.903969270166442</v>
      </c>
      <c r="F65204">
        <v>8.4469999999999999E-4</v>
      </c>
      <c r="G65204">
        <v>3.4029999999999998E-4</v>
      </c>
      <c r="H65204">
        <f t="shared" si="1018"/>
        <v>40.286492245767725</v>
      </c>
    </row>
    <row r="65205" spans="1:8" x14ac:dyDescent="0.3">
      <c r="A65205">
        <v>65204</v>
      </c>
      <c r="B65205">
        <v>500</v>
      </c>
      <c r="C65205">
        <v>3.1280000000000001E-4</v>
      </c>
      <c r="D65205">
        <v>3.1260000000000001E-4</v>
      </c>
      <c r="E65205">
        <f>performanceData__25[[#This Row],[tickTime]]/performanceData__25[[#This Row],[frameTime]]*100</f>
        <v>99.936061381074168</v>
      </c>
      <c r="F65205">
        <v>7.6519999999999995E-4</v>
      </c>
      <c r="G65205">
        <v>3.3340000000000003E-4</v>
      </c>
      <c r="H65205">
        <f t="shared" si="1018"/>
        <v>43.570308416100374</v>
      </c>
    </row>
    <row r="65206" spans="1:8" x14ac:dyDescent="0.3">
      <c r="A65206">
        <v>65205</v>
      </c>
      <c r="B65206">
        <v>500</v>
      </c>
      <c r="C65206">
        <v>3.1179999999999999E-4</v>
      </c>
      <c r="D65206">
        <v>3.1159999999999998E-4</v>
      </c>
      <c r="E65206">
        <f>performanceData__25[[#This Row],[tickTime]]/performanceData__25[[#This Row],[frameTime]]*100</f>
        <v>99.935856318152659</v>
      </c>
      <c r="F65206">
        <v>7.5790000000000005E-4</v>
      </c>
      <c r="G65206">
        <v>3.2870000000000002E-4</v>
      </c>
      <c r="H65206">
        <f t="shared" si="1018"/>
        <v>43.369837709460349</v>
      </c>
    </row>
    <row r="65207" spans="1:8" x14ac:dyDescent="0.3">
      <c r="A65207">
        <v>65206</v>
      </c>
      <c r="B65207">
        <v>500</v>
      </c>
      <c r="C65207">
        <v>3.1270000000000001E-4</v>
      </c>
      <c r="D65207">
        <v>3.124E-4</v>
      </c>
      <c r="E65207">
        <f>performanceData__25[[#This Row],[tickTime]]/performanceData__25[[#This Row],[frameTime]]*100</f>
        <v>99.904061400703554</v>
      </c>
      <c r="F65207">
        <v>7.6040000000000005E-4</v>
      </c>
      <c r="G65207">
        <v>3.3189999999999999E-4</v>
      </c>
      <c r="H65207">
        <f t="shared" si="1018"/>
        <v>43.648079957916877</v>
      </c>
    </row>
    <row r="65208" spans="1:8" x14ac:dyDescent="0.3">
      <c r="A65208">
        <v>65207</v>
      </c>
      <c r="B65208">
        <v>500</v>
      </c>
      <c r="C65208">
        <v>3.124E-4</v>
      </c>
      <c r="D65208">
        <v>3.121E-4</v>
      </c>
      <c r="E65208">
        <f>performanceData__25[[#This Row],[tickTime]]/performanceData__25[[#This Row],[frameTime]]*100</f>
        <v>99.903969270166442</v>
      </c>
      <c r="F65208">
        <v>7.6219999999999999E-4</v>
      </c>
      <c r="G65208">
        <v>3.2810000000000001E-4</v>
      </c>
      <c r="H65208">
        <f t="shared" si="1018"/>
        <v>43.046444502755179</v>
      </c>
    </row>
    <row r="65209" spans="1:8" x14ac:dyDescent="0.3">
      <c r="A65209">
        <v>65208</v>
      </c>
      <c r="B65209">
        <v>500</v>
      </c>
      <c r="C65209">
        <v>3.1290000000000002E-4</v>
      </c>
      <c r="D65209">
        <v>3.1260000000000001E-4</v>
      </c>
      <c r="E65209">
        <f>performanceData__25[[#This Row],[tickTime]]/performanceData__25[[#This Row],[frameTime]]*100</f>
        <v>99.904122722914664</v>
      </c>
      <c r="F65209">
        <v>7.6199999999999998E-4</v>
      </c>
      <c r="G65209">
        <v>3.2870000000000002E-4</v>
      </c>
      <c r="H65209">
        <f t="shared" si="1018"/>
        <v>43.13648293963255</v>
      </c>
    </row>
    <row r="65210" spans="1:8" x14ac:dyDescent="0.3">
      <c r="A65210">
        <v>65209</v>
      </c>
      <c r="B65210">
        <v>500</v>
      </c>
      <c r="C65210">
        <v>3.123E-4</v>
      </c>
      <c r="D65210">
        <v>3.121E-4</v>
      </c>
      <c r="E65210">
        <f>performanceData__25[[#This Row],[tickTime]]/performanceData__25[[#This Row],[frameTime]]*100</f>
        <v>99.935959013768809</v>
      </c>
      <c r="F65210">
        <v>7.607E-4</v>
      </c>
      <c r="G65210">
        <v>3.2820000000000001E-4</v>
      </c>
      <c r="H65210">
        <f t="shared" si="1018"/>
        <v>43.144472196660971</v>
      </c>
    </row>
    <row r="65211" spans="1:8" x14ac:dyDescent="0.3">
      <c r="A65211">
        <v>65210</v>
      </c>
      <c r="B65211">
        <v>500</v>
      </c>
      <c r="C65211">
        <v>3.122E-4</v>
      </c>
      <c r="D65211">
        <v>3.1199999999999999E-4</v>
      </c>
      <c r="E65211">
        <f>performanceData__25[[#This Row],[tickTime]]/performanceData__25[[#This Row],[frameTime]]*100</f>
        <v>99.935938500960916</v>
      </c>
      <c r="F65211">
        <v>8.4960000000000005E-4</v>
      </c>
      <c r="G65211">
        <v>3.524E-4</v>
      </c>
      <c r="H65211">
        <f t="shared" si="1018"/>
        <v>41.47834274952919</v>
      </c>
    </row>
    <row r="65212" spans="1:8" x14ac:dyDescent="0.3">
      <c r="A65212">
        <v>65211</v>
      </c>
      <c r="B65212">
        <v>500</v>
      </c>
      <c r="C65212">
        <v>3.1280000000000001E-4</v>
      </c>
      <c r="D65212">
        <v>3.1250000000000001E-4</v>
      </c>
      <c r="E65212">
        <f>performanceData__25[[#This Row],[tickTime]]/performanceData__25[[#This Row],[frameTime]]*100</f>
        <v>99.904092071611245</v>
      </c>
      <c r="F65212">
        <v>1.1743000000000001E-3</v>
      </c>
      <c r="G65212">
        <v>3.6890000000000002E-4</v>
      </c>
      <c r="H65212">
        <f t="shared" si="1018"/>
        <v>31.414459678106105</v>
      </c>
    </row>
    <row r="65213" spans="1:8" x14ac:dyDescent="0.3">
      <c r="A65213">
        <v>65212</v>
      </c>
      <c r="B65213">
        <v>500</v>
      </c>
      <c r="C65213">
        <v>3.1270000000000001E-4</v>
      </c>
      <c r="D65213">
        <v>3.1250000000000001E-4</v>
      </c>
      <c r="E65213">
        <f>performanceData__25[[#This Row],[tickTime]]/performanceData__25[[#This Row],[frameTime]]*100</f>
        <v>99.93604093380236</v>
      </c>
      <c r="F65213">
        <v>7.6159999999999997E-4</v>
      </c>
      <c r="G65213">
        <v>3.3320000000000002E-4</v>
      </c>
      <c r="H65213">
        <f t="shared" si="1018"/>
        <v>43.750000000000007</v>
      </c>
    </row>
    <row r="65214" spans="1:8" x14ac:dyDescent="0.3">
      <c r="A65214">
        <v>65213</v>
      </c>
      <c r="B65214">
        <v>500</v>
      </c>
      <c r="C65214">
        <v>3.123E-4</v>
      </c>
      <c r="D65214">
        <v>3.1199999999999999E-4</v>
      </c>
      <c r="E65214">
        <f>performanceData__25[[#This Row],[tickTime]]/performanceData__25[[#This Row],[frameTime]]*100</f>
        <v>99.903938520653213</v>
      </c>
      <c r="F65214">
        <v>7.3839999999999995E-4</v>
      </c>
      <c r="G65214">
        <v>3.2949999999999999E-4</v>
      </c>
      <c r="H65214">
        <f t="shared" si="1018"/>
        <v>44.623510292524379</v>
      </c>
    </row>
    <row r="65215" spans="1:8" x14ac:dyDescent="0.3">
      <c r="A65215">
        <v>65214</v>
      </c>
      <c r="B65215">
        <v>500</v>
      </c>
      <c r="C65215">
        <v>3.1260000000000001E-4</v>
      </c>
      <c r="D65215">
        <v>3.123E-4</v>
      </c>
      <c r="E65215">
        <f>performanceData__25[[#This Row],[tickTime]]/performanceData__25[[#This Row],[frameTime]]*100</f>
        <v>99.904030710172748</v>
      </c>
      <c r="F65215">
        <v>7.6670000000000004E-4</v>
      </c>
      <c r="G65215">
        <v>3.2880000000000002E-4</v>
      </c>
      <c r="H65215">
        <f t="shared" si="1018"/>
        <v>42.885091952523801</v>
      </c>
    </row>
    <row r="65216" spans="1:8" x14ac:dyDescent="0.3">
      <c r="A65216">
        <v>65215</v>
      </c>
      <c r="B65216">
        <v>500</v>
      </c>
      <c r="C65216">
        <v>3.1270000000000001E-4</v>
      </c>
      <c r="D65216">
        <v>3.124E-4</v>
      </c>
      <c r="E65216">
        <f>performanceData__25[[#This Row],[tickTime]]/performanceData__25[[#This Row],[frameTime]]*100</f>
        <v>99.904061400703554</v>
      </c>
      <c r="F65216">
        <v>7.6150000000000002E-4</v>
      </c>
      <c r="G65216">
        <v>3.2939999999999998E-4</v>
      </c>
      <c r="H65216">
        <f t="shared" si="1018"/>
        <v>43.256730137885747</v>
      </c>
    </row>
    <row r="65217" spans="1:8" x14ac:dyDescent="0.3">
      <c r="A65217">
        <v>65216</v>
      </c>
      <c r="B65217">
        <v>500</v>
      </c>
      <c r="C65217">
        <v>3.1250000000000001E-4</v>
      </c>
      <c r="D65217">
        <v>3.121E-4</v>
      </c>
      <c r="E65217">
        <f>performanceData__25[[#This Row],[tickTime]]/performanceData__25[[#This Row],[frameTime]]*100</f>
        <v>99.872</v>
      </c>
      <c r="F65217">
        <v>7.6150000000000002E-4</v>
      </c>
      <c r="G65217">
        <v>3.2739999999999999E-4</v>
      </c>
      <c r="H65217">
        <f t="shared" si="1018"/>
        <v>42.994090610636896</v>
      </c>
    </row>
    <row r="65218" spans="1:8" x14ac:dyDescent="0.3">
      <c r="A65218">
        <v>65217</v>
      </c>
      <c r="B65218">
        <v>500</v>
      </c>
      <c r="C65218">
        <v>3.1270000000000001E-4</v>
      </c>
      <c r="D65218">
        <v>3.124E-4</v>
      </c>
      <c r="E65218">
        <f>performanceData__25[[#This Row],[tickTime]]/performanceData__25[[#This Row],[frameTime]]*100</f>
        <v>99.904061400703554</v>
      </c>
      <c r="F65218">
        <v>8.6419999999999997E-4</v>
      </c>
      <c r="G65218">
        <v>3.2749999999999999E-4</v>
      </c>
      <c r="H65218">
        <f t="shared" si="1018"/>
        <v>37.896320296227728</v>
      </c>
    </row>
    <row r="65219" spans="1:8" x14ac:dyDescent="0.3">
      <c r="A65219">
        <v>65218</v>
      </c>
      <c r="B65219">
        <v>500</v>
      </c>
      <c r="C65219">
        <v>3.1260000000000001E-4</v>
      </c>
      <c r="D65219">
        <v>3.123E-4</v>
      </c>
      <c r="E65219">
        <f>performanceData__25[[#This Row],[tickTime]]/performanceData__25[[#This Row],[frameTime]]*100</f>
        <v>99.904030710172748</v>
      </c>
      <c r="F65219">
        <v>9.771999999999999E-4</v>
      </c>
      <c r="G65219">
        <v>3.3770000000000002E-4</v>
      </c>
      <c r="H65219">
        <f t="shared" ref="H65219:H65282" si="1019">G65219/F65219*100</f>
        <v>34.55792058943922</v>
      </c>
    </row>
    <row r="65220" spans="1:8" x14ac:dyDescent="0.3">
      <c r="A65220">
        <v>65219</v>
      </c>
      <c r="B65220">
        <v>500</v>
      </c>
      <c r="C65220">
        <v>3.123E-4</v>
      </c>
      <c r="D65220">
        <v>3.121E-4</v>
      </c>
      <c r="E65220">
        <f>performanceData__25[[#This Row],[tickTime]]/performanceData__25[[#This Row],[frameTime]]*100</f>
        <v>99.935959013768809</v>
      </c>
      <c r="F65220">
        <v>1.2731999999999999E-3</v>
      </c>
      <c r="G65220">
        <v>3.8919999999999997E-4</v>
      </c>
      <c r="H65220">
        <f t="shared" si="1019"/>
        <v>30.568645931511153</v>
      </c>
    </row>
    <row r="65221" spans="1:8" x14ac:dyDescent="0.3">
      <c r="A65221">
        <v>65220</v>
      </c>
      <c r="B65221">
        <v>500</v>
      </c>
      <c r="C65221">
        <v>3.123E-4</v>
      </c>
      <c r="D65221">
        <v>3.121E-4</v>
      </c>
      <c r="E65221">
        <f>performanceData__25[[#This Row],[tickTime]]/performanceData__25[[#This Row],[frameTime]]*100</f>
        <v>99.935959013768809</v>
      </c>
      <c r="F65221">
        <v>9.7729999999999996E-4</v>
      </c>
      <c r="G65221">
        <v>3.3369999999999998E-4</v>
      </c>
      <c r="H65221">
        <f t="shared" si="1019"/>
        <v>34.145093625294173</v>
      </c>
    </row>
    <row r="65222" spans="1:8" x14ac:dyDescent="0.3">
      <c r="A65222">
        <v>65221</v>
      </c>
      <c r="B65222">
        <v>500</v>
      </c>
      <c r="C65222">
        <v>3.1250000000000001E-4</v>
      </c>
      <c r="D65222">
        <v>3.123E-4</v>
      </c>
      <c r="E65222">
        <f>performanceData__25[[#This Row],[tickTime]]/performanceData__25[[#This Row],[frameTime]]*100</f>
        <v>99.936000000000007</v>
      </c>
      <c r="F65222">
        <v>7.6210000000000004E-4</v>
      </c>
      <c r="G65222">
        <v>3.3480000000000001E-4</v>
      </c>
      <c r="H65222">
        <f t="shared" si="1019"/>
        <v>43.931242619078859</v>
      </c>
    </row>
    <row r="65223" spans="1:8" x14ac:dyDescent="0.3">
      <c r="A65223">
        <v>65222</v>
      </c>
      <c r="B65223">
        <v>500</v>
      </c>
      <c r="C65223">
        <v>3.122E-4</v>
      </c>
      <c r="D65223">
        <v>3.1199999999999999E-4</v>
      </c>
      <c r="E65223">
        <f>performanceData__25[[#This Row],[tickTime]]/performanceData__25[[#This Row],[frameTime]]*100</f>
        <v>99.935938500960916</v>
      </c>
      <c r="F65223">
        <v>7.6219999999999999E-4</v>
      </c>
      <c r="G65223">
        <v>3.2949999999999999E-4</v>
      </c>
      <c r="H65223">
        <f t="shared" si="1019"/>
        <v>43.230123327210705</v>
      </c>
    </row>
    <row r="65224" spans="1:8" x14ac:dyDescent="0.3">
      <c r="A65224">
        <v>65223</v>
      </c>
      <c r="B65224">
        <v>500</v>
      </c>
      <c r="C65224">
        <v>3.1250000000000001E-4</v>
      </c>
      <c r="D65224">
        <v>3.122E-4</v>
      </c>
      <c r="E65224">
        <f>performanceData__25[[#This Row],[tickTime]]/performanceData__25[[#This Row],[frameTime]]*100</f>
        <v>99.903999999999996</v>
      </c>
      <c r="F65224">
        <v>7.6219999999999999E-4</v>
      </c>
      <c r="G65224">
        <v>3.2850000000000002E-4</v>
      </c>
      <c r="H65224">
        <f t="shared" si="1019"/>
        <v>43.098924166885332</v>
      </c>
    </row>
    <row r="65225" spans="1:8" x14ac:dyDescent="0.3">
      <c r="A65225">
        <v>65224</v>
      </c>
      <c r="B65225">
        <v>500</v>
      </c>
      <c r="C65225">
        <v>3.123E-4</v>
      </c>
      <c r="D65225">
        <v>3.121E-4</v>
      </c>
      <c r="E65225">
        <f>performanceData__25[[#This Row],[tickTime]]/performanceData__25[[#This Row],[frameTime]]*100</f>
        <v>99.935959013768809</v>
      </c>
      <c r="F65225">
        <v>7.6440000000000004E-4</v>
      </c>
      <c r="G65225">
        <v>3.2899999999999997E-4</v>
      </c>
      <c r="H65225">
        <f t="shared" si="1019"/>
        <v>43.040293040293037</v>
      </c>
    </row>
    <row r="65226" spans="1:8" x14ac:dyDescent="0.3">
      <c r="A65226">
        <v>65225</v>
      </c>
      <c r="B65226">
        <v>500</v>
      </c>
      <c r="C65226">
        <v>3.1149999999999998E-4</v>
      </c>
      <c r="D65226">
        <v>3.1129999999999998E-4</v>
      </c>
      <c r="E65226">
        <f>performanceData__25[[#This Row],[tickTime]]/performanceData__25[[#This Row],[frameTime]]*100</f>
        <v>99.935794542536115</v>
      </c>
      <c r="F65226">
        <v>7.6139999999999997E-4</v>
      </c>
      <c r="G65226">
        <v>3.3110000000000002E-4</v>
      </c>
      <c r="H65226">
        <f t="shared" si="1019"/>
        <v>43.485684265826116</v>
      </c>
    </row>
    <row r="65227" spans="1:8" x14ac:dyDescent="0.3">
      <c r="A65227">
        <v>65226</v>
      </c>
      <c r="B65227">
        <v>500</v>
      </c>
      <c r="C65227">
        <v>3.279E-4</v>
      </c>
      <c r="D65227">
        <v>3.277E-4</v>
      </c>
      <c r="E65227">
        <f>performanceData__25[[#This Row],[tickTime]]/performanceData__25[[#This Row],[frameTime]]*100</f>
        <v>99.939005794449514</v>
      </c>
      <c r="F65227">
        <v>8.4769999999999995E-4</v>
      </c>
      <c r="G65227">
        <v>3.4890000000000002E-4</v>
      </c>
      <c r="H65227">
        <f t="shared" si="1019"/>
        <v>41.158428689394839</v>
      </c>
    </row>
    <row r="65228" spans="1:8" x14ac:dyDescent="0.3">
      <c r="A65228">
        <v>65227</v>
      </c>
      <c r="B65228">
        <v>500</v>
      </c>
      <c r="C65228">
        <v>3.2279999999999999E-4</v>
      </c>
      <c r="D65228">
        <v>3.2229999999999997E-4</v>
      </c>
      <c r="E65228">
        <f>performanceData__25[[#This Row],[tickTime]]/performanceData__25[[#This Row],[frameTime]]*100</f>
        <v>99.845105328376704</v>
      </c>
      <c r="F65228">
        <v>1.1929E-3</v>
      </c>
      <c r="G65228">
        <v>3.771E-4</v>
      </c>
      <c r="H65228">
        <f t="shared" si="1019"/>
        <v>31.612037890854221</v>
      </c>
    </row>
    <row r="65229" spans="1:8" x14ac:dyDescent="0.3">
      <c r="A65229">
        <v>65228</v>
      </c>
      <c r="B65229">
        <v>500</v>
      </c>
      <c r="C65229">
        <v>3.2000000000000003E-4</v>
      </c>
      <c r="D65229">
        <v>3.1970000000000002E-4</v>
      </c>
      <c r="E65229">
        <f>performanceData__25[[#This Row],[tickTime]]/performanceData__25[[#This Row],[frameTime]]*100</f>
        <v>99.90625</v>
      </c>
      <c r="F65229">
        <v>7.7220000000000001E-4</v>
      </c>
      <c r="G65229">
        <v>3.3530000000000002E-4</v>
      </c>
      <c r="H65229">
        <f t="shared" si="1019"/>
        <v>43.421393421393425</v>
      </c>
    </row>
    <row r="65230" spans="1:8" x14ac:dyDescent="0.3">
      <c r="A65230">
        <v>65229</v>
      </c>
      <c r="B65230">
        <v>500</v>
      </c>
      <c r="C65230">
        <v>3.1799999999999998E-4</v>
      </c>
      <c r="D65230">
        <v>3.1780000000000003E-4</v>
      </c>
      <c r="E65230">
        <f>performanceData__25[[#This Row],[tickTime]]/performanceData__25[[#This Row],[frameTime]]*100</f>
        <v>99.93710691823901</v>
      </c>
      <c r="F65230">
        <v>7.3839999999999995E-4</v>
      </c>
      <c r="G65230">
        <v>3.2860000000000002E-4</v>
      </c>
      <c r="H65230">
        <f t="shared" si="1019"/>
        <v>44.501625135427958</v>
      </c>
    </row>
    <row r="65231" spans="1:8" x14ac:dyDescent="0.3">
      <c r="A65231">
        <v>65230</v>
      </c>
      <c r="B65231">
        <v>500</v>
      </c>
      <c r="C65231">
        <v>3.1579999999999998E-4</v>
      </c>
      <c r="D65231">
        <v>3.1559999999999997E-4</v>
      </c>
      <c r="E65231">
        <f>performanceData__25[[#This Row],[tickTime]]/performanceData__25[[#This Row],[frameTime]]*100</f>
        <v>99.936668777707411</v>
      </c>
      <c r="F65231">
        <v>7.5060000000000003E-4</v>
      </c>
      <c r="G65231">
        <v>3.2430000000000002E-4</v>
      </c>
      <c r="H65231">
        <f t="shared" si="1019"/>
        <v>43.205435651478815</v>
      </c>
    </row>
    <row r="65232" spans="1:8" x14ac:dyDescent="0.3">
      <c r="A65232">
        <v>65231</v>
      </c>
      <c r="B65232">
        <v>500</v>
      </c>
      <c r="C65232">
        <v>3.1619999999999999E-4</v>
      </c>
      <c r="D65232">
        <v>3.1599999999999998E-4</v>
      </c>
      <c r="E65232">
        <f>performanceData__25[[#This Row],[tickTime]]/performanceData__25[[#This Row],[frameTime]]*100</f>
        <v>99.93674889310563</v>
      </c>
      <c r="F65232">
        <v>7.6610000000000003E-4</v>
      </c>
      <c r="G65232">
        <v>3.2450000000000003E-4</v>
      </c>
      <c r="H65232">
        <f t="shared" si="1019"/>
        <v>42.35739459600574</v>
      </c>
    </row>
    <row r="65233" spans="1:8" x14ac:dyDescent="0.3">
      <c r="A65233">
        <v>65232</v>
      </c>
      <c r="B65233">
        <v>500</v>
      </c>
      <c r="C65233">
        <v>3.1619999999999999E-4</v>
      </c>
      <c r="D65233">
        <v>3.1579999999999998E-4</v>
      </c>
      <c r="E65233">
        <f>performanceData__25[[#This Row],[tickTime]]/performanceData__25[[#This Row],[frameTime]]*100</f>
        <v>99.873497786211246</v>
      </c>
      <c r="F65233">
        <v>7.6309999999999995E-4</v>
      </c>
      <c r="G65233">
        <v>3.2499999999999999E-4</v>
      </c>
      <c r="H65233">
        <f t="shared" si="1019"/>
        <v>42.58943781942078</v>
      </c>
    </row>
    <row r="65234" spans="1:8" x14ac:dyDescent="0.3">
      <c r="A65234">
        <v>65233</v>
      </c>
      <c r="B65234">
        <v>500</v>
      </c>
      <c r="C65234">
        <v>3.165E-4</v>
      </c>
      <c r="D65234">
        <v>3.1619999999999999E-4</v>
      </c>
      <c r="E65234">
        <f>performanceData__25[[#This Row],[tickTime]]/performanceData__25[[#This Row],[frameTime]]*100</f>
        <v>99.905213270142184</v>
      </c>
      <c r="F65234">
        <v>7.5759999999999998E-4</v>
      </c>
      <c r="G65234">
        <v>3.256E-4</v>
      </c>
      <c r="H65234">
        <f t="shared" si="1019"/>
        <v>42.977824709609294</v>
      </c>
    </row>
    <row r="65235" spans="1:8" x14ac:dyDescent="0.3">
      <c r="A65235">
        <v>65234</v>
      </c>
      <c r="B65235">
        <v>500</v>
      </c>
      <c r="C65235">
        <v>3.1609999999999999E-4</v>
      </c>
      <c r="D65235">
        <v>3.1589999999999998E-4</v>
      </c>
      <c r="E65235">
        <f>performanceData__25[[#This Row],[tickTime]]/performanceData__25[[#This Row],[frameTime]]*100</f>
        <v>99.936728883264792</v>
      </c>
      <c r="F65235">
        <v>7.7530000000000003E-4</v>
      </c>
      <c r="G65235">
        <v>3.2420000000000002E-4</v>
      </c>
      <c r="H65235">
        <f t="shared" si="1019"/>
        <v>41.816071198245844</v>
      </c>
    </row>
    <row r="65236" spans="1:8" x14ac:dyDescent="0.3">
      <c r="A65236">
        <v>65235</v>
      </c>
      <c r="B65236">
        <v>500</v>
      </c>
      <c r="C65236">
        <v>3.1740000000000002E-4</v>
      </c>
      <c r="D65236">
        <v>3.1720000000000001E-4</v>
      </c>
      <c r="E65236">
        <f>performanceData__25[[#This Row],[tickTime]]/performanceData__25[[#This Row],[frameTime]]*100</f>
        <v>99.936988027725278</v>
      </c>
      <c r="F65236">
        <v>8.5979999999999997E-4</v>
      </c>
      <c r="G65236">
        <v>3.5770000000000002E-4</v>
      </c>
      <c r="H65236">
        <f t="shared" si="1019"/>
        <v>41.602698301930687</v>
      </c>
    </row>
    <row r="65237" spans="1:8" x14ac:dyDescent="0.3">
      <c r="A65237">
        <v>65236</v>
      </c>
      <c r="B65237">
        <v>500</v>
      </c>
      <c r="C65237">
        <v>3.1599999999999998E-4</v>
      </c>
      <c r="D65237">
        <v>3.1569999999999998E-4</v>
      </c>
      <c r="E65237">
        <f>performanceData__25[[#This Row],[tickTime]]/performanceData__25[[#This Row],[frameTime]]*100</f>
        <v>99.905063291139243</v>
      </c>
      <c r="F65237">
        <v>1.3472E-3</v>
      </c>
      <c r="G65237">
        <v>4.2680000000000002E-4</v>
      </c>
      <c r="H65237">
        <f t="shared" si="1019"/>
        <v>31.680522565320668</v>
      </c>
    </row>
    <row r="65238" spans="1:8" x14ac:dyDescent="0.3">
      <c r="A65238">
        <v>65237</v>
      </c>
      <c r="B65238">
        <v>500</v>
      </c>
      <c r="C65238">
        <v>3.1569999999999998E-4</v>
      </c>
      <c r="D65238">
        <v>3.1550000000000003E-4</v>
      </c>
      <c r="E65238">
        <f>performanceData__25[[#This Row],[tickTime]]/performanceData__25[[#This Row],[frameTime]]*100</f>
        <v>99.936648717136535</v>
      </c>
      <c r="F65238">
        <v>7.7740000000000003E-4</v>
      </c>
      <c r="G65238">
        <v>3.3199999999999999E-4</v>
      </c>
      <c r="H65238">
        <f t="shared" si="1019"/>
        <v>42.706457422176477</v>
      </c>
    </row>
    <row r="65239" spans="1:8" x14ac:dyDescent="0.3">
      <c r="A65239">
        <v>65238</v>
      </c>
      <c r="B65239">
        <v>500</v>
      </c>
      <c r="C65239">
        <v>3.1579999999999998E-4</v>
      </c>
      <c r="D65239">
        <v>3.1550000000000003E-4</v>
      </c>
      <c r="E65239">
        <f>performanceData__25[[#This Row],[tickTime]]/performanceData__25[[#This Row],[frameTime]]*100</f>
        <v>99.90500316656113</v>
      </c>
      <c r="F65239">
        <v>7.427E-4</v>
      </c>
      <c r="G65239">
        <v>3.2749999999999999E-4</v>
      </c>
      <c r="H65239">
        <f t="shared" si="1019"/>
        <v>44.095866433283966</v>
      </c>
    </row>
    <row r="65240" spans="1:8" x14ac:dyDescent="0.3">
      <c r="A65240">
        <v>65239</v>
      </c>
      <c r="B65240">
        <v>500</v>
      </c>
      <c r="C65240">
        <v>3.1629999999999999E-4</v>
      </c>
      <c r="D65240">
        <v>3.1609999999999999E-4</v>
      </c>
      <c r="E65240">
        <f>performanceData__25[[#This Row],[tickTime]]/performanceData__25[[#This Row],[frameTime]]*100</f>
        <v>99.936768890294019</v>
      </c>
      <c r="F65240">
        <v>7.358E-4</v>
      </c>
      <c r="G65240">
        <v>3.2410000000000002E-4</v>
      </c>
      <c r="H65240">
        <f t="shared" si="1019"/>
        <v>44.047295460723021</v>
      </c>
    </row>
    <row r="65241" spans="1:8" x14ac:dyDescent="0.3">
      <c r="A65241">
        <v>65240</v>
      </c>
      <c r="B65241">
        <v>500</v>
      </c>
      <c r="C65241">
        <v>3.1639999999999999E-4</v>
      </c>
      <c r="D65241">
        <v>3.1619999999999999E-4</v>
      </c>
      <c r="E65241">
        <f>performanceData__25[[#This Row],[tickTime]]/performanceData__25[[#This Row],[frameTime]]*100</f>
        <v>99.93678887484198</v>
      </c>
      <c r="F65241">
        <v>7.628E-4</v>
      </c>
      <c r="G65241">
        <v>3.2309999999999999E-4</v>
      </c>
      <c r="H65241">
        <f t="shared" si="1019"/>
        <v>42.357105401153646</v>
      </c>
    </row>
    <row r="65242" spans="1:8" x14ac:dyDescent="0.3">
      <c r="A65242">
        <v>65241</v>
      </c>
      <c r="B65242">
        <v>500</v>
      </c>
      <c r="C65242">
        <v>3.1550000000000003E-4</v>
      </c>
      <c r="D65242">
        <v>3.1540000000000002E-4</v>
      </c>
      <c r="E65242">
        <f>performanceData__25[[#This Row],[tickTime]]/performanceData__25[[#This Row],[frameTime]]*100</f>
        <v>99.968304278922346</v>
      </c>
      <c r="F65242">
        <v>7.6409999999999998E-4</v>
      </c>
      <c r="G65242">
        <v>3.2430000000000002E-4</v>
      </c>
      <c r="H65242">
        <f t="shared" si="1019"/>
        <v>42.442088731841388</v>
      </c>
    </row>
    <row r="65243" spans="1:8" x14ac:dyDescent="0.3">
      <c r="A65243">
        <v>65242</v>
      </c>
      <c r="B65243">
        <v>500</v>
      </c>
      <c r="C65243">
        <v>3.2059999999999999E-4</v>
      </c>
      <c r="D65243">
        <v>3.2029999999999998E-4</v>
      </c>
      <c r="E65243">
        <f>performanceData__25[[#This Row],[tickTime]]/performanceData__25[[#This Row],[frameTime]]*100</f>
        <v>99.906425452276977</v>
      </c>
      <c r="F65243">
        <v>7.6380000000000003E-4</v>
      </c>
      <c r="G65243">
        <v>3.2420000000000002E-4</v>
      </c>
      <c r="H65243">
        <f t="shared" si="1019"/>
        <v>42.445666404818013</v>
      </c>
    </row>
    <row r="65244" spans="1:8" x14ac:dyDescent="0.3">
      <c r="A65244">
        <v>65243</v>
      </c>
      <c r="B65244">
        <v>500</v>
      </c>
      <c r="C65244">
        <v>3.1199999999999999E-4</v>
      </c>
      <c r="D65244">
        <v>3.1179999999999999E-4</v>
      </c>
      <c r="E65244">
        <f>performanceData__25[[#This Row],[tickTime]]/performanceData__25[[#This Row],[frameTime]]*100</f>
        <v>99.935897435897431</v>
      </c>
      <c r="F65244">
        <v>8.8000000000000003E-4</v>
      </c>
      <c r="G65244">
        <v>3.5349999999999997E-4</v>
      </c>
      <c r="H65244">
        <f t="shared" si="1019"/>
        <v>40.17045454545454</v>
      </c>
    </row>
    <row r="65245" spans="1:8" x14ac:dyDescent="0.3">
      <c r="A65245">
        <v>65244</v>
      </c>
      <c r="B65245">
        <v>500</v>
      </c>
      <c r="C65245">
        <v>3.1260000000000001E-4</v>
      </c>
      <c r="D65245">
        <v>3.123E-4</v>
      </c>
      <c r="E65245">
        <f>performanceData__25[[#This Row],[tickTime]]/performanceData__25[[#This Row],[frameTime]]*100</f>
        <v>99.904030710172748</v>
      </c>
      <c r="F65245">
        <v>1.1073999999999999E-3</v>
      </c>
      <c r="G65245">
        <v>3.6549999999999999E-4</v>
      </c>
      <c r="H65245">
        <f t="shared" si="1019"/>
        <v>33.005237493227376</v>
      </c>
    </row>
    <row r="65246" spans="1:8" x14ac:dyDescent="0.3">
      <c r="A65246">
        <v>65245</v>
      </c>
      <c r="B65246">
        <v>500</v>
      </c>
      <c r="C65246">
        <v>3.1270000000000001E-4</v>
      </c>
      <c r="D65246">
        <v>3.1250000000000001E-4</v>
      </c>
      <c r="E65246">
        <f>performanceData__25[[#This Row],[tickTime]]/performanceData__25[[#This Row],[frameTime]]*100</f>
        <v>99.93604093380236</v>
      </c>
      <c r="F65246">
        <v>7.6570000000000002E-4</v>
      </c>
      <c r="G65246">
        <v>3.3060000000000001E-4</v>
      </c>
      <c r="H65246">
        <f t="shared" si="1019"/>
        <v>43.176178660049629</v>
      </c>
    </row>
    <row r="65247" spans="1:8" x14ac:dyDescent="0.3">
      <c r="A65247">
        <v>65246</v>
      </c>
      <c r="B65247">
        <v>500</v>
      </c>
      <c r="C65247">
        <v>3.123E-4</v>
      </c>
      <c r="D65247">
        <v>3.121E-4</v>
      </c>
      <c r="E65247">
        <f>performanceData__25[[#This Row],[tickTime]]/performanceData__25[[#This Row],[frameTime]]*100</f>
        <v>99.935959013768809</v>
      </c>
      <c r="F65247">
        <v>7.4299999999999995E-4</v>
      </c>
      <c r="G65247">
        <v>3.2830000000000001E-4</v>
      </c>
      <c r="H65247">
        <f t="shared" si="1019"/>
        <v>44.185733512786008</v>
      </c>
    </row>
    <row r="65248" spans="1:8" x14ac:dyDescent="0.3">
      <c r="A65248">
        <v>65247</v>
      </c>
      <c r="B65248">
        <v>500</v>
      </c>
      <c r="C65248">
        <v>3.1250000000000001E-4</v>
      </c>
      <c r="D65248">
        <v>3.123E-4</v>
      </c>
      <c r="E65248">
        <f>performanceData__25[[#This Row],[tickTime]]/performanceData__25[[#This Row],[frameTime]]*100</f>
        <v>99.936000000000007</v>
      </c>
      <c r="F65248">
        <v>7.4660000000000004E-4</v>
      </c>
      <c r="G65248">
        <v>3.2539999999999999E-4</v>
      </c>
      <c r="H65248">
        <f t="shared" si="1019"/>
        <v>43.584248593624423</v>
      </c>
    </row>
    <row r="65249" spans="1:8" x14ac:dyDescent="0.3">
      <c r="A65249">
        <v>65248</v>
      </c>
      <c r="B65249">
        <v>500</v>
      </c>
      <c r="C65249">
        <v>3.122E-4</v>
      </c>
      <c r="D65249">
        <v>3.1199999999999999E-4</v>
      </c>
      <c r="E65249">
        <f>performanceData__25[[#This Row],[tickTime]]/performanceData__25[[#This Row],[frameTime]]*100</f>
        <v>99.935938500960916</v>
      </c>
      <c r="F65249">
        <v>7.6429999999999998E-4</v>
      </c>
      <c r="G65249">
        <v>3.257E-4</v>
      </c>
      <c r="H65249">
        <f t="shared" si="1019"/>
        <v>42.614156744733748</v>
      </c>
    </row>
    <row r="65250" spans="1:8" x14ac:dyDescent="0.3">
      <c r="A65250">
        <v>65249</v>
      </c>
      <c r="B65250">
        <v>500</v>
      </c>
      <c r="C65250">
        <v>3.144E-4</v>
      </c>
      <c r="D65250">
        <v>3.1419999999999999E-4</v>
      </c>
      <c r="E65250">
        <f>performanceData__25[[#This Row],[tickTime]]/performanceData__25[[#This Row],[frameTime]]*100</f>
        <v>99.936386768447832</v>
      </c>
      <c r="F65250">
        <v>7.6009999999999999E-4</v>
      </c>
      <c r="G65250">
        <v>3.2729999999999999E-4</v>
      </c>
      <c r="H65250">
        <f t="shared" si="1019"/>
        <v>43.060123667938427</v>
      </c>
    </row>
    <row r="65251" spans="1:8" x14ac:dyDescent="0.3">
      <c r="A65251">
        <v>65250</v>
      </c>
      <c r="B65251">
        <v>500</v>
      </c>
      <c r="C65251">
        <v>3.1250000000000001E-4</v>
      </c>
      <c r="D65251">
        <v>3.122E-4</v>
      </c>
      <c r="E65251">
        <f>performanceData__25[[#This Row],[tickTime]]/performanceData__25[[#This Row],[frameTime]]*100</f>
        <v>99.903999999999996</v>
      </c>
      <c r="F65251">
        <v>7.6440000000000004E-4</v>
      </c>
      <c r="G65251">
        <v>3.2699999999999998E-4</v>
      </c>
      <c r="H65251">
        <f t="shared" si="1019"/>
        <v>42.778649921507061</v>
      </c>
    </row>
    <row r="65252" spans="1:8" x14ac:dyDescent="0.3">
      <c r="A65252">
        <v>65251</v>
      </c>
      <c r="B65252">
        <v>500</v>
      </c>
      <c r="C65252">
        <v>3.121E-4</v>
      </c>
      <c r="D65252">
        <v>3.1179999999999999E-4</v>
      </c>
      <c r="E65252">
        <f>performanceData__25[[#This Row],[tickTime]]/performanceData__25[[#This Row],[frameTime]]*100</f>
        <v>99.903876962512015</v>
      </c>
      <c r="F65252">
        <v>7.827E-4</v>
      </c>
      <c r="G65252">
        <v>3.2729999999999999E-4</v>
      </c>
      <c r="H65252">
        <f t="shared" si="1019"/>
        <v>41.816788041395171</v>
      </c>
    </row>
    <row r="65253" spans="1:8" x14ac:dyDescent="0.3">
      <c r="A65253">
        <v>65252</v>
      </c>
      <c r="B65253">
        <v>500</v>
      </c>
      <c r="C65253">
        <v>3.121E-4</v>
      </c>
      <c r="D65253">
        <v>3.1189999999999999E-4</v>
      </c>
      <c r="E65253">
        <f>performanceData__25[[#This Row],[tickTime]]/performanceData__25[[#This Row],[frameTime]]*100</f>
        <v>99.93591797500801</v>
      </c>
      <c r="F65253">
        <v>1.2151E-3</v>
      </c>
      <c r="G65253">
        <v>3.5120000000000003E-4</v>
      </c>
      <c r="H65253">
        <f t="shared" si="1019"/>
        <v>28.902970948893099</v>
      </c>
    </row>
    <row r="65254" spans="1:8" x14ac:dyDescent="0.3">
      <c r="A65254">
        <v>65253</v>
      </c>
      <c r="B65254">
        <v>500</v>
      </c>
      <c r="C65254">
        <v>3.123E-4</v>
      </c>
      <c r="D65254">
        <v>3.121E-4</v>
      </c>
      <c r="E65254">
        <f>performanceData__25[[#This Row],[tickTime]]/performanceData__25[[#This Row],[frameTime]]*100</f>
        <v>99.935959013768809</v>
      </c>
      <c r="F65254">
        <v>7.6990000000000001E-4</v>
      </c>
      <c r="G65254">
        <v>3.3490000000000001E-4</v>
      </c>
      <c r="H65254">
        <f t="shared" si="1019"/>
        <v>43.499155734510978</v>
      </c>
    </row>
    <row r="65255" spans="1:8" x14ac:dyDescent="0.3">
      <c r="A65255">
        <v>65254</v>
      </c>
      <c r="B65255">
        <v>500</v>
      </c>
      <c r="C65255">
        <v>3.123E-4</v>
      </c>
      <c r="D65255">
        <v>3.121E-4</v>
      </c>
      <c r="E65255">
        <f>performanceData__25[[#This Row],[tickTime]]/performanceData__25[[#This Row],[frameTime]]*100</f>
        <v>99.935959013768809</v>
      </c>
      <c r="F65255">
        <v>8.0909999999999999E-4</v>
      </c>
      <c r="G65255">
        <v>3.3030000000000001E-4</v>
      </c>
      <c r="H65255">
        <f t="shared" si="1019"/>
        <v>40.823136818687431</v>
      </c>
    </row>
    <row r="65256" spans="1:8" x14ac:dyDescent="0.3">
      <c r="A65256">
        <v>65255</v>
      </c>
      <c r="B65256">
        <v>500</v>
      </c>
      <c r="C65256">
        <v>3.123E-4</v>
      </c>
      <c r="D65256">
        <v>3.121E-4</v>
      </c>
      <c r="E65256">
        <f>performanceData__25[[#This Row],[tickTime]]/performanceData__25[[#This Row],[frameTime]]*100</f>
        <v>99.935959013768809</v>
      </c>
      <c r="F65256">
        <v>8.007E-4</v>
      </c>
      <c r="G65256">
        <v>3.4870000000000002E-4</v>
      </c>
      <c r="H65256">
        <f t="shared" si="1019"/>
        <v>43.549394280004996</v>
      </c>
    </row>
    <row r="65257" spans="1:8" x14ac:dyDescent="0.3">
      <c r="A65257">
        <v>65256</v>
      </c>
      <c r="B65257">
        <v>500</v>
      </c>
      <c r="C65257">
        <v>3.1330000000000003E-4</v>
      </c>
      <c r="D65257">
        <v>3.1290000000000002E-4</v>
      </c>
      <c r="E65257">
        <f>performanceData__25[[#This Row],[tickTime]]/performanceData__25[[#This Row],[frameTime]]*100</f>
        <v>99.872326843281201</v>
      </c>
      <c r="F65257">
        <v>7.4140000000000002E-4</v>
      </c>
      <c r="G65257">
        <v>3.3E-4</v>
      </c>
      <c r="H65257">
        <f t="shared" si="1019"/>
        <v>44.510385756676556</v>
      </c>
    </row>
    <row r="65258" spans="1:8" x14ac:dyDescent="0.3">
      <c r="A65258">
        <v>65257</v>
      </c>
      <c r="B65258">
        <v>500</v>
      </c>
      <c r="C65258">
        <v>3.1339999999999997E-4</v>
      </c>
      <c r="D65258">
        <v>3.1310000000000002E-4</v>
      </c>
      <c r="E65258">
        <f>performanceData__25[[#This Row],[tickTime]]/performanceData__25[[#This Row],[frameTime]]*100</f>
        <v>99.904275686024263</v>
      </c>
      <c r="F65258">
        <v>7.4180000000000003E-4</v>
      </c>
      <c r="G65258">
        <v>3.2660000000000002E-4</v>
      </c>
      <c r="H65258">
        <f t="shared" si="1019"/>
        <v>44.028039902938801</v>
      </c>
    </row>
    <row r="65259" spans="1:8" x14ac:dyDescent="0.3">
      <c r="A65259">
        <v>65258</v>
      </c>
      <c r="B65259">
        <v>500</v>
      </c>
      <c r="C65259">
        <v>3.1169999999999999E-4</v>
      </c>
      <c r="D65259">
        <v>3.1149999999999998E-4</v>
      </c>
      <c r="E65259">
        <f>performanceData__25[[#This Row],[tickTime]]/performanceData__25[[#This Row],[frameTime]]*100</f>
        <v>99.935835739493101</v>
      </c>
      <c r="F65259">
        <v>7.6670000000000004E-4</v>
      </c>
      <c r="G65259">
        <v>3.2640000000000002E-4</v>
      </c>
      <c r="H65259">
        <f t="shared" si="1019"/>
        <v>42.572062084257205</v>
      </c>
    </row>
    <row r="65260" spans="1:8" x14ac:dyDescent="0.3">
      <c r="A65260">
        <v>65259</v>
      </c>
      <c r="B65260">
        <v>500</v>
      </c>
      <c r="C65260">
        <v>3.1290000000000002E-4</v>
      </c>
      <c r="D65260">
        <v>3.1260000000000001E-4</v>
      </c>
      <c r="E65260">
        <f>performanceData__25[[#This Row],[tickTime]]/performanceData__25[[#This Row],[frameTime]]*100</f>
        <v>99.904122722914664</v>
      </c>
      <c r="F65260">
        <v>7.5849999999999995E-4</v>
      </c>
      <c r="G65260">
        <v>3.2620000000000001E-4</v>
      </c>
      <c r="H65260">
        <f t="shared" si="1019"/>
        <v>43.005932762030326</v>
      </c>
    </row>
    <row r="65261" spans="1:8" x14ac:dyDescent="0.3">
      <c r="A65261">
        <v>65260</v>
      </c>
      <c r="B65261">
        <v>500</v>
      </c>
      <c r="C65261">
        <v>3.1330000000000003E-4</v>
      </c>
      <c r="D65261">
        <v>3.1260000000000001E-4</v>
      </c>
      <c r="E65261">
        <f>performanceData__25[[#This Row],[tickTime]]/performanceData__25[[#This Row],[frameTime]]*100</f>
        <v>99.776571975742087</v>
      </c>
      <c r="F65261">
        <v>8.4219999999999998E-4</v>
      </c>
      <c r="G65261">
        <v>3.6170000000000001E-4</v>
      </c>
      <c r="H65261">
        <f t="shared" si="1019"/>
        <v>42.947043457611024</v>
      </c>
    </row>
    <row r="65262" spans="1:8" x14ac:dyDescent="0.3">
      <c r="A65262">
        <v>65261</v>
      </c>
      <c r="B65262">
        <v>500</v>
      </c>
      <c r="C65262">
        <v>3.1129999999999998E-4</v>
      </c>
      <c r="D65262">
        <v>3.1119999999999997E-4</v>
      </c>
      <c r="E65262">
        <f>performanceData__25[[#This Row],[tickTime]]/performanceData__25[[#This Row],[frameTime]]*100</f>
        <v>99.967876646321869</v>
      </c>
      <c r="F65262">
        <v>1.1141E-3</v>
      </c>
      <c r="G65262">
        <v>3.5710000000000001E-4</v>
      </c>
      <c r="H65262">
        <f t="shared" si="1019"/>
        <v>32.052778027107081</v>
      </c>
    </row>
    <row r="65263" spans="1:8" x14ac:dyDescent="0.3">
      <c r="A65263">
        <v>65262</v>
      </c>
      <c r="B65263">
        <v>500</v>
      </c>
      <c r="C65263">
        <v>3.3189999999999999E-4</v>
      </c>
      <c r="D65263">
        <v>3.3159999999999998E-4</v>
      </c>
      <c r="E65263">
        <f>performanceData__25[[#This Row],[tickTime]]/performanceData__25[[#This Row],[frameTime]]*100</f>
        <v>99.909611328713467</v>
      </c>
      <c r="F65263">
        <v>7.5350000000000005E-4</v>
      </c>
      <c r="G65263">
        <v>3.3139999999999998E-4</v>
      </c>
      <c r="H65263">
        <f t="shared" si="1019"/>
        <v>43.981420039814196</v>
      </c>
    </row>
    <row r="65264" spans="1:8" x14ac:dyDescent="0.3">
      <c r="A65264">
        <v>65263</v>
      </c>
      <c r="B65264">
        <v>500</v>
      </c>
      <c r="C65264">
        <v>3.1740000000000002E-4</v>
      </c>
      <c r="D65264">
        <v>3.1720000000000001E-4</v>
      </c>
      <c r="E65264">
        <f>performanceData__25[[#This Row],[tickTime]]/performanceData__25[[#This Row],[frameTime]]*100</f>
        <v>99.936988027725278</v>
      </c>
      <c r="F65264">
        <v>7.4149999999999997E-4</v>
      </c>
      <c r="G65264">
        <v>3.2689999999999998E-4</v>
      </c>
      <c r="H65264">
        <f t="shared" si="1019"/>
        <v>44.086311530681051</v>
      </c>
    </row>
    <row r="65265" spans="1:8" x14ac:dyDescent="0.3">
      <c r="A65265">
        <v>65264</v>
      </c>
      <c r="B65265">
        <v>500</v>
      </c>
      <c r="C65265">
        <v>3.1250000000000001E-4</v>
      </c>
      <c r="D65265">
        <v>3.123E-4</v>
      </c>
      <c r="E65265">
        <f>performanceData__25[[#This Row],[tickTime]]/performanceData__25[[#This Row],[frameTime]]*100</f>
        <v>99.936000000000007</v>
      </c>
      <c r="F65265">
        <v>7.6829999999999997E-4</v>
      </c>
      <c r="G65265">
        <v>3.2459999999999998E-4</v>
      </c>
      <c r="H65265">
        <f t="shared" si="1019"/>
        <v>42.249121436938694</v>
      </c>
    </row>
    <row r="65266" spans="1:8" x14ac:dyDescent="0.3">
      <c r="A65266">
        <v>65265</v>
      </c>
      <c r="B65266">
        <v>500</v>
      </c>
      <c r="C65266">
        <v>3.122E-4</v>
      </c>
      <c r="D65266">
        <v>3.1199999999999999E-4</v>
      </c>
      <c r="E65266">
        <f>performanceData__25[[#This Row],[tickTime]]/performanceData__25[[#This Row],[frameTime]]*100</f>
        <v>99.935938500960916</v>
      </c>
      <c r="F65266">
        <v>7.6110000000000001E-4</v>
      </c>
      <c r="G65266">
        <v>3.2679999999999997E-4</v>
      </c>
      <c r="H65266">
        <f t="shared" si="1019"/>
        <v>42.93785310734463</v>
      </c>
    </row>
    <row r="65267" spans="1:8" x14ac:dyDescent="0.3">
      <c r="A65267">
        <v>65266</v>
      </c>
      <c r="B65267">
        <v>500</v>
      </c>
      <c r="C65267">
        <v>3.1300000000000002E-4</v>
      </c>
      <c r="D65267">
        <v>3.1280000000000001E-4</v>
      </c>
      <c r="E65267">
        <f>performanceData__25[[#This Row],[tickTime]]/performanceData__25[[#This Row],[frameTime]]*100</f>
        <v>99.936102236421718</v>
      </c>
      <c r="F65267">
        <v>7.6599999999999997E-4</v>
      </c>
      <c r="G65267">
        <v>3.2739999999999999E-4</v>
      </c>
      <c r="H65267">
        <f t="shared" si="1019"/>
        <v>42.741514360313317</v>
      </c>
    </row>
    <row r="65268" spans="1:8" x14ac:dyDescent="0.3">
      <c r="A65268">
        <v>65267</v>
      </c>
      <c r="B65268">
        <v>500</v>
      </c>
      <c r="C65268">
        <v>3.1310000000000002E-4</v>
      </c>
      <c r="D65268">
        <v>3.1290000000000002E-4</v>
      </c>
      <c r="E65268">
        <f>performanceData__25[[#This Row],[tickTime]]/performanceData__25[[#This Row],[frameTime]]*100</f>
        <v>99.936122644522513</v>
      </c>
      <c r="F65268">
        <v>7.5739999999999998E-4</v>
      </c>
      <c r="G65268">
        <v>3.2600000000000001E-4</v>
      </c>
      <c r="H65268">
        <f t="shared" si="1019"/>
        <v>43.041985740691842</v>
      </c>
    </row>
    <row r="65269" spans="1:8" x14ac:dyDescent="0.3">
      <c r="A65269">
        <v>65268</v>
      </c>
      <c r="B65269">
        <v>500</v>
      </c>
      <c r="C65269">
        <v>3.1280000000000001E-4</v>
      </c>
      <c r="D65269">
        <v>3.1260000000000001E-4</v>
      </c>
      <c r="E65269">
        <f>performanceData__25[[#This Row],[tickTime]]/performanceData__25[[#This Row],[frameTime]]*100</f>
        <v>99.936061381074168</v>
      </c>
      <c r="F65269">
        <v>7.8989999999999996E-4</v>
      </c>
      <c r="G65269">
        <v>3.278E-4</v>
      </c>
      <c r="H65269">
        <f t="shared" si="1019"/>
        <v>41.498923914419549</v>
      </c>
    </row>
    <row r="65270" spans="1:8" x14ac:dyDescent="0.3">
      <c r="A65270">
        <v>65269</v>
      </c>
      <c r="B65270">
        <v>500</v>
      </c>
      <c r="C65270">
        <v>3.1250000000000001E-4</v>
      </c>
      <c r="D65270">
        <v>3.123E-4</v>
      </c>
      <c r="E65270">
        <f>performanceData__25[[#This Row],[tickTime]]/performanceData__25[[#This Row],[frameTime]]*100</f>
        <v>99.936000000000007</v>
      </c>
      <c r="F65270">
        <v>1.1735000000000001E-3</v>
      </c>
      <c r="G65270">
        <v>3.6079999999999999E-4</v>
      </c>
      <c r="H65270">
        <f t="shared" si="1019"/>
        <v>30.74563272262462</v>
      </c>
    </row>
    <row r="65271" spans="1:8" x14ac:dyDescent="0.3">
      <c r="A65271">
        <v>65270</v>
      </c>
      <c r="B65271">
        <v>500</v>
      </c>
      <c r="C65271">
        <v>3.1290000000000002E-4</v>
      </c>
      <c r="D65271">
        <v>3.1270000000000001E-4</v>
      </c>
      <c r="E65271">
        <f>performanceData__25[[#This Row],[tickTime]]/performanceData__25[[#This Row],[frameTime]]*100</f>
        <v>99.936081815276452</v>
      </c>
      <c r="F65271">
        <v>7.6940000000000005E-4</v>
      </c>
      <c r="G65271">
        <v>3.3550000000000002E-4</v>
      </c>
      <c r="H65271">
        <f t="shared" si="1019"/>
        <v>43.605406810501691</v>
      </c>
    </row>
    <row r="65272" spans="1:8" x14ac:dyDescent="0.3">
      <c r="A65272">
        <v>65271</v>
      </c>
      <c r="B65272">
        <v>500</v>
      </c>
      <c r="C65272">
        <v>3.1359999999999998E-4</v>
      </c>
      <c r="D65272">
        <v>3.1330000000000003E-4</v>
      </c>
      <c r="E65272">
        <f>performanceData__25[[#This Row],[tickTime]]/performanceData__25[[#This Row],[frameTime]]*100</f>
        <v>99.904336734693885</v>
      </c>
      <c r="F65272">
        <v>7.4580000000000002E-4</v>
      </c>
      <c r="G65272">
        <v>3.3129999999999998E-4</v>
      </c>
      <c r="H65272">
        <f t="shared" si="1019"/>
        <v>44.422097076964327</v>
      </c>
    </row>
    <row r="65273" spans="1:8" x14ac:dyDescent="0.3">
      <c r="A65273">
        <v>65272</v>
      </c>
      <c r="B65273">
        <v>500</v>
      </c>
      <c r="C65273">
        <v>3.121E-4</v>
      </c>
      <c r="D65273">
        <v>3.1189999999999999E-4</v>
      </c>
      <c r="E65273">
        <f>performanceData__25[[#This Row],[tickTime]]/performanceData__25[[#This Row],[frameTime]]*100</f>
        <v>99.93591797500801</v>
      </c>
      <c r="F65273">
        <v>7.6150000000000002E-4</v>
      </c>
      <c r="G65273">
        <v>3.2979999999999999E-4</v>
      </c>
      <c r="H65273">
        <f t="shared" si="1019"/>
        <v>43.309258043335518</v>
      </c>
    </row>
    <row r="65274" spans="1:8" x14ac:dyDescent="0.3">
      <c r="A65274">
        <v>65273</v>
      </c>
      <c r="B65274">
        <v>500</v>
      </c>
      <c r="C65274">
        <v>3.0919999999999998E-4</v>
      </c>
      <c r="D65274">
        <v>3.0899999999999998E-4</v>
      </c>
      <c r="E65274">
        <f>performanceData__25[[#This Row],[tickTime]]/performanceData__25[[#This Row],[frameTime]]*100</f>
        <v>99.935316946959901</v>
      </c>
      <c r="F65274">
        <v>7.5719999999999997E-4</v>
      </c>
      <c r="G65274">
        <v>3.2860000000000002E-4</v>
      </c>
      <c r="H65274">
        <f t="shared" si="1019"/>
        <v>43.39672477548865</v>
      </c>
    </row>
    <row r="65275" spans="1:8" x14ac:dyDescent="0.3">
      <c r="A65275">
        <v>65274</v>
      </c>
      <c r="B65275">
        <v>500</v>
      </c>
      <c r="C65275">
        <v>3.0509999999999999E-4</v>
      </c>
      <c r="D65275">
        <v>3.0499999999999999E-4</v>
      </c>
      <c r="E65275">
        <f>performanceData__25[[#This Row],[tickTime]]/performanceData__25[[#This Row],[frameTime]]*100</f>
        <v>99.967223861029169</v>
      </c>
      <c r="F65275">
        <v>7.7809999999999999E-4</v>
      </c>
      <c r="G65275">
        <v>3.4299999999999999E-4</v>
      </c>
      <c r="H65275">
        <f t="shared" si="1019"/>
        <v>44.081737565865566</v>
      </c>
    </row>
    <row r="65276" spans="1:8" x14ac:dyDescent="0.3">
      <c r="A65276">
        <v>65275</v>
      </c>
      <c r="B65276">
        <v>500</v>
      </c>
      <c r="C65276">
        <v>3.0449999999999997E-4</v>
      </c>
      <c r="D65276">
        <v>3.0420000000000002E-4</v>
      </c>
      <c r="E65276">
        <f>performanceData__25[[#This Row],[tickTime]]/performanceData__25[[#This Row],[frameTime]]*100</f>
        <v>99.901477832512327</v>
      </c>
      <c r="F65276">
        <v>7.6020000000000005E-4</v>
      </c>
      <c r="G65276">
        <v>3.2929999999999998E-4</v>
      </c>
      <c r="H65276">
        <f t="shared" si="1019"/>
        <v>43.317548013680607</v>
      </c>
    </row>
    <row r="65277" spans="1:8" x14ac:dyDescent="0.3">
      <c r="A65277">
        <v>65276</v>
      </c>
      <c r="B65277">
        <v>500</v>
      </c>
      <c r="C65277">
        <v>3.0430000000000002E-4</v>
      </c>
      <c r="D65277">
        <v>3.0400000000000002E-4</v>
      </c>
      <c r="E65277">
        <f>performanceData__25[[#This Row],[tickTime]]/performanceData__25[[#This Row],[frameTime]]*100</f>
        <v>99.90141307919815</v>
      </c>
      <c r="F65277">
        <v>7.6679999999999999E-4</v>
      </c>
      <c r="G65277">
        <v>3.2709999999999998E-4</v>
      </c>
      <c r="H65277">
        <f t="shared" si="1019"/>
        <v>42.657798643714138</v>
      </c>
    </row>
    <row r="65278" spans="1:8" x14ac:dyDescent="0.3">
      <c r="A65278">
        <v>65277</v>
      </c>
      <c r="B65278">
        <v>500</v>
      </c>
      <c r="C65278">
        <v>3.1339999999999997E-4</v>
      </c>
      <c r="D65278">
        <v>3.1320000000000002E-4</v>
      </c>
      <c r="E65278">
        <f>performanceData__25[[#This Row],[tickTime]]/performanceData__25[[#This Row],[frameTime]]*100</f>
        <v>99.936183790682847</v>
      </c>
      <c r="F65278">
        <v>8.5269999999999996E-4</v>
      </c>
      <c r="G65278">
        <v>3.4499999999999998E-4</v>
      </c>
      <c r="H65278">
        <f t="shared" si="1019"/>
        <v>40.459716195613929</v>
      </c>
    </row>
    <row r="65279" spans="1:8" x14ac:dyDescent="0.3">
      <c r="A65279">
        <v>65278</v>
      </c>
      <c r="B65279">
        <v>500</v>
      </c>
      <c r="C65279">
        <v>3.1270000000000001E-4</v>
      </c>
      <c r="D65279">
        <v>3.1250000000000001E-4</v>
      </c>
      <c r="E65279">
        <f>performanceData__25[[#This Row],[tickTime]]/performanceData__25[[#This Row],[frameTime]]*100</f>
        <v>99.93604093380236</v>
      </c>
      <c r="F65279">
        <v>1.1986E-3</v>
      </c>
      <c r="G65279">
        <v>3.9330000000000002E-4</v>
      </c>
      <c r="H65279">
        <f t="shared" si="1019"/>
        <v>32.813282162522945</v>
      </c>
    </row>
    <row r="65280" spans="1:8" x14ac:dyDescent="0.3">
      <c r="A65280">
        <v>65279</v>
      </c>
      <c r="B65280">
        <v>500</v>
      </c>
      <c r="C65280">
        <v>3.1260000000000001E-4</v>
      </c>
      <c r="D65280">
        <v>3.124E-4</v>
      </c>
      <c r="E65280">
        <f>performanceData__25[[#This Row],[tickTime]]/performanceData__25[[#This Row],[frameTime]]*100</f>
        <v>99.936020473448494</v>
      </c>
      <c r="F65280">
        <v>7.67E-4</v>
      </c>
      <c r="G65280">
        <v>3.3260000000000001E-4</v>
      </c>
      <c r="H65280">
        <f t="shared" si="1019"/>
        <v>43.363754889178615</v>
      </c>
    </row>
    <row r="65281" spans="1:8" x14ac:dyDescent="0.3">
      <c r="A65281">
        <v>65280</v>
      </c>
      <c r="B65281">
        <v>500</v>
      </c>
      <c r="C65281">
        <v>3.1260000000000001E-4</v>
      </c>
      <c r="D65281">
        <v>3.123E-4</v>
      </c>
      <c r="E65281">
        <f>performanceData__25[[#This Row],[tickTime]]/performanceData__25[[#This Row],[frameTime]]*100</f>
        <v>99.904030710172748</v>
      </c>
      <c r="F65281">
        <v>7.3490000000000003E-4</v>
      </c>
      <c r="G65281">
        <v>3.3E-4</v>
      </c>
      <c r="H65281">
        <f t="shared" si="1019"/>
        <v>44.904068580759287</v>
      </c>
    </row>
    <row r="65282" spans="1:8" x14ac:dyDescent="0.3">
      <c r="A65282">
        <v>65281</v>
      </c>
      <c r="B65282">
        <v>500</v>
      </c>
      <c r="C65282">
        <v>3.1E-4</v>
      </c>
      <c r="D65282">
        <v>3.0959999999999999E-4</v>
      </c>
      <c r="E65282">
        <f>performanceData__25[[#This Row],[tickTime]]/performanceData__25[[#This Row],[frameTime]]*100</f>
        <v>99.870967741935473</v>
      </c>
      <c r="F65282">
        <v>7.6139999999999997E-4</v>
      </c>
      <c r="G65282">
        <v>3.2670000000000003E-4</v>
      </c>
      <c r="H65282">
        <f t="shared" si="1019"/>
        <v>42.907801418439725</v>
      </c>
    </row>
    <row r="65283" spans="1:8" x14ac:dyDescent="0.3">
      <c r="A65283">
        <v>65282</v>
      </c>
      <c r="B65283">
        <v>500</v>
      </c>
      <c r="C65283">
        <v>3.0519999999999999E-4</v>
      </c>
      <c r="D65283">
        <v>3.0499999999999999E-4</v>
      </c>
      <c r="E65283">
        <f>performanceData__25[[#This Row],[tickTime]]/performanceData__25[[#This Row],[frameTime]]*100</f>
        <v>99.934469200524248</v>
      </c>
      <c r="F65283">
        <v>7.7110000000000004E-4</v>
      </c>
      <c r="G65283">
        <v>3.258E-4</v>
      </c>
      <c r="H65283">
        <f t="shared" ref="H65283:H65346" si="1020">G65283/F65283*100</f>
        <v>42.251329269874205</v>
      </c>
    </row>
    <row r="65284" spans="1:8" x14ac:dyDescent="0.3">
      <c r="A65284">
        <v>65283</v>
      </c>
      <c r="B65284">
        <v>500</v>
      </c>
      <c r="C65284">
        <v>3.0499999999999999E-4</v>
      </c>
      <c r="D65284">
        <v>3.0469999999999998E-4</v>
      </c>
      <c r="E65284">
        <f>performanceData__25[[#This Row],[tickTime]]/performanceData__25[[#This Row],[frameTime]]*100</f>
        <v>99.901639344262293</v>
      </c>
      <c r="F65284">
        <v>7.5710000000000003E-4</v>
      </c>
      <c r="G65284">
        <v>3.2719999999999998E-4</v>
      </c>
      <c r="H65284">
        <f t="shared" si="1020"/>
        <v>43.217540615506536</v>
      </c>
    </row>
    <row r="65285" spans="1:8" x14ac:dyDescent="0.3">
      <c r="A65285">
        <v>65284</v>
      </c>
      <c r="B65285">
        <v>500</v>
      </c>
      <c r="C65285">
        <v>3.054E-4</v>
      </c>
      <c r="D65285">
        <v>3.0519999999999999E-4</v>
      </c>
      <c r="E65285">
        <f>performanceData__25[[#This Row],[tickTime]]/performanceData__25[[#This Row],[frameTime]]*100</f>
        <v>99.934512115258684</v>
      </c>
      <c r="F65285">
        <v>7.6369999999999997E-4</v>
      </c>
      <c r="G65285">
        <v>3.2489999999999998E-4</v>
      </c>
      <c r="H65285">
        <f t="shared" si="1020"/>
        <v>42.542883331150975</v>
      </c>
    </row>
    <row r="65286" spans="1:8" x14ac:dyDescent="0.3">
      <c r="A65286">
        <v>65285</v>
      </c>
      <c r="B65286">
        <v>500</v>
      </c>
      <c r="C65286">
        <v>3.057E-4</v>
      </c>
      <c r="D65286">
        <v>3.055E-4</v>
      </c>
      <c r="E65286">
        <f>performanceData__25[[#This Row],[tickTime]]/performanceData__25[[#This Row],[frameTime]]*100</f>
        <v>99.934576382073928</v>
      </c>
      <c r="F65286">
        <v>8.1380000000000005E-4</v>
      </c>
      <c r="G65286">
        <v>3.2969999999999999E-4</v>
      </c>
      <c r="H65286">
        <f t="shared" si="1020"/>
        <v>40.513639714917666</v>
      </c>
    </row>
    <row r="65287" spans="1:8" x14ac:dyDescent="0.3">
      <c r="A65287">
        <v>65286</v>
      </c>
      <c r="B65287">
        <v>500</v>
      </c>
      <c r="C65287">
        <v>3.0519999999999999E-4</v>
      </c>
      <c r="D65287">
        <v>3.0499999999999999E-4</v>
      </c>
      <c r="E65287">
        <f>performanceData__25[[#This Row],[tickTime]]/performanceData__25[[#This Row],[frameTime]]*100</f>
        <v>99.934469200524248</v>
      </c>
      <c r="F65287">
        <v>1.1777000000000001E-3</v>
      </c>
      <c r="G65287">
        <v>3.7770000000000002E-4</v>
      </c>
      <c r="H65287">
        <f t="shared" si="1020"/>
        <v>32.07098581981829</v>
      </c>
    </row>
    <row r="65288" spans="1:8" x14ac:dyDescent="0.3">
      <c r="A65288">
        <v>65287</v>
      </c>
      <c r="B65288">
        <v>500</v>
      </c>
      <c r="C65288">
        <v>3.055E-4</v>
      </c>
      <c r="D65288">
        <v>3.0519999999999999E-4</v>
      </c>
      <c r="E65288">
        <f>performanceData__25[[#This Row],[tickTime]]/performanceData__25[[#This Row],[frameTime]]*100</f>
        <v>99.901800327332239</v>
      </c>
      <c r="F65288">
        <v>8.0329999999999996E-4</v>
      </c>
      <c r="G65288">
        <v>3.368E-4</v>
      </c>
      <c r="H65288">
        <f t="shared" si="1020"/>
        <v>41.92705091497573</v>
      </c>
    </row>
    <row r="65289" spans="1:8" x14ac:dyDescent="0.3">
      <c r="A65289">
        <v>65288</v>
      </c>
      <c r="B65289">
        <v>500</v>
      </c>
      <c r="C65289">
        <v>3.0840000000000002E-4</v>
      </c>
      <c r="D65289">
        <v>3.0810000000000001E-4</v>
      </c>
      <c r="E65289">
        <f>performanceData__25[[#This Row],[tickTime]]/performanceData__25[[#This Row],[frameTime]]*100</f>
        <v>99.902723735408557</v>
      </c>
      <c r="F65289">
        <v>7.4830000000000003E-4</v>
      </c>
      <c r="G65289">
        <v>3.2929999999999998E-4</v>
      </c>
      <c r="H65289">
        <f t="shared" si="1020"/>
        <v>44.006414539623137</v>
      </c>
    </row>
    <row r="65290" spans="1:8" x14ac:dyDescent="0.3">
      <c r="A65290">
        <v>65289</v>
      </c>
      <c r="B65290">
        <v>500</v>
      </c>
      <c r="C65290">
        <v>3.392E-4</v>
      </c>
      <c r="D65290">
        <v>3.389E-4</v>
      </c>
      <c r="E65290">
        <f>performanceData__25[[#This Row],[tickTime]]/performanceData__25[[#This Row],[frameTime]]*100</f>
        <v>99.91155660377359</v>
      </c>
      <c r="F65290">
        <v>7.3550000000000004E-4</v>
      </c>
      <c r="G65290">
        <v>3.2660000000000002E-4</v>
      </c>
      <c r="H65290">
        <f t="shared" si="1020"/>
        <v>44.405166553365063</v>
      </c>
    </row>
    <row r="65291" spans="1:8" x14ac:dyDescent="0.3">
      <c r="A65291">
        <v>65290</v>
      </c>
      <c r="B65291">
        <v>500</v>
      </c>
      <c r="C65291">
        <v>3.567E-4</v>
      </c>
      <c r="D65291">
        <v>3.5649999999999999E-4</v>
      </c>
      <c r="E65291">
        <f>performanceData__25[[#This Row],[tickTime]]/performanceData__25[[#This Row],[frameTime]]*100</f>
        <v>99.943930473787489</v>
      </c>
      <c r="F65291">
        <v>7.5140000000000005E-4</v>
      </c>
      <c r="G65291">
        <v>3.2600000000000001E-4</v>
      </c>
      <c r="H65291">
        <f t="shared" si="1020"/>
        <v>43.385680063880756</v>
      </c>
    </row>
    <row r="65292" spans="1:8" x14ac:dyDescent="0.3">
      <c r="A65292">
        <v>65291</v>
      </c>
      <c r="B65292">
        <v>500</v>
      </c>
      <c r="C65292">
        <v>3.3609999999999998E-4</v>
      </c>
      <c r="D65292">
        <v>3.3569999999999997E-4</v>
      </c>
      <c r="E65292">
        <f>performanceData__25[[#This Row],[tickTime]]/performanceData__25[[#This Row],[frameTime]]*100</f>
        <v>99.880987801249617</v>
      </c>
      <c r="F65292">
        <v>7.5719999999999997E-4</v>
      </c>
      <c r="G65292">
        <v>3.2699999999999998E-4</v>
      </c>
      <c r="H65292">
        <f t="shared" si="1020"/>
        <v>43.185419968304281</v>
      </c>
    </row>
    <row r="65293" spans="1:8" x14ac:dyDescent="0.3">
      <c r="A65293">
        <v>65292</v>
      </c>
      <c r="B65293">
        <v>500</v>
      </c>
      <c r="C65293">
        <v>3.1419999999999999E-4</v>
      </c>
      <c r="D65293">
        <v>3.1389999999999999E-4</v>
      </c>
      <c r="E65293">
        <f>performanceData__25[[#This Row],[tickTime]]/performanceData__25[[#This Row],[frameTime]]*100</f>
        <v>99.904519414385746</v>
      </c>
      <c r="F65293">
        <v>7.6630000000000003E-4</v>
      </c>
      <c r="G65293">
        <v>3.2759999999999999E-4</v>
      </c>
      <c r="H65293">
        <f t="shared" si="1020"/>
        <v>42.750880856061592</v>
      </c>
    </row>
    <row r="65294" spans="1:8" x14ac:dyDescent="0.3">
      <c r="A65294">
        <v>65293</v>
      </c>
      <c r="B65294">
        <v>500</v>
      </c>
      <c r="C65294">
        <v>3.3149999999999998E-4</v>
      </c>
      <c r="D65294">
        <v>3.3119999999999997E-4</v>
      </c>
      <c r="E65294">
        <f>performanceData__25[[#This Row],[tickTime]]/performanceData__25[[#This Row],[frameTime]]*100</f>
        <v>99.909502262443439</v>
      </c>
      <c r="F65294">
        <v>8.9749999999999997E-4</v>
      </c>
      <c r="G65294">
        <v>3.8640000000000001E-4</v>
      </c>
      <c r="H65294">
        <f t="shared" si="1020"/>
        <v>43.052924791086355</v>
      </c>
    </row>
    <row r="65295" spans="1:8" x14ac:dyDescent="0.3">
      <c r="A65295">
        <v>65294</v>
      </c>
      <c r="B65295">
        <v>500</v>
      </c>
      <c r="C65295">
        <v>5.2760000000000003E-4</v>
      </c>
      <c r="D65295">
        <v>5.2669999999999995E-4</v>
      </c>
      <c r="E65295">
        <f>performanceData__25[[#This Row],[tickTime]]/performanceData__25[[#This Row],[frameTime]]*100</f>
        <v>99.829416224412412</v>
      </c>
      <c r="F65295">
        <v>8.9599999999999999E-4</v>
      </c>
      <c r="G65295">
        <v>3.4709999999999998E-4</v>
      </c>
      <c r="H65295">
        <f t="shared" si="1020"/>
        <v>38.738839285714285</v>
      </c>
    </row>
    <row r="65296" spans="1:8" x14ac:dyDescent="0.3">
      <c r="A65296">
        <v>65295</v>
      </c>
      <c r="B65296">
        <v>500</v>
      </c>
      <c r="C65296">
        <v>5.4239999999999996E-4</v>
      </c>
      <c r="D65296">
        <v>5.4029999999999996E-4</v>
      </c>
      <c r="E65296">
        <f>performanceData__25[[#This Row],[tickTime]]/performanceData__25[[#This Row],[frameTime]]*100</f>
        <v>99.612831858407077</v>
      </c>
      <c r="F65296">
        <v>1.1203999999999999E-3</v>
      </c>
      <c r="G65296">
        <v>3.4600000000000001E-4</v>
      </c>
      <c r="H65296">
        <f t="shared" si="1020"/>
        <v>30.8818279186005</v>
      </c>
    </row>
    <row r="65297" spans="1:8" x14ac:dyDescent="0.3">
      <c r="A65297">
        <v>65296</v>
      </c>
      <c r="B65297">
        <v>500</v>
      </c>
      <c r="C65297">
        <v>5.2890000000000001E-4</v>
      </c>
      <c r="D65297">
        <v>5.2649999999999995E-4</v>
      </c>
      <c r="E65297">
        <f>performanceData__25[[#This Row],[tickTime]]/performanceData__25[[#This Row],[frameTime]]*100</f>
        <v>99.546228020419719</v>
      </c>
      <c r="F65297">
        <v>7.6880000000000004E-4</v>
      </c>
      <c r="G65297">
        <v>3.3349999999999997E-4</v>
      </c>
      <c r="H65297">
        <f t="shared" si="1020"/>
        <v>43.379292403746092</v>
      </c>
    </row>
    <row r="65298" spans="1:8" x14ac:dyDescent="0.3">
      <c r="A65298">
        <v>65297</v>
      </c>
      <c r="B65298">
        <v>500</v>
      </c>
      <c r="C65298">
        <v>5.306E-4</v>
      </c>
      <c r="D65298">
        <v>5.2840000000000005E-4</v>
      </c>
      <c r="E65298">
        <f>performanceData__25[[#This Row],[tickTime]]/performanceData__25[[#This Row],[frameTime]]*100</f>
        <v>99.585375047116486</v>
      </c>
      <c r="F65298">
        <v>7.5040000000000003E-4</v>
      </c>
      <c r="G65298">
        <v>3.2840000000000001E-4</v>
      </c>
      <c r="H65298">
        <f t="shared" si="1020"/>
        <v>43.763326226012794</v>
      </c>
    </row>
    <row r="65299" spans="1:8" x14ac:dyDescent="0.3">
      <c r="A65299">
        <v>65298</v>
      </c>
      <c r="B65299">
        <v>500</v>
      </c>
      <c r="C65299">
        <v>5.666E-4</v>
      </c>
      <c r="D65299">
        <v>5.6530000000000003E-4</v>
      </c>
      <c r="E65299">
        <f>performanceData__25[[#This Row],[tickTime]]/performanceData__25[[#This Row],[frameTime]]*100</f>
        <v>99.770561242499127</v>
      </c>
      <c r="F65299">
        <v>7.4279999999999995E-4</v>
      </c>
      <c r="G65299">
        <v>3.2660000000000002E-4</v>
      </c>
      <c r="H65299">
        <f t="shared" si="1020"/>
        <v>43.968766828217561</v>
      </c>
    </row>
    <row r="65300" spans="1:8" x14ac:dyDescent="0.3">
      <c r="A65300">
        <v>65299</v>
      </c>
      <c r="B65300">
        <v>500</v>
      </c>
      <c r="C65300">
        <v>5.6119999999999998E-4</v>
      </c>
      <c r="D65300">
        <v>5.5960000000000005E-4</v>
      </c>
      <c r="E65300">
        <f>performanceData__25[[#This Row],[tickTime]]/performanceData__25[[#This Row],[frameTime]]*100</f>
        <v>99.714896650035641</v>
      </c>
      <c r="F65300">
        <v>7.582E-4</v>
      </c>
      <c r="G65300">
        <v>3.2860000000000002E-4</v>
      </c>
      <c r="H65300">
        <f t="shared" si="1020"/>
        <v>43.339488261672379</v>
      </c>
    </row>
    <row r="65301" spans="1:8" x14ac:dyDescent="0.3">
      <c r="A65301">
        <v>65300</v>
      </c>
      <c r="B65301">
        <v>500</v>
      </c>
      <c r="C65301">
        <v>5.6260000000000001E-4</v>
      </c>
      <c r="D65301">
        <v>5.6090000000000003E-4</v>
      </c>
      <c r="E65301">
        <f>performanceData__25[[#This Row],[tickTime]]/performanceData__25[[#This Row],[frameTime]]*100</f>
        <v>99.697831496622825</v>
      </c>
      <c r="F65301">
        <v>7.6230000000000004E-4</v>
      </c>
      <c r="G65301">
        <v>3.277E-4</v>
      </c>
      <c r="H65301">
        <f t="shared" si="1020"/>
        <v>42.988324806506625</v>
      </c>
    </row>
    <row r="65302" spans="1:8" x14ac:dyDescent="0.3">
      <c r="A65302">
        <v>65301</v>
      </c>
      <c r="B65302">
        <v>500</v>
      </c>
      <c r="C65302">
        <v>5.3240000000000004E-4</v>
      </c>
      <c r="D65302">
        <v>5.3070000000000005E-4</v>
      </c>
      <c r="E65302">
        <f>performanceData__25[[#This Row],[tickTime]]/performanceData__25[[#This Row],[frameTime]]*100</f>
        <v>99.680691209616839</v>
      </c>
      <c r="F65302">
        <v>7.6020000000000005E-4</v>
      </c>
      <c r="G65302">
        <v>3.278E-4</v>
      </c>
      <c r="H65302">
        <f t="shared" si="1020"/>
        <v>43.120231518021569</v>
      </c>
    </row>
    <row r="65303" spans="1:8" x14ac:dyDescent="0.3">
      <c r="A65303">
        <v>65302</v>
      </c>
      <c r="B65303">
        <v>500</v>
      </c>
      <c r="C65303">
        <v>5.3160000000000002E-4</v>
      </c>
      <c r="D65303">
        <v>5.2999999999999998E-4</v>
      </c>
      <c r="E65303">
        <f>performanceData__25[[#This Row],[tickTime]]/performanceData__25[[#This Row],[frameTime]]*100</f>
        <v>99.699021820917977</v>
      </c>
      <c r="F65303">
        <v>8.0590000000000002E-4</v>
      </c>
      <c r="G65303">
        <v>3.2870000000000002E-4</v>
      </c>
      <c r="H65303">
        <f t="shared" si="1020"/>
        <v>40.786698101501429</v>
      </c>
    </row>
    <row r="65304" spans="1:8" x14ac:dyDescent="0.3">
      <c r="A65304">
        <v>65303</v>
      </c>
      <c r="B65304">
        <v>500</v>
      </c>
      <c r="C65304">
        <v>5.4000000000000001E-4</v>
      </c>
      <c r="D65304">
        <v>5.3859999999999997E-4</v>
      </c>
      <c r="E65304">
        <f>performanceData__25[[#This Row],[tickTime]]/performanceData__25[[#This Row],[frameTime]]*100</f>
        <v>99.740740740740733</v>
      </c>
      <c r="F65304">
        <v>1.2340999999999999E-3</v>
      </c>
      <c r="G65304">
        <v>3.7159999999999998E-4</v>
      </c>
      <c r="H65304">
        <f t="shared" si="1020"/>
        <v>30.111012073575889</v>
      </c>
    </row>
    <row r="65305" spans="1:8" x14ac:dyDescent="0.3">
      <c r="A65305">
        <v>65304</v>
      </c>
      <c r="B65305">
        <v>500</v>
      </c>
      <c r="C65305">
        <v>5.354E-4</v>
      </c>
      <c r="D65305">
        <v>5.3399999999999997E-4</v>
      </c>
      <c r="E65305">
        <f>performanceData__25[[#This Row],[tickTime]]/performanceData__25[[#This Row],[frameTime]]*100</f>
        <v>99.738513261113184</v>
      </c>
      <c r="F65305">
        <v>7.7019999999999996E-4</v>
      </c>
      <c r="G65305">
        <v>3.3199999999999999E-4</v>
      </c>
      <c r="H65305">
        <f t="shared" si="1020"/>
        <v>43.105686834588418</v>
      </c>
    </row>
    <row r="65306" spans="1:8" x14ac:dyDescent="0.3">
      <c r="A65306">
        <v>65305</v>
      </c>
      <c r="B65306">
        <v>500</v>
      </c>
      <c r="C65306">
        <v>5.2939999999999997E-4</v>
      </c>
      <c r="D65306">
        <v>5.2780000000000004E-4</v>
      </c>
      <c r="E65306">
        <f>performanceData__25[[#This Row],[tickTime]]/performanceData__25[[#This Row],[frameTime]]*100</f>
        <v>99.697771061579161</v>
      </c>
      <c r="F65306">
        <v>7.3530000000000004E-4</v>
      </c>
      <c r="G65306">
        <v>3.2850000000000002E-4</v>
      </c>
      <c r="H65306">
        <f t="shared" si="1020"/>
        <v>44.675642594859241</v>
      </c>
    </row>
    <row r="65307" spans="1:8" x14ac:dyDescent="0.3">
      <c r="A65307">
        <v>65306</v>
      </c>
      <c r="B65307">
        <v>500</v>
      </c>
      <c r="C65307">
        <v>6.4000000000000005E-4</v>
      </c>
      <c r="D65307">
        <v>6.3849999999999996E-4</v>
      </c>
      <c r="E65307">
        <f>performanceData__25[[#This Row],[tickTime]]/performanceData__25[[#This Row],[frameTime]]*100</f>
        <v>99.765624999999986</v>
      </c>
      <c r="F65307">
        <v>7.605E-4</v>
      </c>
      <c r="G65307">
        <v>3.2499999999999999E-4</v>
      </c>
      <c r="H65307">
        <f t="shared" si="1020"/>
        <v>42.735042735042732</v>
      </c>
    </row>
    <row r="65308" spans="1:8" x14ac:dyDescent="0.3">
      <c r="A65308">
        <v>65307</v>
      </c>
      <c r="B65308">
        <v>500</v>
      </c>
      <c r="C65308">
        <v>4.8060000000000003E-4</v>
      </c>
      <c r="D65308">
        <v>4.7919999999999999E-4</v>
      </c>
      <c r="E65308">
        <f>performanceData__25[[#This Row],[tickTime]]/performanceData__25[[#This Row],[frameTime]]*100</f>
        <v>99.708697461506446</v>
      </c>
      <c r="F65308">
        <v>7.5949999999999998E-4</v>
      </c>
      <c r="G65308">
        <v>3.2699999999999998E-4</v>
      </c>
      <c r="H65308">
        <f t="shared" si="1020"/>
        <v>43.054641211323236</v>
      </c>
    </row>
    <row r="65309" spans="1:8" x14ac:dyDescent="0.3">
      <c r="A65309">
        <v>65308</v>
      </c>
      <c r="B65309">
        <v>500</v>
      </c>
      <c r="C65309">
        <v>3.1510000000000002E-4</v>
      </c>
      <c r="D65309">
        <v>3.144E-4</v>
      </c>
      <c r="E65309">
        <f>performanceData__25[[#This Row],[tickTime]]/performanceData__25[[#This Row],[frameTime]]*100</f>
        <v>99.777848302126301</v>
      </c>
      <c r="F65309">
        <v>7.6619999999999998E-4</v>
      </c>
      <c r="G65309">
        <v>3.2600000000000001E-4</v>
      </c>
      <c r="H65309">
        <f t="shared" si="1020"/>
        <v>42.547637692508488</v>
      </c>
    </row>
    <row r="65310" spans="1:8" x14ac:dyDescent="0.3">
      <c r="A65310">
        <v>65309</v>
      </c>
      <c r="B65310">
        <v>500</v>
      </c>
      <c r="C65310">
        <v>3.189E-4</v>
      </c>
      <c r="D65310">
        <v>3.1869999999999999E-4</v>
      </c>
      <c r="E65310">
        <f>performanceData__25[[#This Row],[tickTime]]/performanceData__25[[#This Row],[frameTime]]*100</f>
        <v>99.937284415177174</v>
      </c>
      <c r="F65310">
        <v>7.7139999999999999E-4</v>
      </c>
      <c r="G65310">
        <v>3.2739999999999999E-4</v>
      </c>
      <c r="H65310">
        <f t="shared" si="1020"/>
        <v>42.44231267824734</v>
      </c>
    </row>
    <row r="65311" spans="1:8" x14ac:dyDescent="0.3">
      <c r="A65311">
        <v>65310</v>
      </c>
      <c r="B65311">
        <v>500</v>
      </c>
      <c r="C65311">
        <v>3.1379999999999998E-4</v>
      </c>
      <c r="D65311">
        <v>3.1359999999999998E-4</v>
      </c>
      <c r="E65311">
        <f>performanceData__25[[#This Row],[tickTime]]/performanceData__25[[#This Row],[frameTime]]*100</f>
        <v>99.936265137029949</v>
      </c>
      <c r="F65311">
        <v>7.7019999999999996E-4</v>
      </c>
      <c r="G65311">
        <v>3.2810000000000001E-4</v>
      </c>
      <c r="H65311">
        <f t="shared" si="1020"/>
        <v>42.599324850688134</v>
      </c>
    </row>
    <row r="65312" spans="1:8" x14ac:dyDescent="0.3">
      <c r="A65312">
        <v>65311</v>
      </c>
      <c r="B65312">
        <v>500</v>
      </c>
      <c r="C65312">
        <v>3.2289999999999999E-4</v>
      </c>
      <c r="D65312">
        <v>3.2259999999999998E-4</v>
      </c>
      <c r="E65312">
        <f>performanceData__25[[#This Row],[tickTime]]/performanceData__25[[#This Row],[frameTime]]*100</f>
        <v>99.907091978940841</v>
      </c>
      <c r="F65312">
        <v>1.4329E-3</v>
      </c>
      <c r="G65312">
        <v>3.4400000000000001E-4</v>
      </c>
      <c r="H65312">
        <f t="shared" si="1020"/>
        <v>24.007258008235048</v>
      </c>
    </row>
    <row r="65313" spans="1:8" x14ac:dyDescent="0.3">
      <c r="A65313">
        <v>65312</v>
      </c>
      <c r="B65313">
        <v>500</v>
      </c>
      <c r="C65313">
        <v>3.1389999999999999E-4</v>
      </c>
      <c r="D65313">
        <v>3.1359999999999998E-4</v>
      </c>
      <c r="E65313">
        <f>performanceData__25[[#This Row],[tickTime]]/performanceData__25[[#This Row],[frameTime]]*100</f>
        <v>99.904428161834986</v>
      </c>
      <c r="F65313">
        <v>7.9969999999999998E-4</v>
      </c>
      <c r="G65313">
        <v>3.3340000000000003E-4</v>
      </c>
      <c r="H65313">
        <f t="shared" si="1020"/>
        <v>41.690633987745407</v>
      </c>
    </row>
    <row r="65314" spans="1:8" x14ac:dyDescent="0.3">
      <c r="A65314">
        <v>65313</v>
      </c>
      <c r="B65314">
        <v>500</v>
      </c>
      <c r="C65314">
        <v>3.124E-4</v>
      </c>
      <c r="D65314">
        <v>3.122E-4</v>
      </c>
      <c r="E65314">
        <f>performanceData__25[[#This Row],[tickTime]]/performanceData__25[[#This Row],[frameTime]]*100</f>
        <v>99.935979513444295</v>
      </c>
      <c r="F65314">
        <v>7.5230000000000002E-4</v>
      </c>
      <c r="G65314">
        <v>3.3500000000000001E-4</v>
      </c>
      <c r="H65314">
        <f t="shared" si="1020"/>
        <v>44.530107669812573</v>
      </c>
    </row>
    <row r="65315" spans="1:8" x14ac:dyDescent="0.3">
      <c r="A65315">
        <v>65314</v>
      </c>
      <c r="B65315">
        <v>500</v>
      </c>
      <c r="C65315">
        <v>3.1330000000000003E-4</v>
      </c>
      <c r="D65315">
        <v>3.1300000000000002E-4</v>
      </c>
      <c r="E65315">
        <f>performanceData__25[[#This Row],[tickTime]]/performanceData__25[[#This Row],[frameTime]]*100</f>
        <v>99.9042451324609</v>
      </c>
      <c r="F65315">
        <v>7.2690000000000005E-4</v>
      </c>
      <c r="G65315">
        <v>3.2509999999999999E-4</v>
      </c>
      <c r="H65315">
        <f t="shared" si="1020"/>
        <v>44.724171137708069</v>
      </c>
    </row>
    <row r="65316" spans="1:8" x14ac:dyDescent="0.3">
      <c r="A65316">
        <v>65315</v>
      </c>
      <c r="B65316">
        <v>500</v>
      </c>
      <c r="C65316">
        <v>3.1540000000000002E-4</v>
      </c>
      <c r="D65316">
        <v>3.1510000000000002E-4</v>
      </c>
      <c r="E65316">
        <f>performanceData__25[[#This Row],[tickTime]]/performanceData__25[[#This Row],[frameTime]]*100</f>
        <v>99.904882688649337</v>
      </c>
      <c r="F65316">
        <v>7.6380000000000003E-4</v>
      </c>
      <c r="G65316">
        <v>3.255E-4</v>
      </c>
      <c r="H65316">
        <f t="shared" si="1020"/>
        <v>42.61586802827965</v>
      </c>
    </row>
    <row r="65317" spans="1:8" x14ac:dyDescent="0.3">
      <c r="A65317">
        <v>65316</v>
      </c>
      <c r="B65317">
        <v>500</v>
      </c>
      <c r="C65317">
        <v>3.166E-4</v>
      </c>
      <c r="D65317">
        <v>3.1629999999999999E-4</v>
      </c>
      <c r="E65317">
        <f>performanceData__25[[#This Row],[tickTime]]/performanceData__25[[#This Row],[frameTime]]*100</f>
        <v>99.905243209096653</v>
      </c>
      <c r="F65317">
        <v>7.6409999999999998E-4</v>
      </c>
      <c r="G65317">
        <v>3.2600000000000001E-4</v>
      </c>
      <c r="H65317">
        <f t="shared" si="1020"/>
        <v>42.664572699908391</v>
      </c>
    </row>
    <row r="65318" spans="1:8" x14ac:dyDescent="0.3">
      <c r="A65318">
        <v>65317</v>
      </c>
      <c r="B65318">
        <v>500</v>
      </c>
      <c r="C65318">
        <v>3.1609999999999999E-4</v>
      </c>
      <c r="D65318">
        <v>3.1569999999999998E-4</v>
      </c>
      <c r="E65318">
        <f>performanceData__25[[#This Row],[tickTime]]/performanceData__25[[#This Row],[frameTime]]*100</f>
        <v>99.873457766529569</v>
      </c>
      <c r="F65318">
        <v>7.6320000000000001E-4</v>
      </c>
      <c r="G65318">
        <v>3.2509999999999999E-4</v>
      </c>
      <c r="H65318">
        <f t="shared" si="1020"/>
        <v>42.596960167714883</v>
      </c>
    </row>
    <row r="65319" spans="1:8" x14ac:dyDescent="0.3">
      <c r="A65319">
        <v>65318</v>
      </c>
      <c r="B65319">
        <v>500</v>
      </c>
      <c r="C65319">
        <v>3.1569999999999998E-4</v>
      </c>
      <c r="D65319">
        <v>3.1550000000000003E-4</v>
      </c>
      <c r="E65319">
        <f>performanceData__25[[#This Row],[tickTime]]/performanceData__25[[#This Row],[frameTime]]*100</f>
        <v>99.936648717136535</v>
      </c>
      <c r="F65319">
        <v>7.6460000000000005E-4</v>
      </c>
      <c r="G65319">
        <v>3.258E-4</v>
      </c>
      <c r="H65319">
        <f t="shared" si="1020"/>
        <v>42.610515302118749</v>
      </c>
    </row>
    <row r="65320" spans="1:8" x14ac:dyDescent="0.3">
      <c r="A65320">
        <v>65319</v>
      </c>
      <c r="B65320">
        <v>500</v>
      </c>
      <c r="C65320">
        <v>3.1589999999999998E-4</v>
      </c>
      <c r="D65320">
        <v>3.1569999999999998E-4</v>
      </c>
      <c r="E65320">
        <f>performanceData__25[[#This Row],[tickTime]]/performanceData__25[[#This Row],[frameTime]]*100</f>
        <v>99.936688825577718</v>
      </c>
      <c r="F65320">
        <v>8.3670000000000001E-4</v>
      </c>
      <c r="G65320">
        <v>3.4640000000000002E-4</v>
      </c>
      <c r="H65320">
        <f t="shared" si="1020"/>
        <v>41.400741006334414</v>
      </c>
    </row>
    <row r="65321" spans="1:8" x14ac:dyDescent="0.3">
      <c r="A65321">
        <v>65320</v>
      </c>
      <c r="B65321">
        <v>500</v>
      </c>
      <c r="C65321">
        <v>3.1550000000000003E-4</v>
      </c>
      <c r="D65321">
        <v>3.1530000000000002E-4</v>
      </c>
      <c r="E65321">
        <f>performanceData__25[[#This Row],[tickTime]]/performanceData__25[[#This Row],[frameTime]]*100</f>
        <v>99.936608557844693</v>
      </c>
      <c r="F65321">
        <v>1.1238000000000001E-3</v>
      </c>
      <c r="G65321">
        <v>3.6259999999999998E-4</v>
      </c>
      <c r="H65321">
        <f t="shared" si="1020"/>
        <v>32.265527673963334</v>
      </c>
    </row>
    <row r="65322" spans="1:8" x14ac:dyDescent="0.3">
      <c r="A65322">
        <v>65321</v>
      </c>
      <c r="B65322">
        <v>500</v>
      </c>
      <c r="C65322">
        <v>3.1589999999999998E-4</v>
      </c>
      <c r="D65322">
        <v>3.1569999999999998E-4</v>
      </c>
      <c r="E65322">
        <f>performanceData__25[[#This Row],[tickTime]]/performanceData__25[[#This Row],[frameTime]]*100</f>
        <v>99.936688825577718</v>
      </c>
      <c r="F65322">
        <v>7.6650000000000004E-4</v>
      </c>
      <c r="G65322">
        <v>3.3159999999999998E-4</v>
      </c>
      <c r="H65322">
        <f t="shared" si="1020"/>
        <v>43.261578604044352</v>
      </c>
    </row>
    <row r="65323" spans="1:8" x14ac:dyDescent="0.3">
      <c r="A65323">
        <v>65322</v>
      </c>
      <c r="B65323">
        <v>500</v>
      </c>
      <c r="C65323">
        <v>3.1559999999999997E-4</v>
      </c>
      <c r="D65323">
        <v>3.1530000000000002E-4</v>
      </c>
      <c r="E65323">
        <f>performanceData__25[[#This Row],[tickTime]]/performanceData__25[[#This Row],[frameTime]]*100</f>
        <v>99.904942965779483</v>
      </c>
      <c r="F65323">
        <v>7.3220000000000002E-4</v>
      </c>
      <c r="G65323">
        <v>3.2860000000000002E-4</v>
      </c>
      <c r="H65323">
        <f t="shared" si="1020"/>
        <v>44.878448511335698</v>
      </c>
    </row>
    <row r="65324" spans="1:8" x14ac:dyDescent="0.3">
      <c r="A65324">
        <v>65323</v>
      </c>
      <c r="B65324">
        <v>500</v>
      </c>
      <c r="C65324">
        <v>3.1550000000000003E-4</v>
      </c>
      <c r="D65324">
        <v>3.1520000000000002E-4</v>
      </c>
      <c r="E65324">
        <f>performanceData__25[[#This Row],[tickTime]]/performanceData__25[[#This Row],[frameTime]]*100</f>
        <v>99.904912836767039</v>
      </c>
      <c r="F65324">
        <v>7.5520000000000003E-4</v>
      </c>
      <c r="G65324">
        <v>3.2519999999999999E-4</v>
      </c>
      <c r="H65324">
        <f t="shared" si="1020"/>
        <v>43.061440677966104</v>
      </c>
    </row>
    <row r="65325" spans="1:8" x14ac:dyDescent="0.3">
      <c r="A65325">
        <v>65324</v>
      </c>
      <c r="B65325">
        <v>500</v>
      </c>
      <c r="C65325">
        <v>3.1579999999999998E-4</v>
      </c>
      <c r="D65325">
        <v>3.1559999999999997E-4</v>
      </c>
      <c r="E65325">
        <f>performanceData__25[[#This Row],[tickTime]]/performanceData__25[[#This Row],[frameTime]]*100</f>
        <v>99.936668777707411</v>
      </c>
      <c r="F65325">
        <v>7.6460000000000005E-4</v>
      </c>
      <c r="G65325">
        <v>3.2640000000000002E-4</v>
      </c>
      <c r="H65325">
        <f t="shared" si="1020"/>
        <v>42.688987705990058</v>
      </c>
    </row>
    <row r="65326" spans="1:8" x14ac:dyDescent="0.3">
      <c r="A65326">
        <v>65325</v>
      </c>
      <c r="B65326">
        <v>500</v>
      </c>
      <c r="C65326">
        <v>3.1619999999999999E-4</v>
      </c>
      <c r="D65326">
        <v>3.1599999999999998E-4</v>
      </c>
      <c r="E65326">
        <f>performanceData__25[[#This Row],[tickTime]]/performanceData__25[[#This Row],[frameTime]]*100</f>
        <v>99.93674889310563</v>
      </c>
      <c r="F65326">
        <v>7.5929999999999997E-4</v>
      </c>
      <c r="G65326">
        <v>3.2810000000000001E-4</v>
      </c>
      <c r="H65326">
        <f t="shared" si="1020"/>
        <v>43.210852100618993</v>
      </c>
    </row>
    <row r="65327" spans="1:8" x14ac:dyDescent="0.3">
      <c r="A65327">
        <v>65326</v>
      </c>
      <c r="B65327">
        <v>500</v>
      </c>
      <c r="C65327">
        <v>3.1629999999999999E-4</v>
      </c>
      <c r="D65327">
        <v>3.1589999999999998E-4</v>
      </c>
      <c r="E65327">
        <f>performanceData__25[[#This Row],[tickTime]]/performanceData__25[[#This Row],[frameTime]]*100</f>
        <v>99.873537780588052</v>
      </c>
      <c r="F65327">
        <v>7.6469999999999999E-4</v>
      </c>
      <c r="G65327">
        <v>3.256E-4</v>
      </c>
      <c r="H65327">
        <f t="shared" si="1020"/>
        <v>42.578789067608213</v>
      </c>
    </row>
    <row r="65328" spans="1:8" x14ac:dyDescent="0.3">
      <c r="A65328">
        <v>65327</v>
      </c>
      <c r="B65328">
        <v>500</v>
      </c>
      <c r="C65328">
        <v>3.1579999999999998E-4</v>
      </c>
      <c r="D65328">
        <v>3.1569999999999998E-4</v>
      </c>
      <c r="E65328">
        <f>performanceData__25[[#This Row],[tickTime]]/performanceData__25[[#This Row],[frameTime]]*100</f>
        <v>99.968334388853705</v>
      </c>
      <c r="F65328">
        <v>7.7530000000000003E-4</v>
      </c>
      <c r="G65328">
        <v>3.2679999999999997E-4</v>
      </c>
      <c r="H65328">
        <f t="shared" si="1020"/>
        <v>42.15142525474009</v>
      </c>
    </row>
    <row r="65329" spans="1:8" x14ac:dyDescent="0.3">
      <c r="A65329">
        <v>65328</v>
      </c>
      <c r="B65329">
        <v>500</v>
      </c>
      <c r="C65329">
        <v>3.1569999999999998E-4</v>
      </c>
      <c r="D65329">
        <v>3.1540000000000002E-4</v>
      </c>
      <c r="E65329">
        <f>performanceData__25[[#This Row],[tickTime]]/performanceData__25[[#This Row],[frameTime]]*100</f>
        <v>99.904973075704788</v>
      </c>
      <c r="F65329">
        <v>1.2130000000000001E-3</v>
      </c>
      <c r="G65329">
        <v>3.4759999999999999E-4</v>
      </c>
      <c r="H65329">
        <f t="shared" si="1020"/>
        <v>28.656224237427864</v>
      </c>
    </row>
    <row r="65330" spans="1:8" x14ac:dyDescent="0.3">
      <c r="A65330">
        <v>65329</v>
      </c>
      <c r="B65330">
        <v>500</v>
      </c>
      <c r="C65330">
        <v>3.1589999999999998E-4</v>
      </c>
      <c r="D65330">
        <v>3.1569999999999998E-4</v>
      </c>
      <c r="E65330">
        <f>performanceData__25[[#This Row],[tickTime]]/performanceData__25[[#This Row],[frameTime]]*100</f>
        <v>99.936688825577718</v>
      </c>
      <c r="F65330">
        <v>7.6970000000000001E-4</v>
      </c>
      <c r="G65330">
        <v>3.347E-4</v>
      </c>
      <c r="H65330">
        <f t="shared" si="1020"/>
        <v>43.484474470572948</v>
      </c>
    </row>
    <row r="65331" spans="1:8" x14ac:dyDescent="0.3">
      <c r="A65331">
        <v>65330</v>
      </c>
      <c r="B65331">
        <v>500</v>
      </c>
      <c r="C65331">
        <v>3.1619999999999999E-4</v>
      </c>
      <c r="D65331">
        <v>3.1599999999999998E-4</v>
      </c>
      <c r="E65331">
        <f>performanceData__25[[#This Row],[tickTime]]/performanceData__25[[#This Row],[frameTime]]*100</f>
        <v>99.93674889310563</v>
      </c>
      <c r="F65331">
        <v>8.5610000000000005E-4</v>
      </c>
      <c r="G65331">
        <v>3.2729999999999999E-4</v>
      </c>
      <c r="H65331">
        <f t="shared" si="1020"/>
        <v>38.231515009928742</v>
      </c>
    </row>
    <row r="65332" spans="1:8" x14ac:dyDescent="0.3">
      <c r="A65332">
        <v>65331</v>
      </c>
      <c r="B65332">
        <v>500</v>
      </c>
      <c r="C65332">
        <v>3.1569999999999998E-4</v>
      </c>
      <c r="D65332">
        <v>3.1550000000000003E-4</v>
      </c>
      <c r="E65332">
        <f>performanceData__25[[#This Row],[tickTime]]/performanceData__25[[#This Row],[frameTime]]*100</f>
        <v>99.936648717136535</v>
      </c>
      <c r="F65332">
        <v>8.6499999999999999E-4</v>
      </c>
      <c r="G65332">
        <v>3.2969999999999999E-4</v>
      </c>
      <c r="H65332">
        <f t="shared" si="1020"/>
        <v>38.115606936416185</v>
      </c>
    </row>
    <row r="65333" spans="1:8" x14ac:dyDescent="0.3">
      <c r="A65333">
        <v>65332</v>
      </c>
      <c r="B65333">
        <v>500</v>
      </c>
      <c r="C65333">
        <v>3.1569999999999998E-4</v>
      </c>
      <c r="D65333">
        <v>3.1550000000000003E-4</v>
      </c>
      <c r="E65333">
        <f>performanceData__25[[#This Row],[tickTime]]/performanceData__25[[#This Row],[frameTime]]*100</f>
        <v>99.936648717136535</v>
      </c>
      <c r="F65333">
        <v>7.6150000000000002E-4</v>
      </c>
      <c r="G65333">
        <v>3.3149999999999998E-4</v>
      </c>
      <c r="H65333">
        <f t="shared" si="1020"/>
        <v>43.532501641497042</v>
      </c>
    </row>
    <row r="65334" spans="1:8" x14ac:dyDescent="0.3">
      <c r="A65334">
        <v>65333</v>
      </c>
      <c r="B65334">
        <v>500</v>
      </c>
      <c r="C65334">
        <v>3.1490000000000001E-4</v>
      </c>
      <c r="D65334">
        <v>3.1470000000000001E-4</v>
      </c>
      <c r="E65334">
        <f>performanceData__25[[#This Row],[tickTime]]/performanceData__25[[#This Row],[frameTime]]*100</f>
        <v>99.936487773896474</v>
      </c>
      <c r="F65334">
        <v>7.6159999999999997E-4</v>
      </c>
      <c r="G65334">
        <v>3.3E-4</v>
      </c>
      <c r="H65334">
        <f t="shared" si="1020"/>
        <v>43.329831932773111</v>
      </c>
    </row>
    <row r="65335" spans="1:8" x14ac:dyDescent="0.3">
      <c r="A65335">
        <v>65334</v>
      </c>
      <c r="B65335">
        <v>500</v>
      </c>
      <c r="C65335">
        <v>3.1520000000000002E-4</v>
      </c>
      <c r="D65335">
        <v>3.1500000000000001E-4</v>
      </c>
      <c r="E65335">
        <f>performanceData__25[[#This Row],[tickTime]]/performanceData__25[[#This Row],[frameTime]]*100</f>
        <v>99.936548223350258</v>
      </c>
      <c r="F65335">
        <v>7.6409999999999998E-4</v>
      </c>
      <c r="G65335">
        <v>3.2640000000000002E-4</v>
      </c>
      <c r="H65335">
        <f t="shared" si="1020"/>
        <v>42.716921868865334</v>
      </c>
    </row>
    <row r="65336" spans="1:8" x14ac:dyDescent="0.3">
      <c r="A65336">
        <v>65335</v>
      </c>
      <c r="B65336">
        <v>500</v>
      </c>
      <c r="C65336">
        <v>3.1530000000000002E-4</v>
      </c>
      <c r="D65336">
        <v>3.1510000000000002E-4</v>
      </c>
      <c r="E65336">
        <f>performanceData__25[[#This Row],[tickTime]]/performanceData__25[[#This Row],[frameTime]]*100</f>
        <v>99.936568347605458</v>
      </c>
      <c r="F65336">
        <v>8.7900000000000001E-4</v>
      </c>
      <c r="G65336">
        <v>3.2880000000000002E-4</v>
      </c>
      <c r="H65336">
        <f t="shared" si="1020"/>
        <v>37.406143344709903</v>
      </c>
    </row>
    <row r="65337" spans="1:8" x14ac:dyDescent="0.3">
      <c r="A65337">
        <v>65336</v>
      </c>
      <c r="B65337">
        <v>500</v>
      </c>
      <c r="C65337">
        <v>3.1639999999999999E-4</v>
      </c>
      <c r="D65337">
        <v>3.1619999999999999E-4</v>
      </c>
      <c r="E65337">
        <f>performanceData__25[[#This Row],[tickTime]]/performanceData__25[[#This Row],[frameTime]]*100</f>
        <v>99.93678887484198</v>
      </c>
      <c r="F65337">
        <v>9.2009999999999998E-4</v>
      </c>
      <c r="G65337">
        <v>3.545E-4</v>
      </c>
      <c r="H65337">
        <f t="shared" si="1020"/>
        <v>38.528420823823502</v>
      </c>
    </row>
    <row r="65338" spans="1:8" x14ac:dyDescent="0.3">
      <c r="A65338">
        <v>65337</v>
      </c>
      <c r="B65338">
        <v>500</v>
      </c>
      <c r="C65338">
        <v>3.1510000000000002E-4</v>
      </c>
      <c r="D65338">
        <v>3.1470000000000001E-4</v>
      </c>
      <c r="E65338">
        <f>performanceData__25[[#This Row],[tickTime]]/performanceData__25[[#This Row],[frameTime]]*100</f>
        <v>99.873056172643601</v>
      </c>
      <c r="F65338">
        <v>9.146E-4</v>
      </c>
      <c r="G65338">
        <v>3.5050000000000001E-4</v>
      </c>
      <c r="H65338">
        <f t="shared" si="1020"/>
        <v>38.322764049857859</v>
      </c>
    </row>
    <row r="65339" spans="1:8" x14ac:dyDescent="0.3">
      <c r="A65339">
        <v>65338</v>
      </c>
      <c r="B65339">
        <v>500</v>
      </c>
      <c r="C65339">
        <v>3.1559999999999997E-4</v>
      </c>
      <c r="D65339">
        <v>3.1540000000000002E-4</v>
      </c>
      <c r="E65339">
        <f>performanceData__25[[#This Row],[tickTime]]/performanceData__25[[#This Row],[frameTime]]*100</f>
        <v>99.936628643852998</v>
      </c>
      <c r="F65339">
        <v>7.938E-4</v>
      </c>
      <c r="G65339">
        <v>3.325E-4</v>
      </c>
      <c r="H65339">
        <f t="shared" si="1020"/>
        <v>41.887125220458557</v>
      </c>
    </row>
    <row r="65340" spans="1:8" x14ac:dyDescent="0.3">
      <c r="A65340">
        <v>65339</v>
      </c>
      <c r="B65340">
        <v>500</v>
      </c>
      <c r="C65340">
        <v>3.1559999999999997E-4</v>
      </c>
      <c r="D65340">
        <v>3.1550000000000003E-4</v>
      </c>
      <c r="E65340">
        <f>performanceData__25[[#This Row],[tickTime]]/performanceData__25[[#This Row],[frameTime]]*100</f>
        <v>99.968314321926513</v>
      </c>
      <c r="F65340">
        <v>7.4859999999999998E-4</v>
      </c>
      <c r="G65340">
        <v>3.302E-4</v>
      </c>
      <c r="H65340">
        <f t="shared" si="1020"/>
        <v>44.109003473149883</v>
      </c>
    </row>
    <row r="65341" spans="1:8" x14ac:dyDescent="0.3">
      <c r="A65341">
        <v>65340</v>
      </c>
      <c r="B65341">
        <v>500</v>
      </c>
      <c r="C65341">
        <v>3.1589999999999998E-4</v>
      </c>
      <c r="D65341">
        <v>3.1559999999999997E-4</v>
      </c>
      <c r="E65341">
        <f>performanceData__25[[#This Row],[tickTime]]/performanceData__25[[#This Row],[frameTime]]*100</f>
        <v>99.90503323836657</v>
      </c>
      <c r="F65341">
        <v>7.316E-4</v>
      </c>
      <c r="G65341">
        <v>3.2650000000000002E-4</v>
      </c>
      <c r="H65341">
        <f t="shared" si="1020"/>
        <v>44.62821213778021</v>
      </c>
    </row>
    <row r="65342" spans="1:8" x14ac:dyDescent="0.3">
      <c r="A65342">
        <v>65341</v>
      </c>
      <c r="B65342">
        <v>500</v>
      </c>
      <c r="C65342">
        <v>3.1599999999999998E-4</v>
      </c>
      <c r="D65342">
        <v>3.1579999999999998E-4</v>
      </c>
      <c r="E65342">
        <f>performanceData__25[[#This Row],[tickTime]]/performanceData__25[[#This Row],[frameTime]]*100</f>
        <v>99.936708860759495</v>
      </c>
      <c r="F65342">
        <v>7.6900000000000004E-4</v>
      </c>
      <c r="G65342">
        <v>3.278E-4</v>
      </c>
      <c r="H65342">
        <f t="shared" si="1020"/>
        <v>42.626788036410922</v>
      </c>
    </row>
    <row r="65343" spans="1:8" x14ac:dyDescent="0.3">
      <c r="A65343">
        <v>65342</v>
      </c>
      <c r="B65343">
        <v>500</v>
      </c>
      <c r="C65343">
        <v>3.1550000000000003E-4</v>
      </c>
      <c r="D65343">
        <v>3.1530000000000002E-4</v>
      </c>
      <c r="E65343">
        <f>performanceData__25[[#This Row],[tickTime]]/performanceData__25[[#This Row],[frameTime]]*100</f>
        <v>99.936608557844693</v>
      </c>
      <c r="F65343">
        <v>7.6289999999999995E-4</v>
      </c>
      <c r="G65343">
        <v>3.28E-4</v>
      </c>
      <c r="H65343">
        <f t="shared" si="1020"/>
        <v>42.99383929741775</v>
      </c>
    </row>
    <row r="65344" spans="1:8" x14ac:dyDescent="0.3">
      <c r="A65344">
        <v>65343</v>
      </c>
      <c r="B65344">
        <v>500</v>
      </c>
      <c r="C65344">
        <v>3.1579999999999998E-4</v>
      </c>
      <c r="D65344">
        <v>3.1559999999999997E-4</v>
      </c>
      <c r="E65344">
        <f>performanceData__25[[#This Row],[tickTime]]/performanceData__25[[#This Row],[frameTime]]*100</f>
        <v>99.936668777707411</v>
      </c>
      <c r="F65344">
        <v>7.6449999999999999E-4</v>
      </c>
      <c r="G65344">
        <v>3.279E-4</v>
      </c>
      <c r="H65344">
        <f t="shared" si="1020"/>
        <v>42.890778286461739</v>
      </c>
    </row>
    <row r="65345" spans="1:8" x14ac:dyDescent="0.3">
      <c r="A65345">
        <v>65344</v>
      </c>
      <c r="B65345">
        <v>500</v>
      </c>
      <c r="C65345">
        <v>3.1550000000000003E-4</v>
      </c>
      <c r="D65345">
        <v>3.1530000000000002E-4</v>
      </c>
      <c r="E65345">
        <f>performanceData__25[[#This Row],[tickTime]]/performanceData__25[[#This Row],[frameTime]]*100</f>
        <v>99.936608557844693</v>
      </c>
      <c r="F65345">
        <v>8.298E-4</v>
      </c>
      <c r="G65345">
        <v>3.2759999999999999E-4</v>
      </c>
      <c r="H65345">
        <f t="shared" si="1020"/>
        <v>39.479392624728845</v>
      </c>
    </row>
    <row r="65346" spans="1:8" x14ac:dyDescent="0.3">
      <c r="A65346">
        <v>65345</v>
      </c>
      <c r="B65346">
        <v>500</v>
      </c>
      <c r="C65346">
        <v>3.1569999999999998E-4</v>
      </c>
      <c r="D65346">
        <v>3.1550000000000003E-4</v>
      </c>
      <c r="E65346">
        <f>performanceData__25[[#This Row],[tickTime]]/performanceData__25[[#This Row],[frameTime]]*100</f>
        <v>99.936648717136535</v>
      </c>
      <c r="F65346">
        <v>1.3929999999999999E-3</v>
      </c>
      <c r="G65346">
        <v>3.6240000000000003E-4</v>
      </c>
      <c r="H65346">
        <f t="shared" si="1020"/>
        <v>26.015793251974163</v>
      </c>
    </row>
    <row r="65347" spans="1:8" x14ac:dyDescent="0.3">
      <c r="A65347">
        <v>65346</v>
      </c>
      <c r="B65347">
        <v>500</v>
      </c>
      <c r="C65347">
        <v>3.1609999999999999E-4</v>
      </c>
      <c r="D65347">
        <v>3.1599999999999998E-4</v>
      </c>
      <c r="E65347">
        <f>performanceData__25[[#This Row],[tickTime]]/performanceData__25[[#This Row],[frameTime]]*100</f>
        <v>99.968364441632389</v>
      </c>
      <c r="F65347">
        <v>7.827E-4</v>
      </c>
      <c r="G65347">
        <v>3.3560000000000003E-4</v>
      </c>
      <c r="H65347">
        <f t="shared" ref="H65347:H65410" si="1021">G65347/F65347*100</f>
        <v>42.877219879902903</v>
      </c>
    </row>
    <row r="65348" spans="1:8" x14ac:dyDescent="0.3">
      <c r="A65348">
        <v>65347</v>
      </c>
      <c r="B65348">
        <v>500</v>
      </c>
      <c r="C65348">
        <v>3.1589999999999998E-4</v>
      </c>
      <c r="D65348">
        <v>3.1559999999999997E-4</v>
      </c>
      <c r="E65348">
        <f>performanceData__25[[#This Row],[tickTime]]/performanceData__25[[#This Row],[frameTime]]*100</f>
        <v>99.90503323836657</v>
      </c>
      <c r="F65348">
        <v>7.3419999999999996E-4</v>
      </c>
      <c r="G65348">
        <v>3.2890000000000003E-4</v>
      </c>
      <c r="H65348">
        <f t="shared" si="1021"/>
        <v>44.797058022337247</v>
      </c>
    </row>
    <row r="65349" spans="1:8" x14ac:dyDescent="0.3">
      <c r="A65349">
        <v>65348</v>
      </c>
      <c r="B65349">
        <v>500</v>
      </c>
      <c r="C65349">
        <v>3.1349999999999998E-4</v>
      </c>
      <c r="D65349">
        <v>3.1320000000000002E-4</v>
      </c>
      <c r="E65349">
        <f>performanceData__25[[#This Row],[tickTime]]/performanceData__25[[#This Row],[frameTime]]*100</f>
        <v>99.904306220095705</v>
      </c>
      <c r="F65349">
        <v>7.4279999999999995E-4</v>
      </c>
      <c r="G65349">
        <v>3.255E-4</v>
      </c>
      <c r="H65349">
        <f t="shared" si="1021"/>
        <v>43.820678513731828</v>
      </c>
    </row>
    <row r="65350" spans="1:8" x14ac:dyDescent="0.3">
      <c r="A65350">
        <v>65349</v>
      </c>
      <c r="B65350">
        <v>500</v>
      </c>
      <c r="C65350">
        <v>3.0810000000000001E-4</v>
      </c>
      <c r="D65350">
        <v>3.078E-4</v>
      </c>
      <c r="E65350">
        <f>performanceData__25[[#This Row],[tickTime]]/performanceData__25[[#This Row],[frameTime]]*100</f>
        <v>99.902629016553064</v>
      </c>
      <c r="F65350">
        <v>8.0119999999999996E-4</v>
      </c>
      <c r="G65350">
        <v>3.257E-4</v>
      </c>
      <c r="H65350">
        <f t="shared" si="1021"/>
        <v>40.651522715926113</v>
      </c>
    </row>
    <row r="65351" spans="1:8" x14ac:dyDescent="0.3">
      <c r="A65351">
        <v>65350</v>
      </c>
      <c r="B65351">
        <v>500</v>
      </c>
      <c r="C65351">
        <v>3.076E-4</v>
      </c>
      <c r="D65351">
        <v>3.0739999999999999E-4</v>
      </c>
      <c r="E65351">
        <f>performanceData__25[[#This Row],[tickTime]]/performanceData__25[[#This Row],[frameTime]]*100</f>
        <v>99.934980494148235</v>
      </c>
      <c r="F65351">
        <v>7.5140000000000005E-4</v>
      </c>
      <c r="G65351">
        <v>3.2840000000000001E-4</v>
      </c>
      <c r="H65351">
        <f t="shared" si="1021"/>
        <v>43.705083843492147</v>
      </c>
    </row>
    <row r="65352" spans="1:8" x14ac:dyDescent="0.3">
      <c r="A65352">
        <v>65351</v>
      </c>
      <c r="B65352">
        <v>500</v>
      </c>
      <c r="C65352">
        <v>3.0739999999999999E-4</v>
      </c>
      <c r="D65352">
        <v>3.0719999999999999E-4</v>
      </c>
      <c r="E65352">
        <f>performanceData__25[[#This Row],[tickTime]]/performanceData__25[[#This Row],[frameTime]]*100</f>
        <v>99.934938191281717</v>
      </c>
      <c r="F65352">
        <v>7.5889999999999996E-4</v>
      </c>
      <c r="G65352">
        <v>3.278E-4</v>
      </c>
      <c r="H65352">
        <f t="shared" si="1021"/>
        <v>43.194096718935306</v>
      </c>
    </row>
    <row r="65353" spans="1:8" x14ac:dyDescent="0.3">
      <c r="A65353">
        <v>65352</v>
      </c>
      <c r="B65353">
        <v>500</v>
      </c>
      <c r="C65353">
        <v>3.0959999999999999E-4</v>
      </c>
      <c r="D65353">
        <v>3.0939999999999999E-4</v>
      </c>
      <c r="E65353">
        <f>performanceData__25[[#This Row],[tickTime]]/performanceData__25[[#This Row],[frameTime]]*100</f>
        <v>99.935400516795866</v>
      </c>
      <c r="F65353">
        <v>7.7979999999999998E-4</v>
      </c>
      <c r="G65353">
        <v>3.2719999999999998E-4</v>
      </c>
      <c r="H65353">
        <f t="shared" si="1021"/>
        <v>41.959476788920234</v>
      </c>
    </row>
    <row r="65354" spans="1:8" x14ac:dyDescent="0.3">
      <c r="A65354">
        <v>65353</v>
      </c>
      <c r="B65354">
        <v>500</v>
      </c>
      <c r="C65354">
        <v>3.0880000000000002E-4</v>
      </c>
      <c r="D65354">
        <v>3.0870000000000002E-4</v>
      </c>
      <c r="E65354">
        <f>performanceData__25[[#This Row],[tickTime]]/performanceData__25[[#This Row],[frameTime]]*100</f>
        <v>99.967616580310874</v>
      </c>
      <c r="F65354">
        <v>1.2079E-3</v>
      </c>
      <c r="G65354">
        <v>3.5770000000000002E-4</v>
      </c>
      <c r="H65354">
        <f t="shared" si="1021"/>
        <v>29.613378590942961</v>
      </c>
    </row>
    <row r="65355" spans="1:8" x14ac:dyDescent="0.3">
      <c r="A65355">
        <v>65354</v>
      </c>
      <c r="B65355">
        <v>500</v>
      </c>
      <c r="C65355">
        <v>3.078E-4</v>
      </c>
      <c r="D65355">
        <v>3.0749999999999999E-4</v>
      </c>
      <c r="E65355">
        <f>performanceData__25[[#This Row],[tickTime]]/performanceData__25[[#This Row],[frameTime]]*100</f>
        <v>99.902534113060426</v>
      </c>
      <c r="F65355">
        <v>7.7689999999999996E-4</v>
      </c>
      <c r="G65355">
        <v>3.3530000000000002E-4</v>
      </c>
      <c r="H65355">
        <f t="shared" si="1021"/>
        <v>43.15870768438667</v>
      </c>
    </row>
    <row r="65356" spans="1:8" x14ac:dyDescent="0.3">
      <c r="A65356">
        <v>65355</v>
      </c>
      <c r="B65356">
        <v>500</v>
      </c>
      <c r="C65356">
        <v>3.1359999999999998E-4</v>
      </c>
      <c r="D65356">
        <v>3.1339999999999997E-4</v>
      </c>
      <c r="E65356">
        <f>performanceData__25[[#This Row],[tickTime]]/performanceData__25[[#This Row],[frameTime]]*100</f>
        <v>99.936224489795919</v>
      </c>
      <c r="F65356">
        <v>7.2840000000000003E-4</v>
      </c>
      <c r="G65356">
        <v>3.2670000000000003E-4</v>
      </c>
      <c r="H65356">
        <f t="shared" si="1021"/>
        <v>44.851729818780889</v>
      </c>
    </row>
    <row r="65357" spans="1:8" x14ac:dyDescent="0.3">
      <c r="A65357">
        <v>65356</v>
      </c>
      <c r="B65357">
        <v>500</v>
      </c>
      <c r="C65357">
        <v>3.1500000000000001E-4</v>
      </c>
      <c r="D65357">
        <v>3.1480000000000001E-4</v>
      </c>
      <c r="E65357">
        <f>performanceData__25[[#This Row],[tickTime]]/performanceData__25[[#This Row],[frameTime]]*100</f>
        <v>99.936507936507937</v>
      </c>
      <c r="F65357">
        <v>7.517E-4</v>
      </c>
      <c r="G65357">
        <v>3.232E-4</v>
      </c>
      <c r="H65357">
        <f t="shared" si="1021"/>
        <v>42.995876014367433</v>
      </c>
    </row>
    <row r="65358" spans="1:8" x14ac:dyDescent="0.3">
      <c r="A65358">
        <v>65357</v>
      </c>
      <c r="B65358">
        <v>500</v>
      </c>
      <c r="C65358">
        <v>3.1470000000000001E-4</v>
      </c>
      <c r="D65358">
        <v>3.144E-4</v>
      </c>
      <c r="E65358">
        <f>performanceData__25[[#This Row],[tickTime]]/performanceData__25[[#This Row],[frameTime]]*100</f>
        <v>99.904671115347938</v>
      </c>
      <c r="F65358">
        <v>7.6309999999999995E-4</v>
      </c>
      <c r="G65358">
        <v>3.2749999999999999E-4</v>
      </c>
      <c r="H65358">
        <f t="shared" si="1021"/>
        <v>42.917048879570174</v>
      </c>
    </row>
    <row r="65359" spans="1:8" x14ac:dyDescent="0.3">
      <c r="A65359">
        <v>65358</v>
      </c>
      <c r="B65359">
        <v>500</v>
      </c>
      <c r="C65359">
        <v>3.0889999999999997E-4</v>
      </c>
      <c r="D65359">
        <v>3.0870000000000002E-4</v>
      </c>
      <c r="E65359">
        <f>performanceData__25[[#This Row],[tickTime]]/performanceData__25[[#This Row],[frameTime]]*100</f>
        <v>99.935254127549385</v>
      </c>
      <c r="F65359">
        <v>7.6150000000000002E-4</v>
      </c>
      <c r="G65359">
        <v>3.2509999999999999E-4</v>
      </c>
      <c r="H65359">
        <f t="shared" si="1021"/>
        <v>42.692055154300718</v>
      </c>
    </row>
    <row r="65360" spans="1:8" x14ac:dyDescent="0.3">
      <c r="A65360">
        <v>65359</v>
      </c>
      <c r="B65360">
        <v>500</v>
      </c>
      <c r="C65360">
        <v>3.3520000000000002E-4</v>
      </c>
      <c r="D65360">
        <v>3.3490000000000001E-4</v>
      </c>
      <c r="E65360">
        <f>performanceData__25[[#This Row],[tickTime]]/performanceData__25[[#This Row],[frameTime]]*100</f>
        <v>99.91050119331743</v>
      </c>
      <c r="F65360">
        <v>7.5980000000000004E-4</v>
      </c>
      <c r="G65360">
        <v>3.2830000000000001E-4</v>
      </c>
      <c r="H65360">
        <f t="shared" si="1021"/>
        <v>43.208739141879441</v>
      </c>
    </row>
    <row r="65361" spans="1:8" x14ac:dyDescent="0.3">
      <c r="A65361">
        <v>65360</v>
      </c>
      <c r="B65361">
        <v>500</v>
      </c>
      <c r="C65361">
        <v>3.1609999999999999E-4</v>
      </c>
      <c r="D65361">
        <v>3.1559999999999997E-4</v>
      </c>
      <c r="E65361">
        <f>performanceData__25[[#This Row],[tickTime]]/performanceData__25[[#This Row],[frameTime]]*100</f>
        <v>99.841822208161972</v>
      </c>
      <c r="F65361">
        <v>7.6659999999999999E-4</v>
      </c>
      <c r="G65361">
        <v>3.2840000000000001E-4</v>
      </c>
      <c r="H65361">
        <f t="shared" si="1021"/>
        <v>42.838507696321422</v>
      </c>
    </row>
    <row r="65362" spans="1:8" x14ac:dyDescent="0.3">
      <c r="A65362">
        <v>65361</v>
      </c>
      <c r="B65362">
        <v>500</v>
      </c>
      <c r="C65362">
        <v>3.1060000000000001E-4</v>
      </c>
      <c r="D65362">
        <v>3.1030000000000001E-4</v>
      </c>
      <c r="E65362">
        <f>performanceData__25[[#This Row],[tickTime]]/performanceData__25[[#This Row],[frameTime]]*100</f>
        <v>99.903412749517059</v>
      </c>
      <c r="F65362">
        <v>8.675E-4</v>
      </c>
      <c r="G65362">
        <v>3.413E-4</v>
      </c>
      <c r="H65362">
        <f t="shared" si="1021"/>
        <v>39.342939481268012</v>
      </c>
    </row>
    <row r="65363" spans="1:8" x14ac:dyDescent="0.3">
      <c r="A65363">
        <v>65362</v>
      </c>
      <c r="B65363">
        <v>500</v>
      </c>
      <c r="C65363">
        <v>3.144E-4</v>
      </c>
      <c r="D65363">
        <v>3.1399999999999999E-4</v>
      </c>
      <c r="E65363">
        <f>performanceData__25[[#This Row],[tickTime]]/performanceData__25[[#This Row],[frameTime]]*100</f>
        <v>99.872773536895679</v>
      </c>
      <c r="F65363">
        <v>1.1999000000000001E-3</v>
      </c>
      <c r="G65363">
        <v>3.5300000000000002E-4</v>
      </c>
      <c r="H65363">
        <f t="shared" si="1021"/>
        <v>29.419118259854987</v>
      </c>
    </row>
    <row r="65364" spans="1:8" x14ac:dyDescent="0.3">
      <c r="A65364">
        <v>65363</v>
      </c>
      <c r="B65364">
        <v>500</v>
      </c>
      <c r="C65364">
        <v>3.1080000000000002E-4</v>
      </c>
      <c r="D65364">
        <v>3.1050000000000001E-4</v>
      </c>
      <c r="E65364">
        <f>performanceData__25[[#This Row],[tickTime]]/performanceData__25[[#This Row],[frameTime]]*100</f>
        <v>99.903474903474901</v>
      </c>
      <c r="F65364">
        <v>7.6190000000000003E-4</v>
      </c>
      <c r="G65364">
        <v>3.3409999999999999E-4</v>
      </c>
      <c r="H65364">
        <f t="shared" si="1021"/>
        <v>43.850899068119169</v>
      </c>
    </row>
    <row r="65365" spans="1:8" x14ac:dyDescent="0.3">
      <c r="A65365">
        <v>65364</v>
      </c>
      <c r="B65365">
        <v>500</v>
      </c>
      <c r="C65365">
        <v>3.121E-4</v>
      </c>
      <c r="D65365">
        <v>3.1179999999999999E-4</v>
      </c>
      <c r="E65365">
        <f>performanceData__25[[#This Row],[tickTime]]/performanceData__25[[#This Row],[frameTime]]*100</f>
        <v>99.903876962512015</v>
      </c>
      <c r="F65365">
        <v>7.3749999999999998E-4</v>
      </c>
      <c r="G65365">
        <v>3.2929999999999998E-4</v>
      </c>
      <c r="H65365">
        <f t="shared" si="1021"/>
        <v>44.650847457627115</v>
      </c>
    </row>
    <row r="65366" spans="1:8" x14ac:dyDescent="0.3">
      <c r="A65366">
        <v>65365</v>
      </c>
      <c r="B65366">
        <v>500</v>
      </c>
      <c r="C65366">
        <v>3.1189999999999999E-4</v>
      </c>
      <c r="D65366">
        <v>3.1159999999999998E-4</v>
      </c>
      <c r="E65366">
        <f>performanceData__25[[#This Row],[tickTime]]/performanceData__25[[#This Row],[frameTime]]*100</f>
        <v>99.903815325424816</v>
      </c>
      <c r="F65366">
        <v>7.6349999999999996E-4</v>
      </c>
      <c r="G65366">
        <v>3.2739999999999999E-4</v>
      </c>
      <c r="H65366">
        <f t="shared" si="1021"/>
        <v>42.88146692861821</v>
      </c>
    </row>
    <row r="65367" spans="1:8" x14ac:dyDescent="0.3">
      <c r="A65367">
        <v>65366</v>
      </c>
      <c r="B65367">
        <v>500</v>
      </c>
      <c r="C65367">
        <v>3.235E-4</v>
      </c>
      <c r="D65367">
        <v>3.233E-4</v>
      </c>
      <c r="E65367">
        <f>performanceData__25[[#This Row],[tickTime]]/performanceData__25[[#This Row],[frameTime]]*100</f>
        <v>99.938176197836171</v>
      </c>
      <c r="F65367">
        <v>7.6690000000000005E-4</v>
      </c>
      <c r="G65367">
        <v>3.2630000000000002E-4</v>
      </c>
      <c r="H65367">
        <f t="shared" si="1021"/>
        <v>42.547920198200543</v>
      </c>
    </row>
    <row r="65368" spans="1:8" x14ac:dyDescent="0.3">
      <c r="A65368">
        <v>65367</v>
      </c>
      <c r="B65368">
        <v>500</v>
      </c>
      <c r="C65368">
        <v>3.102E-4</v>
      </c>
      <c r="D65368">
        <v>3.098E-4</v>
      </c>
      <c r="E65368">
        <f>performanceData__25[[#This Row],[tickTime]]/performanceData__25[[#This Row],[frameTime]]*100</f>
        <v>99.871050934880728</v>
      </c>
      <c r="F65368">
        <v>7.605E-4</v>
      </c>
      <c r="G65368">
        <v>3.2640000000000002E-4</v>
      </c>
      <c r="H65368">
        <f t="shared" si="1021"/>
        <v>42.919132149901387</v>
      </c>
    </row>
    <row r="65369" spans="1:8" x14ac:dyDescent="0.3">
      <c r="A65369">
        <v>65368</v>
      </c>
      <c r="B65369">
        <v>500</v>
      </c>
      <c r="C65369">
        <v>3.0689999999999998E-4</v>
      </c>
      <c r="D65369">
        <v>3.0669999999999997E-4</v>
      </c>
      <c r="E65369">
        <f>performanceData__25[[#This Row],[tickTime]]/performanceData__25[[#This Row],[frameTime]]*100</f>
        <v>99.934832192896707</v>
      </c>
      <c r="F65369">
        <v>8.6319999999999995E-4</v>
      </c>
      <c r="G65369">
        <v>3.28E-4</v>
      </c>
      <c r="H65369">
        <f t="shared" si="1021"/>
        <v>37.998146431881374</v>
      </c>
    </row>
    <row r="65370" spans="1:8" x14ac:dyDescent="0.3">
      <c r="A65370">
        <v>65369</v>
      </c>
      <c r="B65370">
        <v>500</v>
      </c>
      <c r="C65370">
        <v>3.0749999999999999E-4</v>
      </c>
      <c r="D65370">
        <v>3.0729999999999999E-4</v>
      </c>
      <c r="E65370">
        <f>performanceData__25[[#This Row],[tickTime]]/performanceData__25[[#This Row],[frameTime]]*100</f>
        <v>99.934959349593498</v>
      </c>
      <c r="F65370">
        <v>8.8619999999999997E-4</v>
      </c>
      <c r="G65370">
        <v>3.2949999999999999E-4</v>
      </c>
      <c r="H65370">
        <f t="shared" si="1021"/>
        <v>37.181223200180547</v>
      </c>
    </row>
    <row r="65371" spans="1:8" x14ac:dyDescent="0.3">
      <c r="A65371">
        <v>65370</v>
      </c>
      <c r="B65371">
        <v>500</v>
      </c>
      <c r="C65371">
        <v>3.0709999999999998E-4</v>
      </c>
      <c r="D65371">
        <v>3.0669999999999997E-4</v>
      </c>
      <c r="E65371">
        <f>performanceData__25[[#This Row],[tickTime]]/performanceData__25[[#This Row],[frameTime]]*100</f>
        <v>99.869749267339628</v>
      </c>
      <c r="F65371">
        <v>1.2669000000000001E-3</v>
      </c>
      <c r="G65371">
        <v>3.6400000000000001E-4</v>
      </c>
      <c r="H65371">
        <f t="shared" si="1021"/>
        <v>28.731549451416843</v>
      </c>
    </row>
    <row r="65372" spans="1:8" x14ac:dyDescent="0.3">
      <c r="A65372">
        <v>65371</v>
      </c>
      <c r="B65372">
        <v>500</v>
      </c>
      <c r="C65372">
        <v>3.077E-4</v>
      </c>
      <c r="D65372">
        <v>3.0729999999999999E-4</v>
      </c>
      <c r="E65372">
        <f>performanceData__25[[#This Row],[tickTime]]/performanceData__25[[#This Row],[frameTime]]*100</f>
        <v>99.870003249918753</v>
      </c>
      <c r="F65372">
        <v>7.6729999999999995E-4</v>
      </c>
      <c r="G65372">
        <v>3.3429999999999999E-4</v>
      </c>
      <c r="H65372">
        <f t="shared" si="1021"/>
        <v>43.568356575003257</v>
      </c>
    </row>
    <row r="65373" spans="1:8" x14ac:dyDescent="0.3">
      <c r="A65373">
        <v>65372</v>
      </c>
      <c r="B65373">
        <v>500</v>
      </c>
      <c r="C65373">
        <v>3.076E-4</v>
      </c>
      <c r="D65373">
        <v>3.0729999999999999E-4</v>
      </c>
      <c r="E65373">
        <f>performanceData__25[[#This Row],[tickTime]]/performanceData__25[[#This Row],[frameTime]]*100</f>
        <v>99.902470741222359</v>
      </c>
      <c r="F65373">
        <v>7.3329999999999999E-4</v>
      </c>
      <c r="G65373">
        <v>3.2979999999999999E-4</v>
      </c>
      <c r="H65373">
        <f t="shared" si="1021"/>
        <v>44.974771580526387</v>
      </c>
    </row>
    <row r="65374" spans="1:8" x14ac:dyDescent="0.3">
      <c r="A65374">
        <v>65373</v>
      </c>
      <c r="B65374">
        <v>500</v>
      </c>
      <c r="C65374">
        <v>3.0749999999999999E-4</v>
      </c>
      <c r="D65374">
        <v>3.0729999999999999E-4</v>
      </c>
      <c r="E65374">
        <f>performanceData__25[[#This Row],[tickTime]]/performanceData__25[[#This Row],[frameTime]]*100</f>
        <v>99.934959349593498</v>
      </c>
      <c r="F65374">
        <v>7.5239999999999997E-4</v>
      </c>
      <c r="G65374">
        <v>3.2830000000000001E-4</v>
      </c>
      <c r="H65374">
        <f t="shared" si="1021"/>
        <v>43.633705475810743</v>
      </c>
    </row>
    <row r="65375" spans="1:8" x14ac:dyDescent="0.3">
      <c r="A65375">
        <v>65374</v>
      </c>
      <c r="B65375">
        <v>500</v>
      </c>
      <c r="C65375">
        <v>3.0729999999999999E-4</v>
      </c>
      <c r="D65375">
        <v>3.0699999999999998E-4</v>
      </c>
      <c r="E65375">
        <f>performanceData__25[[#This Row],[tickTime]]/performanceData__25[[#This Row],[frameTime]]*100</f>
        <v>99.902375528799212</v>
      </c>
      <c r="F65375">
        <v>7.6309999999999995E-4</v>
      </c>
      <c r="G65375">
        <v>3.2929999999999998E-4</v>
      </c>
      <c r="H65375">
        <f t="shared" si="1021"/>
        <v>43.152928842877735</v>
      </c>
    </row>
    <row r="65376" spans="1:8" x14ac:dyDescent="0.3">
      <c r="A65376">
        <v>65375</v>
      </c>
      <c r="B65376">
        <v>500</v>
      </c>
      <c r="C65376">
        <v>3.0840000000000002E-4</v>
      </c>
      <c r="D65376">
        <v>3.0729999999999999E-4</v>
      </c>
      <c r="E65376">
        <f>performanceData__25[[#This Row],[tickTime]]/performanceData__25[[#This Row],[frameTime]]*100</f>
        <v>99.643320363164705</v>
      </c>
      <c r="F65376">
        <v>7.5909999999999997E-4</v>
      </c>
      <c r="G65376">
        <v>3.3040000000000001E-4</v>
      </c>
      <c r="H65376">
        <f t="shared" si="1021"/>
        <v>43.525227242787508</v>
      </c>
    </row>
    <row r="65377" spans="1:8" x14ac:dyDescent="0.3">
      <c r="A65377">
        <v>65376</v>
      </c>
      <c r="B65377">
        <v>500</v>
      </c>
      <c r="C65377">
        <v>3.0749999999999999E-4</v>
      </c>
      <c r="D65377">
        <v>3.0719999999999999E-4</v>
      </c>
      <c r="E65377">
        <f>performanceData__25[[#This Row],[tickTime]]/performanceData__25[[#This Row],[frameTime]]*100</f>
        <v>99.902439024390247</v>
      </c>
      <c r="F65377">
        <v>7.6900000000000004E-4</v>
      </c>
      <c r="G65377">
        <v>3.2880000000000002E-4</v>
      </c>
      <c r="H65377">
        <f t="shared" si="1021"/>
        <v>42.756827048114438</v>
      </c>
    </row>
    <row r="65378" spans="1:8" x14ac:dyDescent="0.3">
      <c r="A65378">
        <v>65377</v>
      </c>
      <c r="B65378">
        <v>500</v>
      </c>
      <c r="C65378">
        <v>3.1119999999999997E-4</v>
      </c>
      <c r="D65378">
        <v>3.1100000000000002E-4</v>
      </c>
      <c r="E65378">
        <f>performanceData__25[[#This Row],[tickTime]]/performanceData__25[[#This Row],[frameTime]]*100</f>
        <v>99.935732647814916</v>
      </c>
      <c r="F65378">
        <v>7.7380000000000005E-4</v>
      </c>
      <c r="G65378">
        <v>3.2739999999999999E-4</v>
      </c>
      <c r="H65378">
        <f t="shared" si="1021"/>
        <v>42.310674592918062</v>
      </c>
    </row>
    <row r="65379" spans="1:8" x14ac:dyDescent="0.3">
      <c r="A65379">
        <v>65378</v>
      </c>
      <c r="B65379">
        <v>500</v>
      </c>
      <c r="C65379">
        <v>3.1500000000000001E-4</v>
      </c>
      <c r="D65379">
        <v>3.1480000000000001E-4</v>
      </c>
      <c r="E65379">
        <f>performanceData__25[[#This Row],[tickTime]]/performanceData__25[[#This Row],[frameTime]]*100</f>
        <v>99.936507936507937</v>
      </c>
      <c r="F65379">
        <v>8.5439999999999995E-4</v>
      </c>
      <c r="G65379">
        <v>3.5490000000000001E-4</v>
      </c>
      <c r="H65379">
        <f t="shared" si="1021"/>
        <v>41.537921348314612</v>
      </c>
    </row>
    <row r="65380" spans="1:8" x14ac:dyDescent="0.3">
      <c r="A65380">
        <v>65379</v>
      </c>
      <c r="B65380">
        <v>500</v>
      </c>
      <c r="C65380">
        <v>3.2049999999999998E-4</v>
      </c>
      <c r="D65380">
        <v>3.2029999999999998E-4</v>
      </c>
      <c r="E65380">
        <f>performanceData__25[[#This Row],[tickTime]]/performanceData__25[[#This Row],[frameTime]]*100</f>
        <v>99.93759750390015</v>
      </c>
      <c r="F65380">
        <v>1.0945E-3</v>
      </c>
      <c r="G65380">
        <v>3.4190000000000002E-4</v>
      </c>
      <c r="H65380">
        <f t="shared" si="1021"/>
        <v>31.238008222932852</v>
      </c>
    </row>
    <row r="65381" spans="1:8" x14ac:dyDescent="0.3">
      <c r="A65381">
        <v>65380</v>
      </c>
      <c r="B65381">
        <v>500</v>
      </c>
      <c r="C65381">
        <v>3.122E-4</v>
      </c>
      <c r="D65381">
        <v>3.1189999999999999E-4</v>
      </c>
      <c r="E65381">
        <f>performanceData__25[[#This Row],[tickTime]]/performanceData__25[[#This Row],[frameTime]]*100</f>
        <v>99.90390775144138</v>
      </c>
      <c r="F65381">
        <v>7.582E-4</v>
      </c>
      <c r="G65381">
        <v>3.3090000000000002E-4</v>
      </c>
      <c r="H65381">
        <f t="shared" si="1021"/>
        <v>43.642838301239784</v>
      </c>
    </row>
    <row r="65382" spans="1:8" x14ac:dyDescent="0.3">
      <c r="A65382">
        <v>65381</v>
      </c>
      <c r="B65382">
        <v>500</v>
      </c>
      <c r="C65382">
        <v>3.1119999999999997E-4</v>
      </c>
      <c r="D65382">
        <v>3.1090000000000002E-4</v>
      </c>
      <c r="E65382">
        <f>performanceData__25[[#This Row],[tickTime]]/performanceData__25[[#This Row],[frameTime]]*100</f>
        <v>99.903598971722388</v>
      </c>
      <c r="F65382">
        <v>7.3939999999999997E-4</v>
      </c>
      <c r="G65382">
        <v>3.2759999999999999E-4</v>
      </c>
      <c r="H65382">
        <f t="shared" si="1021"/>
        <v>44.306194211522858</v>
      </c>
    </row>
    <row r="65383" spans="1:8" x14ac:dyDescent="0.3">
      <c r="A65383">
        <v>65382</v>
      </c>
      <c r="B65383">
        <v>500</v>
      </c>
      <c r="C65383">
        <v>3.0529999999999999E-4</v>
      </c>
      <c r="D65383">
        <v>3.0489999999999998E-4</v>
      </c>
      <c r="E65383">
        <f>performanceData__25[[#This Row],[tickTime]]/performanceData__25[[#This Row],[frameTime]]*100</f>
        <v>99.868981329839499</v>
      </c>
      <c r="F65383">
        <v>7.6710000000000005E-4</v>
      </c>
      <c r="G65383">
        <v>3.2469999999999998E-4</v>
      </c>
      <c r="H65383">
        <f t="shared" si="1021"/>
        <v>42.328249250423667</v>
      </c>
    </row>
    <row r="65384" spans="1:8" x14ac:dyDescent="0.3">
      <c r="A65384">
        <v>65383</v>
      </c>
      <c r="B65384">
        <v>500</v>
      </c>
      <c r="C65384">
        <v>3.0519999999999999E-4</v>
      </c>
      <c r="D65384">
        <v>3.0489999999999998E-4</v>
      </c>
      <c r="E65384">
        <f>performanceData__25[[#This Row],[tickTime]]/performanceData__25[[#This Row],[frameTime]]*100</f>
        <v>99.901703800786365</v>
      </c>
      <c r="F65384">
        <v>7.5860000000000001E-4</v>
      </c>
      <c r="G65384">
        <v>3.278E-4</v>
      </c>
      <c r="H65384">
        <f t="shared" si="1021"/>
        <v>43.211178486686002</v>
      </c>
    </row>
    <row r="65385" spans="1:8" x14ac:dyDescent="0.3">
      <c r="A65385">
        <v>65384</v>
      </c>
      <c r="B65385">
        <v>500</v>
      </c>
      <c r="C65385">
        <v>3.0519999999999999E-4</v>
      </c>
      <c r="D65385">
        <v>3.0499999999999999E-4</v>
      </c>
      <c r="E65385">
        <f>performanceData__25[[#This Row],[tickTime]]/performanceData__25[[#This Row],[frameTime]]*100</f>
        <v>99.934469200524248</v>
      </c>
      <c r="F65385">
        <v>7.6599999999999997E-4</v>
      </c>
      <c r="G65385">
        <v>3.2709999999999998E-4</v>
      </c>
      <c r="H65385">
        <f t="shared" si="1021"/>
        <v>42.702349869451695</v>
      </c>
    </row>
    <row r="65386" spans="1:8" x14ac:dyDescent="0.3">
      <c r="A65386">
        <v>65385</v>
      </c>
      <c r="B65386">
        <v>500</v>
      </c>
      <c r="C65386">
        <v>3.055E-4</v>
      </c>
      <c r="D65386">
        <v>3.0529999999999999E-4</v>
      </c>
      <c r="E65386">
        <f>performanceData__25[[#This Row],[tickTime]]/performanceData__25[[#This Row],[frameTime]]*100</f>
        <v>99.934533551554821</v>
      </c>
      <c r="F65386">
        <v>7.6000000000000004E-4</v>
      </c>
      <c r="G65386">
        <v>3.2729999999999999E-4</v>
      </c>
      <c r="H65386">
        <f t="shared" si="1021"/>
        <v>43.065789473684205</v>
      </c>
    </row>
    <row r="65387" spans="1:8" x14ac:dyDescent="0.3">
      <c r="A65387">
        <v>65386</v>
      </c>
      <c r="B65387">
        <v>500</v>
      </c>
      <c r="C65387">
        <v>3.0469999999999998E-4</v>
      </c>
      <c r="D65387">
        <v>3.0440000000000003E-4</v>
      </c>
      <c r="E65387">
        <f>performanceData__25[[#This Row],[tickTime]]/performanceData__25[[#This Row],[frameTime]]*100</f>
        <v>99.901542500820497</v>
      </c>
      <c r="F65387">
        <v>8.5380000000000005E-4</v>
      </c>
      <c r="G65387">
        <v>3.502E-4</v>
      </c>
      <c r="H65387">
        <f t="shared" si="1021"/>
        <v>41.016631529632228</v>
      </c>
    </row>
    <row r="65388" spans="1:8" x14ac:dyDescent="0.3">
      <c r="A65388">
        <v>65387</v>
      </c>
      <c r="B65388">
        <v>500</v>
      </c>
      <c r="C65388">
        <v>3.1330000000000003E-4</v>
      </c>
      <c r="D65388">
        <v>3.1310000000000002E-4</v>
      </c>
      <c r="E65388">
        <f>performanceData__25[[#This Row],[tickTime]]/performanceData__25[[#This Row],[frameTime]]*100</f>
        <v>99.9361634216406</v>
      </c>
      <c r="F65388">
        <v>1.2038000000000001E-3</v>
      </c>
      <c r="G65388">
        <v>3.5560000000000002E-4</v>
      </c>
      <c r="H65388">
        <f t="shared" si="1021"/>
        <v>29.53979066290081</v>
      </c>
    </row>
    <row r="65389" spans="1:8" x14ac:dyDescent="0.3">
      <c r="A65389">
        <v>65388</v>
      </c>
      <c r="B65389">
        <v>500</v>
      </c>
      <c r="C65389">
        <v>3.122E-4</v>
      </c>
      <c r="D65389">
        <v>3.1189999999999999E-4</v>
      </c>
      <c r="E65389">
        <f>performanceData__25[[#This Row],[tickTime]]/performanceData__25[[#This Row],[frameTime]]*100</f>
        <v>99.90390775144138</v>
      </c>
      <c r="F65389">
        <v>7.7209999999999996E-4</v>
      </c>
      <c r="G65389">
        <v>3.346E-4</v>
      </c>
      <c r="H65389">
        <f t="shared" si="1021"/>
        <v>43.33635539437897</v>
      </c>
    </row>
    <row r="65390" spans="1:8" x14ac:dyDescent="0.3">
      <c r="A65390">
        <v>65389</v>
      </c>
      <c r="B65390">
        <v>500</v>
      </c>
      <c r="C65390">
        <v>3.124E-4</v>
      </c>
      <c r="D65390">
        <v>3.122E-4</v>
      </c>
      <c r="E65390">
        <f>performanceData__25[[#This Row],[tickTime]]/performanceData__25[[#This Row],[frameTime]]*100</f>
        <v>99.935979513444295</v>
      </c>
      <c r="F65390">
        <v>7.425E-4</v>
      </c>
      <c r="G65390">
        <v>3.323E-4</v>
      </c>
      <c r="H65390">
        <f t="shared" si="1021"/>
        <v>44.754208754208754</v>
      </c>
    </row>
    <row r="65391" spans="1:8" x14ac:dyDescent="0.3">
      <c r="A65391">
        <v>65390</v>
      </c>
      <c r="B65391">
        <v>500</v>
      </c>
      <c r="C65391">
        <v>3.123E-4</v>
      </c>
      <c r="D65391">
        <v>3.121E-4</v>
      </c>
      <c r="E65391">
        <f>performanceData__25[[#This Row],[tickTime]]/performanceData__25[[#This Row],[frameTime]]*100</f>
        <v>99.935959013768809</v>
      </c>
      <c r="F65391">
        <v>7.6570000000000002E-4</v>
      </c>
      <c r="G65391">
        <v>3.3E-4</v>
      </c>
      <c r="H65391">
        <f t="shared" si="1021"/>
        <v>43.097818989160245</v>
      </c>
    </row>
    <row r="65392" spans="1:8" x14ac:dyDescent="0.3">
      <c r="A65392">
        <v>65391</v>
      </c>
      <c r="B65392">
        <v>500</v>
      </c>
      <c r="C65392">
        <v>3.123E-4</v>
      </c>
      <c r="D65392">
        <v>3.121E-4</v>
      </c>
      <c r="E65392">
        <f>performanceData__25[[#This Row],[tickTime]]/performanceData__25[[#This Row],[frameTime]]*100</f>
        <v>99.935959013768809</v>
      </c>
      <c r="F65392">
        <v>7.6250000000000005E-4</v>
      </c>
      <c r="G65392">
        <v>3.3320000000000002E-4</v>
      </c>
      <c r="H65392">
        <f t="shared" si="1021"/>
        <v>43.698360655737709</v>
      </c>
    </row>
    <row r="65393" spans="1:8" x14ac:dyDescent="0.3">
      <c r="A65393">
        <v>65392</v>
      </c>
      <c r="B65393">
        <v>500</v>
      </c>
      <c r="C65393">
        <v>3.123E-4</v>
      </c>
      <c r="D65393">
        <v>3.121E-4</v>
      </c>
      <c r="E65393">
        <f>performanceData__25[[#This Row],[tickTime]]/performanceData__25[[#This Row],[frameTime]]*100</f>
        <v>99.935959013768809</v>
      </c>
      <c r="F65393">
        <v>7.6460000000000005E-4</v>
      </c>
      <c r="G65393">
        <v>3.3080000000000002E-4</v>
      </c>
      <c r="H65393">
        <f t="shared" si="1021"/>
        <v>43.264452001046301</v>
      </c>
    </row>
    <row r="65394" spans="1:8" x14ac:dyDescent="0.3">
      <c r="A65394">
        <v>65393</v>
      </c>
      <c r="B65394">
        <v>500</v>
      </c>
      <c r="C65394">
        <v>3.1280000000000001E-4</v>
      </c>
      <c r="D65394">
        <v>3.1260000000000001E-4</v>
      </c>
      <c r="E65394">
        <f>performanceData__25[[#This Row],[tickTime]]/performanceData__25[[#This Row],[frameTime]]*100</f>
        <v>99.936061381074168</v>
      </c>
      <c r="F65394">
        <v>7.6079999999999995E-4</v>
      </c>
      <c r="G65394">
        <v>3.2969999999999999E-4</v>
      </c>
      <c r="H65394">
        <f t="shared" si="1021"/>
        <v>43.335962145110415</v>
      </c>
    </row>
    <row r="65395" spans="1:8" x14ac:dyDescent="0.3">
      <c r="A65395">
        <v>65394</v>
      </c>
      <c r="B65395">
        <v>500</v>
      </c>
      <c r="C65395">
        <v>3.1270000000000001E-4</v>
      </c>
      <c r="D65395">
        <v>3.1250000000000001E-4</v>
      </c>
      <c r="E65395">
        <f>performanceData__25[[#This Row],[tickTime]]/performanceData__25[[#This Row],[frameTime]]*100</f>
        <v>99.93604093380236</v>
      </c>
      <c r="F65395">
        <v>7.7959999999999998E-4</v>
      </c>
      <c r="G65395">
        <v>3.3030000000000001E-4</v>
      </c>
      <c r="H65395">
        <f t="shared" si="1021"/>
        <v>42.367880964597234</v>
      </c>
    </row>
    <row r="65396" spans="1:8" x14ac:dyDescent="0.3">
      <c r="A65396">
        <v>65395</v>
      </c>
      <c r="B65396">
        <v>500</v>
      </c>
      <c r="C65396">
        <v>3.124E-4</v>
      </c>
      <c r="D65396">
        <v>3.122E-4</v>
      </c>
      <c r="E65396">
        <f>performanceData__25[[#This Row],[tickTime]]/performanceData__25[[#This Row],[frameTime]]*100</f>
        <v>99.935979513444295</v>
      </c>
      <c r="F65396">
        <v>8.4190000000000003E-4</v>
      </c>
      <c r="G65396">
        <v>3.5340000000000002E-4</v>
      </c>
      <c r="H65396">
        <f t="shared" si="1021"/>
        <v>41.976481767430812</v>
      </c>
    </row>
    <row r="65397" spans="1:8" x14ac:dyDescent="0.3">
      <c r="A65397">
        <v>65396</v>
      </c>
      <c r="B65397">
        <v>500</v>
      </c>
      <c r="C65397">
        <v>3.121E-4</v>
      </c>
      <c r="D65397">
        <v>3.1179999999999999E-4</v>
      </c>
      <c r="E65397">
        <f>performanceData__25[[#This Row],[tickTime]]/performanceData__25[[#This Row],[frameTime]]*100</f>
        <v>99.903876962512015</v>
      </c>
      <c r="F65397">
        <v>1.1333000000000001E-3</v>
      </c>
      <c r="G65397">
        <v>3.3990000000000002E-4</v>
      </c>
      <c r="H65397">
        <f t="shared" si="1021"/>
        <v>29.992058589958532</v>
      </c>
    </row>
    <row r="65398" spans="1:8" x14ac:dyDescent="0.3">
      <c r="A65398">
        <v>65397</v>
      </c>
      <c r="B65398">
        <v>500</v>
      </c>
      <c r="C65398">
        <v>3.124E-4</v>
      </c>
      <c r="D65398">
        <v>3.122E-4</v>
      </c>
      <c r="E65398">
        <f>performanceData__25[[#This Row],[tickTime]]/performanceData__25[[#This Row],[frameTime]]*100</f>
        <v>99.935979513444295</v>
      </c>
      <c r="F65398">
        <v>7.6099999999999996E-4</v>
      </c>
      <c r="G65398">
        <v>3.3139999999999998E-4</v>
      </c>
      <c r="H65398">
        <f t="shared" si="1021"/>
        <v>43.547963206307486</v>
      </c>
    </row>
    <row r="65399" spans="1:8" x14ac:dyDescent="0.3">
      <c r="A65399">
        <v>65398</v>
      </c>
      <c r="B65399">
        <v>500</v>
      </c>
      <c r="C65399">
        <v>3.123E-4</v>
      </c>
      <c r="D65399">
        <v>3.121E-4</v>
      </c>
      <c r="E65399">
        <f>performanceData__25[[#This Row],[tickTime]]/performanceData__25[[#This Row],[frameTime]]*100</f>
        <v>99.935959013768809</v>
      </c>
      <c r="F65399">
        <v>7.4450000000000004E-4</v>
      </c>
      <c r="G65399">
        <v>3.2729999999999999E-4</v>
      </c>
      <c r="H65399">
        <f t="shared" si="1021"/>
        <v>43.962390866353253</v>
      </c>
    </row>
    <row r="65400" spans="1:8" x14ac:dyDescent="0.3">
      <c r="A65400">
        <v>65399</v>
      </c>
      <c r="B65400">
        <v>500</v>
      </c>
      <c r="C65400">
        <v>3.124E-4</v>
      </c>
      <c r="D65400">
        <v>3.122E-4</v>
      </c>
      <c r="E65400">
        <f>performanceData__25[[#This Row],[tickTime]]/performanceData__25[[#This Row],[frameTime]]*100</f>
        <v>99.935979513444295</v>
      </c>
      <c r="F65400">
        <v>7.5270000000000003E-4</v>
      </c>
      <c r="G65400">
        <v>3.2840000000000001E-4</v>
      </c>
      <c r="H65400">
        <f t="shared" si="1021"/>
        <v>43.629600106284045</v>
      </c>
    </row>
    <row r="65401" spans="1:8" x14ac:dyDescent="0.3">
      <c r="A65401">
        <v>65400</v>
      </c>
      <c r="B65401">
        <v>500</v>
      </c>
      <c r="C65401">
        <v>3.122E-4</v>
      </c>
      <c r="D65401">
        <v>3.1199999999999999E-4</v>
      </c>
      <c r="E65401">
        <f>performanceData__25[[#This Row],[tickTime]]/performanceData__25[[#This Row],[frameTime]]*100</f>
        <v>99.935938500960916</v>
      </c>
      <c r="F65401">
        <v>7.6440000000000004E-4</v>
      </c>
      <c r="G65401">
        <v>3.2699999999999998E-4</v>
      </c>
      <c r="H65401">
        <f t="shared" si="1021"/>
        <v>42.778649921507061</v>
      </c>
    </row>
    <row r="65402" spans="1:8" x14ac:dyDescent="0.3">
      <c r="A65402">
        <v>65401</v>
      </c>
      <c r="B65402">
        <v>500</v>
      </c>
      <c r="C65402">
        <v>3.0899999999999998E-4</v>
      </c>
      <c r="D65402">
        <v>3.0880000000000002E-4</v>
      </c>
      <c r="E65402">
        <f>performanceData__25[[#This Row],[tickTime]]/performanceData__25[[#This Row],[frameTime]]*100</f>
        <v>99.935275080906166</v>
      </c>
      <c r="F65402">
        <v>7.6530000000000001E-4</v>
      </c>
      <c r="G65402">
        <v>3.2539999999999999E-4</v>
      </c>
      <c r="H65402">
        <f t="shared" si="1021"/>
        <v>42.519273487521232</v>
      </c>
    </row>
    <row r="65403" spans="1:8" x14ac:dyDescent="0.3">
      <c r="A65403">
        <v>65402</v>
      </c>
      <c r="B65403">
        <v>500</v>
      </c>
      <c r="C65403">
        <v>3.0489999999999998E-4</v>
      </c>
      <c r="D65403">
        <v>3.0469999999999998E-4</v>
      </c>
      <c r="E65403">
        <f>performanceData__25[[#This Row],[tickTime]]/performanceData__25[[#This Row],[frameTime]]*100</f>
        <v>99.934404722859952</v>
      </c>
      <c r="F65403">
        <v>7.6400000000000003E-4</v>
      </c>
      <c r="G65403">
        <v>3.2679999999999997E-4</v>
      </c>
      <c r="H65403">
        <f t="shared" si="1021"/>
        <v>42.774869109947637</v>
      </c>
    </row>
    <row r="65404" spans="1:8" x14ac:dyDescent="0.3">
      <c r="A65404">
        <v>65403</v>
      </c>
      <c r="B65404">
        <v>500</v>
      </c>
      <c r="C65404">
        <v>3.101E-4</v>
      </c>
      <c r="D65404">
        <v>3.098E-4</v>
      </c>
      <c r="E65404">
        <f>performanceData__25[[#This Row],[tickTime]]/performanceData__25[[#This Row],[frameTime]]*100</f>
        <v>99.903257013866494</v>
      </c>
      <c r="F65404">
        <v>8.5700000000000001E-4</v>
      </c>
      <c r="G65404">
        <v>3.388E-4</v>
      </c>
      <c r="H65404">
        <f t="shared" si="1021"/>
        <v>39.533255542590432</v>
      </c>
    </row>
    <row r="65405" spans="1:8" x14ac:dyDescent="0.3">
      <c r="A65405">
        <v>65404</v>
      </c>
      <c r="B65405">
        <v>500</v>
      </c>
      <c r="C65405">
        <v>3.0529999999999999E-4</v>
      </c>
      <c r="D65405">
        <v>3.0489999999999998E-4</v>
      </c>
      <c r="E65405">
        <f>performanceData__25[[#This Row],[tickTime]]/performanceData__25[[#This Row],[frameTime]]*100</f>
        <v>99.868981329839499</v>
      </c>
      <c r="F65405">
        <v>1.3965E-3</v>
      </c>
      <c r="G65405">
        <v>3.7080000000000001E-4</v>
      </c>
      <c r="H65405">
        <f t="shared" si="1021"/>
        <v>26.552094522019338</v>
      </c>
    </row>
    <row r="65406" spans="1:8" x14ac:dyDescent="0.3">
      <c r="A65406">
        <v>65405</v>
      </c>
      <c r="B65406">
        <v>500</v>
      </c>
      <c r="C65406">
        <v>3.0519999999999999E-4</v>
      </c>
      <c r="D65406">
        <v>3.0499999999999999E-4</v>
      </c>
      <c r="E65406">
        <f>performanceData__25[[#This Row],[tickTime]]/performanceData__25[[#This Row],[frameTime]]*100</f>
        <v>99.934469200524248</v>
      </c>
      <c r="F65406">
        <v>1.1095E-3</v>
      </c>
      <c r="G65406">
        <v>3.3349999999999997E-4</v>
      </c>
      <c r="H65406">
        <f t="shared" si="1021"/>
        <v>30.05858494817485</v>
      </c>
    </row>
    <row r="65407" spans="1:8" x14ac:dyDescent="0.3">
      <c r="A65407">
        <v>65406</v>
      </c>
      <c r="B65407">
        <v>500</v>
      </c>
      <c r="C65407">
        <v>3.0469999999999998E-4</v>
      </c>
      <c r="D65407">
        <v>3.0449999999999997E-4</v>
      </c>
      <c r="E65407">
        <f>performanceData__25[[#This Row],[tickTime]]/performanceData__25[[#This Row],[frameTime]]*100</f>
        <v>99.934361667213651</v>
      </c>
      <c r="F65407">
        <v>8.8599999999999996E-4</v>
      </c>
      <c r="G65407">
        <v>3.4069999999999999E-4</v>
      </c>
      <c r="H65407">
        <f t="shared" si="1021"/>
        <v>38.453724604966141</v>
      </c>
    </row>
    <row r="65408" spans="1:8" x14ac:dyDescent="0.3">
      <c r="A65408">
        <v>65407</v>
      </c>
      <c r="B65408">
        <v>500</v>
      </c>
      <c r="C65408">
        <v>3.0519999999999999E-4</v>
      </c>
      <c r="D65408">
        <v>3.0499999999999999E-4</v>
      </c>
      <c r="E65408">
        <f>performanceData__25[[#This Row],[tickTime]]/performanceData__25[[#This Row],[frameTime]]*100</f>
        <v>99.934469200524248</v>
      </c>
      <c r="F65408">
        <v>7.7280000000000003E-4</v>
      </c>
      <c r="G65408">
        <v>3.3639999999999999E-4</v>
      </c>
      <c r="H65408">
        <f t="shared" si="1021"/>
        <v>43.530020703933744</v>
      </c>
    </row>
    <row r="65409" spans="1:8" x14ac:dyDescent="0.3">
      <c r="A65409">
        <v>65408</v>
      </c>
      <c r="B65409">
        <v>500</v>
      </c>
      <c r="C65409">
        <v>3.0489999999999998E-4</v>
      </c>
      <c r="D65409">
        <v>3.0479999999999998E-4</v>
      </c>
      <c r="E65409">
        <f>performanceData__25[[#This Row],[tickTime]]/performanceData__25[[#This Row],[frameTime]]*100</f>
        <v>99.967202361429969</v>
      </c>
      <c r="F65409">
        <v>7.5270000000000003E-4</v>
      </c>
      <c r="G65409">
        <v>3.3040000000000001E-4</v>
      </c>
      <c r="H65409">
        <f t="shared" si="1021"/>
        <v>43.895310216553739</v>
      </c>
    </row>
    <row r="65410" spans="1:8" x14ac:dyDescent="0.3">
      <c r="A65410">
        <v>65409</v>
      </c>
      <c r="B65410">
        <v>500</v>
      </c>
      <c r="C65410">
        <v>3.0519999999999999E-4</v>
      </c>
      <c r="D65410">
        <v>3.0489999999999998E-4</v>
      </c>
      <c r="E65410">
        <f>performanceData__25[[#This Row],[tickTime]]/performanceData__25[[#This Row],[frameTime]]*100</f>
        <v>99.901703800786365</v>
      </c>
      <c r="F65410">
        <v>7.5810000000000005E-4</v>
      </c>
      <c r="G65410">
        <v>3.3030000000000001E-4</v>
      </c>
      <c r="H65410">
        <f t="shared" si="1021"/>
        <v>43.569449940641078</v>
      </c>
    </row>
    <row r="65411" spans="1:8" x14ac:dyDescent="0.3">
      <c r="A65411">
        <v>65410</v>
      </c>
      <c r="B65411">
        <v>500</v>
      </c>
      <c r="C65411">
        <v>3.1510000000000002E-4</v>
      </c>
      <c r="D65411">
        <v>3.1480000000000001E-4</v>
      </c>
      <c r="E65411">
        <f>performanceData__25[[#This Row],[tickTime]]/performanceData__25[[#This Row],[frameTime]]*100</f>
        <v>99.904792129482701</v>
      </c>
      <c r="F65411">
        <v>7.7919999999999997E-4</v>
      </c>
      <c r="G65411">
        <v>3.3179999999999999E-4</v>
      </c>
      <c r="H65411">
        <f t="shared" ref="H65411:H65474" si="1022">G65411/F65411*100</f>
        <v>42.582135523613964</v>
      </c>
    </row>
    <row r="65412" spans="1:8" x14ac:dyDescent="0.3">
      <c r="A65412">
        <v>65411</v>
      </c>
      <c r="B65412">
        <v>500</v>
      </c>
      <c r="C65412">
        <v>3.1940000000000001E-4</v>
      </c>
      <c r="D65412">
        <v>3.19E-4</v>
      </c>
      <c r="E65412">
        <f>performanceData__25[[#This Row],[tickTime]]/performanceData__25[[#This Row],[frameTime]]*100</f>
        <v>99.874765184721355</v>
      </c>
      <c r="F65412">
        <v>8.8310000000000005E-4</v>
      </c>
      <c r="G65412">
        <v>3.6249999999999998E-4</v>
      </c>
      <c r="H65412">
        <f t="shared" si="1022"/>
        <v>41.048578869890157</v>
      </c>
    </row>
    <row r="65413" spans="1:8" x14ac:dyDescent="0.3">
      <c r="A65413">
        <v>65412</v>
      </c>
      <c r="B65413">
        <v>500</v>
      </c>
      <c r="C65413">
        <v>3.1980000000000002E-4</v>
      </c>
      <c r="D65413">
        <v>3.1960000000000002E-4</v>
      </c>
      <c r="E65413">
        <f>performanceData__25[[#This Row],[tickTime]]/performanceData__25[[#This Row],[frameTime]]*100</f>
        <v>99.937460913070666</v>
      </c>
      <c r="F65413">
        <v>1.0748999999999999E-3</v>
      </c>
      <c r="G65413">
        <v>3.411E-4</v>
      </c>
      <c r="H65413">
        <f t="shared" si="1022"/>
        <v>31.733184482277423</v>
      </c>
    </row>
    <row r="65414" spans="1:8" x14ac:dyDescent="0.3">
      <c r="A65414">
        <v>65413</v>
      </c>
      <c r="B65414">
        <v>500</v>
      </c>
      <c r="C65414">
        <v>3.165E-4</v>
      </c>
      <c r="D65414">
        <v>3.1619999999999999E-4</v>
      </c>
      <c r="E65414">
        <f>performanceData__25[[#This Row],[tickTime]]/performanceData__25[[#This Row],[frameTime]]*100</f>
        <v>99.905213270142184</v>
      </c>
      <c r="F65414">
        <v>7.5759999999999998E-4</v>
      </c>
      <c r="G65414">
        <v>3.3110000000000002E-4</v>
      </c>
      <c r="H65414">
        <f t="shared" si="1022"/>
        <v>43.703801478352702</v>
      </c>
    </row>
    <row r="65415" spans="1:8" x14ac:dyDescent="0.3">
      <c r="A65415">
        <v>65414</v>
      </c>
      <c r="B65415">
        <v>500</v>
      </c>
      <c r="C65415">
        <v>3.2739999999999999E-4</v>
      </c>
      <c r="D65415">
        <v>3.2719999999999998E-4</v>
      </c>
      <c r="E65415">
        <f>performanceData__25[[#This Row],[tickTime]]/performanceData__25[[#This Row],[frameTime]]*100</f>
        <v>99.938912645082468</v>
      </c>
      <c r="F65415">
        <v>7.4220000000000004E-4</v>
      </c>
      <c r="G65415">
        <v>3.323E-4</v>
      </c>
      <c r="H65415">
        <f t="shared" si="1022"/>
        <v>44.772298571813522</v>
      </c>
    </row>
    <row r="65416" spans="1:8" x14ac:dyDescent="0.3">
      <c r="A65416">
        <v>65415</v>
      </c>
      <c r="B65416">
        <v>500</v>
      </c>
      <c r="C65416">
        <v>3.1639999999999999E-4</v>
      </c>
      <c r="D65416">
        <v>3.1609999999999999E-4</v>
      </c>
      <c r="E65416">
        <f>performanceData__25[[#This Row],[tickTime]]/performanceData__25[[#This Row],[frameTime]]*100</f>
        <v>99.905183312262963</v>
      </c>
      <c r="F65416">
        <v>7.6139999999999997E-4</v>
      </c>
      <c r="G65416">
        <v>3.28E-4</v>
      </c>
      <c r="H65416">
        <f t="shared" si="1022"/>
        <v>43.078539532440246</v>
      </c>
    </row>
    <row r="65417" spans="1:8" x14ac:dyDescent="0.3">
      <c r="A65417">
        <v>65416</v>
      </c>
      <c r="B65417">
        <v>500</v>
      </c>
      <c r="C65417">
        <v>3.124E-4</v>
      </c>
      <c r="D65417">
        <v>3.121E-4</v>
      </c>
      <c r="E65417">
        <f>performanceData__25[[#This Row],[tickTime]]/performanceData__25[[#This Row],[frameTime]]*100</f>
        <v>99.903969270166442</v>
      </c>
      <c r="F65417">
        <v>7.6400000000000003E-4</v>
      </c>
      <c r="G65417">
        <v>3.2810000000000001E-4</v>
      </c>
      <c r="H65417">
        <f t="shared" si="1022"/>
        <v>42.945026178010473</v>
      </c>
    </row>
    <row r="65418" spans="1:8" x14ac:dyDescent="0.3">
      <c r="A65418">
        <v>65417</v>
      </c>
      <c r="B65418">
        <v>500</v>
      </c>
      <c r="C65418">
        <v>3.1270000000000001E-4</v>
      </c>
      <c r="D65418">
        <v>3.1260000000000001E-4</v>
      </c>
      <c r="E65418">
        <f>performanceData__25[[#This Row],[tickTime]]/performanceData__25[[#This Row],[frameTime]]*100</f>
        <v>99.96802046690118</v>
      </c>
      <c r="F65418">
        <v>7.6389999999999997E-4</v>
      </c>
      <c r="G65418">
        <v>3.3080000000000002E-4</v>
      </c>
      <c r="H65418">
        <f t="shared" si="1022"/>
        <v>43.304097394946986</v>
      </c>
    </row>
    <row r="65419" spans="1:8" x14ac:dyDescent="0.3">
      <c r="A65419">
        <v>65418</v>
      </c>
      <c r="B65419">
        <v>500</v>
      </c>
      <c r="C65419">
        <v>3.1250000000000001E-4</v>
      </c>
      <c r="D65419">
        <v>3.122E-4</v>
      </c>
      <c r="E65419">
        <f>performanceData__25[[#This Row],[tickTime]]/performanceData__25[[#This Row],[frameTime]]*100</f>
        <v>99.903999999999996</v>
      </c>
      <c r="F65419">
        <v>7.6150000000000002E-4</v>
      </c>
      <c r="G65419">
        <v>3.3E-4</v>
      </c>
      <c r="H65419">
        <f t="shared" si="1022"/>
        <v>43.335521996060407</v>
      </c>
    </row>
    <row r="65420" spans="1:8" x14ac:dyDescent="0.3">
      <c r="A65420">
        <v>65419</v>
      </c>
      <c r="B65420">
        <v>500</v>
      </c>
      <c r="C65420">
        <v>3.1290000000000002E-4</v>
      </c>
      <c r="D65420">
        <v>3.1260000000000001E-4</v>
      </c>
      <c r="E65420">
        <f>performanceData__25[[#This Row],[tickTime]]/performanceData__25[[#This Row],[frameTime]]*100</f>
        <v>99.904122722914664</v>
      </c>
      <c r="F65420">
        <v>8.3549999999999998E-4</v>
      </c>
      <c r="G65420">
        <v>3.301E-4</v>
      </c>
      <c r="H65420">
        <f t="shared" si="1022"/>
        <v>39.509275882704969</v>
      </c>
    </row>
    <row r="65421" spans="1:8" x14ac:dyDescent="0.3">
      <c r="A65421">
        <v>65420</v>
      </c>
      <c r="B65421">
        <v>500</v>
      </c>
      <c r="C65421">
        <v>3.1260000000000001E-4</v>
      </c>
      <c r="D65421">
        <v>3.124E-4</v>
      </c>
      <c r="E65421">
        <f>performanceData__25[[#This Row],[tickTime]]/performanceData__25[[#This Row],[frameTime]]*100</f>
        <v>99.936020473448494</v>
      </c>
      <c r="F65421">
        <v>1.1865999999999999E-3</v>
      </c>
      <c r="G65421">
        <v>3.6709999999999998E-4</v>
      </c>
      <c r="H65421">
        <f t="shared" si="1022"/>
        <v>30.937131299511211</v>
      </c>
    </row>
    <row r="65422" spans="1:8" x14ac:dyDescent="0.3">
      <c r="A65422">
        <v>65421</v>
      </c>
      <c r="B65422">
        <v>500</v>
      </c>
      <c r="C65422">
        <v>3.1310000000000002E-4</v>
      </c>
      <c r="D65422">
        <v>3.1280000000000001E-4</v>
      </c>
      <c r="E65422">
        <f>performanceData__25[[#This Row],[tickTime]]/performanceData__25[[#This Row],[frameTime]]*100</f>
        <v>99.904183966783776</v>
      </c>
      <c r="F65422">
        <v>7.672E-4</v>
      </c>
      <c r="G65422">
        <v>3.3599999999999998E-4</v>
      </c>
      <c r="H65422">
        <f t="shared" si="1022"/>
        <v>43.795620437956202</v>
      </c>
    </row>
    <row r="65423" spans="1:8" x14ac:dyDescent="0.3">
      <c r="A65423">
        <v>65422</v>
      </c>
      <c r="B65423">
        <v>500</v>
      </c>
      <c r="C65423">
        <v>3.122E-4</v>
      </c>
      <c r="D65423">
        <v>3.1179999999999999E-4</v>
      </c>
      <c r="E65423">
        <f>performanceData__25[[#This Row],[tickTime]]/performanceData__25[[#This Row],[frameTime]]*100</f>
        <v>99.871877001921831</v>
      </c>
      <c r="F65423">
        <v>7.4140000000000002E-4</v>
      </c>
      <c r="G65423">
        <v>3.3179999999999999E-4</v>
      </c>
      <c r="H65423">
        <f t="shared" si="1022"/>
        <v>44.753169678985699</v>
      </c>
    </row>
    <row r="65424" spans="1:8" x14ac:dyDescent="0.3">
      <c r="A65424">
        <v>65423</v>
      </c>
      <c r="B65424">
        <v>500</v>
      </c>
      <c r="C65424">
        <v>3.1250000000000001E-4</v>
      </c>
      <c r="D65424">
        <v>3.123E-4</v>
      </c>
      <c r="E65424">
        <f>performanceData__25[[#This Row],[tickTime]]/performanceData__25[[#This Row],[frameTime]]*100</f>
        <v>99.936000000000007</v>
      </c>
      <c r="F65424">
        <v>7.5389999999999995E-4</v>
      </c>
      <c r="G65424">
        <v>3.2850000000000002E-4</v>
      </c>
      <c r="H65424">
        <f t="shared" si="1022"/>
        <v>43.573418225228814</v>
      </c>
    </row>
    <row r="65425" spans="1:8" x14ac:dyDescent="0.3">
      <c r="A65425">
        <v>65424</v>
      </c>
      <c r="B65425">
        <v>500</v>
      </c>
      <c r="C65425">
        <v>3.1379999999999998E-4</v>
      </c>
      <c r="D65425">
        <v>3.1349999999999998E-4</v>
      </c>
      <c r="E65425">
        <f>performanceData__25[[#This Row],[tickTime]]/performanceData__25[[#This Row],[frameTime]]*100</f>
        <v>99.904397705544937</v>
      </c>
      <c r="F65425">
        <v>8.5479999999999996E-4</v>
      </c>
      <c r="G65425">
        <v>3.2590000000000001E-4</v>
      </c>
      <c r="H65425">
        <f t="shared" si="1022"/>
        <v>38.12587739822181</v>
      </c>
    </row>
    <row r="65426" spans="1:8" x14ac:dyDescent="0.3">
      <c r="A65426">
        <v>65425</v>
      </c>
      <c r="B65426">
        <v>500</v>
      </c>
      <c r="C65426">
        <v>3.2420000000000002E-4</v>
      </c>
      <c r="D65426">
        <v>3.2400000000000001E-4</v>
      </c>
      <c r="E65426">
        <f>performanceData__25[[#This Row],[tickTime]]/performanceData__25[[#This Row],[frameTime]]*100</f>
        <v>99.938309685379394</v>
      </c>
      <c r="F65426">
        <v>8.6319999999999995E-4</v>
      </c>
      <c r="G65426">
        <v>3.4200000000000002E-4</v>
      </c>
      <c r="H65426">
        <f t="shared" si="1022"/>
        <v>39.62001853568119</v>
      </c>
    </row>
    <row r="65427" spans="1:8" x14ac:dyDescent="0.3">
      <c r="A65427">
        <v>65426</v>
      </c>
      <c r="B65427">
        <v>500</v>
      </c>
      <c r="C65427">
        <v>3.124E-4</v>
      </c>
      <c r="D65427">
        <v>3.1199999999999999E-4</v>
      </c>
      <c r="E65427">
        <f>performanceData__25[[#This Row],[tickTime]]/performanceData__25[[#This Row],[frameTime]]*100</f>
        <v>99.871959026888604</v>
      </c>
      <c r="F65427">
        <v>7.6090000000000001E-4</v>
      </c>
      <c r="G65427">
        <v>3.2709999999999998E-4</v>
      </c>
      <c r="H65427">
        <f t="shared" si="1022"/>
        <v>42.988566171638851</v>
      </c>
    </row>
    <row r="65428" spans="1:8" x14ac:dyDescent="0.3">
      <c r="A65428">
        <v>65427</v>
      </c>
      <c r="B65428">
        <v>500</v>
      </c>
      <c r="C65428">
        <v>3.1260000000000001E-4</v>
      </c>
      <c r="D65428">
        <v>3.121E-4</v>
      </c>
      <c r="E65428">
        <f>performanceData__25[[#This Row],[tickTime]]/performanceData__25[[#This Row],[frameTime]]*100</f>
        <v>99.840051183621242</v>
      </c>
      <c r="F65428">
        <v>7.8169999999999997E-4</v>
      </c>
      <c r="G65428">
        <v>3.257E-4</v>
      </c>
      <c r="H65428">
        <f t="shared" si="1022"/>
        <v>41.665600614046312</v>
      </c>
    </row>
    <row r="65429" spans="1:8" x14ac:dyDescent="0.3">
      <c r="A65429">
        <v>65428</v>
      </c>
      <c r="B65429">
        <v>500</v>
      </c>
      <c r="C65429">
        <v>3.124E-4</v>
      </c>
      <c r="D65429">
        <v>3.122E-4</v>
      </c>
      <c r="E65429">
        <f>performanceData__25[[#This Row],[tickTime]]/performanceData__25[[#This Row],[frameTime]]*100</f>
        <v>99.935979513444295</v>
      </c>
      <c r="F65429">
        <v>1.2254E-3</v>
      </c>
      <c r="G65429">
        <v>3.6010000000000003E-4</v>
      </c>
      <c r="H65429">
        <f t="shared" si="1022"/>
        <v>29.386322833360541</v>
      </c>
    </row>
    <row r="65430" spans="1:8" x14ac:dyDescent="0.3">
      <c r="A65430">
        <v>65429</v>
      </c>
      <c r="B65430">
        <v>500</v>
      </c>
      <c r="C65430">
        <v>3.122E-4</v>
      </c>
      <c r="D65430">
        <v>3.1199999999999999E-4</v>
      </c>
      <c r="E65430">
        <f>performanceData__25[[#This Row],[tickTime]]/performanceData__25[[#This Row],[frameTime]]*100</f>
        <v>99.935938500960916</v>
      </c>
      <c r="F65430">
        <v>7.7610000000000005E-4</v>
      </c>
      <c r="G65430">
        <v>3.3510000000000001E-4</v>
      </c>
      <c r="H65430">
        <f t="shared" si="1022"/>
        <v>43.177425589485892</v>
      </c>
    </row>
    <row r="65431" spans="1:8" x14ac:dyDescent="0.3">
      <c r="A65431">
        <v>65430</v>
      </c>
      <c r="B65431">
        <v>500</v>
      </c>
      <c r="C65431">
        <v>3.1280000000000001E-4</v>
      </c>
      <c r="D65431">
        <v>3.1250000000000001E-4</v>
      </c>
      <c r="E65431">
        <f>performanceData__25[[#This Row],[tickTime]]/performanceData__25[[#This Row],[frameTime]]*100</f>
        <v>99.904092071611245</v>
      </c>
      <c r="F65431">
        <v>7.4129999999999997E-4</v>
      </c>
      <c r="G65431">
        <v>3.301E-4</v>
      </c>
      <c r="H65431">
        <f t="shared" si="1022"/>
        <v>44.529879940644818</v>
      </c>
    </row>
    <row r="65432" spans="1:8" x14ac:dyDescent="0.3">
      <c r="A65432">
        <v>65431</v>
      </c>
      <c r="B65432">
        <v>500</v>
      </c>
      <c r="C65432">
        <v>3.1270000000000001E-4</v>
      </c>
      <c r="D65432">
        <v>3.1250000000000001E-4</v>
      </c>
      <c r="E65432">
        <f>performanceData__25[[#This Row],[tickTime]]/performanceData__25[[#This Row],[frameTime]]*100</f>
        <v>99.93604093380236</v>
      </c>
      <c r="F65432">
        <v>7.4350000000000002E-4</v>
      </c>
      <c r="G65432">
        <v>3.3119999999999997E-4</v>
      </c>
      <c r="H65432">
        <f t="shared" si="1022"/>
        <v>44.54606590450571</v>
      </c>
    </row>
    <row r="65433" spans="1:8" x14ac:dyDescent="0.3">
      <c r="A65433">
        <v>65432</v>
      </c>
      <c r="B65433">
        <v>500</v>
      </c>
      <c r="C65433">
        <v>3.1300000000000002E-4</v>
      </c>
      <c r="D65433">
        <v>3.1280000000000001E-4</v>
      </c>
      <c r="E65433">
        <f>performanceData__25[[#This Row],[tickTime]]/performanceData__25[[#This Row],[frameTime]]*100</f>
        <v>99.936102236421718</v>
      </c>
      <c r="F65433">
        <v>7.6059999999999995E-4</v>
      </c>
      <c r="G65433">
        <v>3.2979999999999999E-4</v>
      </c>
      <c r="H65433">
        <f t="shared" si="1022"/>
        <v>43.360504864580598</v>
      </c>
    </row>
    <row r="65434" spans="1:8" x14ac:dyDescent="0.3">
      <c r="A65434">
        <v>65433</v>
      </c>
      <c r="B65434">
        <v>500</v>
      </c>
      <c r="C65434">
        <v>3.1270000000000001E-4</v>
      </c>
      <c r="D65434">
        <v>3.1260000000000001E-4</v>
      </c>
      <c r="E65434">
        <f>performanceData__25[[#This Row],[tickTime]]/performanceData__25[[#This Row],[frameTime]]*100</f>
        <v>99.96802046690118</v>
      </c>
      <c r="F65434">
        <v>7.6389999999999997E-4</v>
      </c>
      <c r="G65434">
        <v>3.2909999999999998E-4</v>
      </c>
      <c r="H65434">
        <f t="shared" si="1022"/>
        <v>43.081555177379236</v>
      </c>
    </row>
    <row r="65435" spans="1:8" x14ac:dyDescent="0.3">
      <c r="A65435">
        <v>65434</v>
      </c>
      <c r="B65435">
        <v>500</v>
      </c>
      <c r="C65435">
        <v>3.122E-4</v>
      </c>
      <c r="D65435">
        <v>3.1189999999999999E-4</v>
      </c>
      <c r="E65435">
        <f>performanceData__25[[#This Row],[tickTime]]/performanceData__25[[#This Row],[frameTime]]*100</f>
        <v>99.90390775144138</v>
      </c>
      <c r="F65435">
        <v>7.6139999999999997E-4</v>
      </c>
      <c r="G65435">
        <v>3.2850000000000002E-4</v>
      </c>
      <c r="H65435">
        <f t="shared" si="1022"/>
        <v>43.144208037825059</v>
      </c>
    </row>
    <row r="65436" spans="1:8" x14ac:dyDescent="0.3">
      <c r="A65436">
        <v>65435</v>
      </c>
      <c r="B65436">
        <v>500</v>
      </c>
      <c r="C65436">
        <v>3.1199999999999999E-4</v>
      </c>
      <c r="D65436">
        <v>3.1169999999999999E-4</v>
      </c>
      <c r="E65436">
        <f>performanceData__25[[#This Row],[tickTime]]/performanceData__25[[#This Row],[frameTime]]*100</f>
        <v>99.90384615384616</v>
      </c>
      <c r="F65436">
        <v>7.6329999999999996E-4</v>
      </c>
      <c r="G65436">
        <v>3.2880000000000002E-4</v>
      </c>
      <c r="H65436">
        <f t="shared" si="1022"/>
        <v>43.076116860998305</v>
      </c>
    </row>
    <row r="65437" spans="1:8" x14ac:dyDescent="0.3">
      <c r="A65437">
        <v>65436</v>
      </c>
      <c r="B65437">
        <v>500</v>
      </c>
      <c r="C65437">
        <v>3.121E-4</v>
      </c>
      <c r="D65437">
        <v>3.1179999999999999E-4</v>
      </c>
      <c r="E65437">
        <f>performanceData__25[[#This Row],[tickTime]]/performanceData__25[[#This Row],[frameTime]]*100</f>
        <v>99.903876962512015</v>
      </c>
      <c r="F65437">
        <v>8.4190000000000003E-4</v>
      </c>
      <c r="G65437">
        <v>3.5149999999999998E-4</v>
      </c>
      <c r="H65437">
        <f t="shared" si="1022"/>
        <v>41.750801757928492</v>
      </c>
    </row>
    <row r="65438" spans="1:8" x14ac:dyDescent="0.3">
      <c r="A65438">
        <v>65437</v>
      </c>
      <c r="B65438">
        <v>500</v>
      </c>
      <c r="C65438">
        <v>3.122E-4</v>
      </c>
      <c r="D65438">
        <v>3.1189999999999999E-4</v>
      </c>
      <c r="E65438">
        <f>performanceData__25[[#This Row],[tickTime]]/performanceData__25[[#This Row],[frameTime]]*100</f>
        <v>99.90390775144138</v>
      </c>
      <c r="F65438">
        <v>1.1574000000000001E-3</v>
      </c>
      <c r="G65438">
        <v>3.6739999999999999E-4</v>
      </c>
      <c r="H65438">
        <f t="shared" si="1022"/>
        <v>31.743563158804211</v>
      </c>
    </row>
    <row r="65439" spans="1:8" x14ac:dyDescent="0.3">
      <c r="A65439">
        <v>65438</v>
      </c>
      <c r="B65439">
        <v>500</v>
      </c>
      <c r="C65439">
        <v>3.124E-4</v>
      </c>
      <c r="D65439">
        <v>3.122E-4</v>
      </c>
      <c r="E65439">
        <f>performanceData__25[[#This Row],[tickTime]]/performanceData__25[[#This Row],[frameTime]]*100</f>
        <v>99.935979513444295</v>
      </c>
      <c r="F65439">
        <v>7.6880000000000004E-4</v>
      </c>
      <c r="G65439">
        <v>3.3389999999999998E-4</v>
      </c>
      <c r="H65439">
        <f t="shared" si="1022"/>
        <v>43.431321540062427</v>
      </c>
    </row>
    <row r="65440" spans="1:8" x14ac:dyDescent="0.3">
      <c r="A65440">
        <v>65439</v>
      </c>
      <c r="B65440">
        <v>500</v>
      </c>
      <c r="C65440">
        <v>3.1559999999999997E-4</v>
      </c>
      <c r="D65440">
        <v>3.1530000000000002E-4</v>
      </c>
      <c r="E65440">
        <f>performanceData__25[[#This Row],[tickTime]]/performanceData__25[[#This Row],[frameTime]]*100</f>
        <v>99.904942965779483</v>
      </c>
      <c r="F65440">
        <v>7.4879999999999999E-4</v>
      </c>
      <c r="G65440">
        <v>3.324E-4</v>
      </c>
      <c r="H65440">
        <f t="shared" si="1022"/>
        <v>44.391025641025642</v>
      </c>
    </row>
    <row r="65441" spans="1:8" x14ac:dyDescent="0.3">
      <c r="A65441">
        <v>65440</v>
      </c>
      <c r="B65441">
        <v>500</v>
      </c>
      <c r="C65441">
        <v>3.1379999999999998E-4</v>
      </c>
      <c r="D65441">
        <v>3.1349999999999998E-4</v>
      </c>
      <c r="E65441">
        <f>performanceData__25[[#This Row],[tickTime]]/performanceData__25[[#This Row],[frameTime]]*100</f>
        <v>99.904397705544937</v>
      </c>
      <c r="F65441">
        <v>7.3689999999999997E-4</v>
      </c>
      <c r="G65441">
        <v>3.2469999999999998E-4</v>
      </c>
      <c r="H65441">
        <f t="shared" si="1022"/>
        <v>44.062966481205045</v>
      </c>
    </row>
    <row r="65442" spans="1:8" x14ac:dyDescent="0.3">
      <c r="A65442">
        <v>65441</v>
      </c>
      <c r="B65442">
        <v>500</v>
      </c>
      <c r="C65442">
        <v>3.0739999999999999E-4</v>
      </c>
      <c r="D65442">
        <v>3.0719999999999999E-4</v>
      </c>
      <c r="E65442">
        <f>performanceData__25[[#This Row],[tickTime]]/performanceData__25[[#This Row],[frameTime]]*100</f>
        <v>99.934938191281717</v>
      </c>
      <c r="F65442">
        <v>7.6360000000000002E-4</v>
      </c>
      <c r="G65442">
        <v>3.256E-4</v>
      </c>
      <c r="H65442">
        <f t="shared" si="1022"/>
        <v>42.640125720272394</v>
      </c>
    </row>
    <row r="65443" spans="1:8" x14ac:dyDescent="0.3">
      <c r="A65443">
        <v>65442</v>
      </c>
      <c r="B65443">
        <v>500</v>
      </c>
      <c r="C65443">
        <v>3.1700000000000001E-4</v>
      </c>
      <c r="D65443">
        <v>3.167E-4</v>
      </c>
      <c r="E65443">
        <f>performanceData__25[[#This Row],[tickTime]]/performanceData__25[[#This Row],[frameTime]]*100</f>
        <v>99.905362776025228</v>
      </c>
      <c r="F65443">
        <v>7.6230000000000004E-4</v>
      </c>
      <c r="G65443">
        <v>3.2499999999999999E-4</v>
      </c>
      <c r="H65443">
        <f t="shared" si="1022"/>
        <v>42.634133543224451</v>
      </c>
    </row>
    <row r="65444" spans="1:8" x14ac:dyDescent="0.3">
      <c r="A65444">
        <v>65443</v>
      </c>
      <c r="B65444">
        <v>500</v>
      </c>
      <c r="C65444">
        <v>3.0880000000000002E-4</v>
      </c>
      <c r="D65444">
        <v>3.0860000000000002E-4</v>
      </c>
      <c r="E65444">
        <f>performanceData__25[[#This Row],[tickTime]]/performanceData__25[[#This Row],[frameTime]]*100</f>
        <v>99.935233160621763</v>
      </c>
      <c r="F65444">
        <v>8.0420000000000003E-4</v>
      </c>
      <c r="G65444">
        <v>3.2679999999999997E-4</v>
      </c>
      <c r="H65444">
        <f t="shared" si="1022"/>
        <v>40.636657547873654</v>
      </c>
    </row>
    <row r="65445" spans="1:8" x14ac:dyDescent="0.3">
      <c r="A65445">
        <v>65444</v>
      </c>
      <c r="B65445">
        <v>500</v>
      </c>
      <c r="C65445">
        <v>3.1169999999999999E-4</v>
      </c>
      <c r="D65445">
        <v>3.1149999999999998E-4</v>
      </c>
      <c r="E65445">
        <f>performanceData__25[[#This Row],[tickTime]]/performanceData__25[[#This Row],[frameTime]]*100</f>
        <v>99.935835739493101</v>
      </c>
      <c r="F65445">
        <v>8.4469999999999999E-4</v>
      </c>
      <c r="G65445">
        <v>3.4900000000000003E-4</v>
      </c>
      <c r="H65445">
        <f t="shared" si="1022"/>
        <v>41.316443707825265</v>
      </c>
    </row>
    <row r="65446" spans="1:8" x14ac:dyDescent="0.3">
      <c r="A65446">
        <v>65445</v>
      </c>
      <c r="B65446">
        <v>500</v>
      </c>
      <c r="C65446">
        <v>3.5359999999999998E-4</v>
      </c>
      <c r="D65446">
        <v>3.5330000000000002E-4</v>
      </c>
      <c r="E65446">
        <f>performanceData__25[[#This Row],[tickTime]]/performanceData__25[[#This Row],[frameTime]]*100</f>
        <v>99.915158371040732</v>
      </c>
      <c r="F65446">
        <v>1.1103E-3</v>
      </c>
      <c r="G65446">
        <v>3.5710000000000001E-4</v>
      </c>
      <c r="H65446">
        <f t="shared" si="1022"/>
        <v>32.162478609384848</v>
      </c>
    </row>
    <row r="65447" spans="1:8" x14ac:dyDescent="0.3">
      <c r="A65447">
        <v>65446</v>
      </c>
      <c r="B65447">
        <v>500</v>
      </c>
      <c r="C65447">
        <v>3.1189999999999999E-4</v>
      </c>
      <c r="D65447">
        <v>3.1149999999999998E-4</v>
      </c>
      <c r="E65447">
        <f>performanceData__25[[#This Row],[tickTime]]/performanceData__25[[#This Row],[frameTime]]*100</f>
        <v>99.871753767233088</v>
      </c>
      <c r="F65447">
        <v>7.7939999999999997E-4</v>
      </c>
      <c r="G65447">
        <v>3.3179999999999999E-4</v>
      </c>
      <c r="H65447">
        <f t="shared" si="1022"/>
        <v>42.57120862201694</v>
      </c>
    </row>
    <row r="65448" spans="1:8" x14ac:dyDescent="0.3">
      <c r="A65448">
        <v>65447</v>
      </c>
      <c r="B65448">
        <v>500</v>
      </c>
      <c r="C65448">
        <v>3.145E-4</v>
      </c>
      <c r="D65448">
        <v>3.1419999999999999E-4</v>
      </c>
      <c r="E65448">
        <f>performanceData__25[[#This Row],[tickTime]]/performanceData__25[[#This Row],[frameTime]]*100</f>
        <v>99.904610492845777</v>
      </c>
      <c r="F65448">
        <v>7.3890000000000002E-4</v>
      </c>
      <c r="G65448">
        <v>3.2949999999999999E-4</v>
      </c>
      <c r="H65448">
        <f t="shared" si="1022"/>
        <v>44.59331438624983</v>
      </c>
    </row>
    <row r="65449" spans="1:8" x14ac:dyDescent="0.3">
      <c r="A65449">
        <v>65448</v>
      </c>
      <c r="B65449">
        <v>500</v>
      </c>
      <c r="C65449">
        <v>3.055E-4</v>
      </c>
      <c r="D65449">
        <v>3.0519999999999999E-4</v>
      </c>
      <c r="E65449">
        <f>performanceData__25[[#This Row],[tickTime]]/performanceData__25[[#This Row],[frameTime]]*100</f>
        <v>99.901800327332239</v>
      </c>
      <c r="F65449">
        <v>7.6190000000000003E-4</v>
      </c>
      <c r="G65449">
        <v>3.2660000000000002E-4</v>
      </c>
      <c r="H65449">
        <f t="shared" si="1022"/>
        <v>42.866517915736971</v>
      </c>
    </row>
    <row r="65450" spans="1:8" x14ac:dyDescent="0.3">
      <c r="A65450">
        <v>65449</v>
      </c>
      <c r="B65450">
        <v>500</v>
      </c>
      <c r="C65450">
        <v>3.1030000000000001E-4</v>
      </c>
      <c r="D65450">
        <v>3.101E-4</v>
      </c>
      <c r="E65450">
        <f>performanceData__25[[#This Row],[tickTime]]/performanceData__25[[#This Row],[frameTime]]*100</f>
        <v>99.935546245568801</v>
      </c>
      <c r="F65450">
        <v>7.6139999999999997E-4</v>
      </c>
      <c r="G65450">
        <v>3.2820000000000001E-4</v>
      </c>
      <c r="H65450">
        <f t="shared" si="1022"/>
        <v>43.104806934594173</v>
      </c>
    </row>
    <row r="65451" spans="1:8" x14ac:dyDescent="0.3">
      <c r="A65451">
        <v>65450</v>
      </c>
      <c r="B65451">
        <v>500</v>
      </c>
      <c r="C65451">
        <v>3.056E-4</v>
      </c>
      <c r="D65451">
        <v>3.054E-4</v>
      </c>
      <c r="E65451">
        <f>performanceData__25[[#This Row],[tickTime]]/performanceData__25[[#This Row],[frameTime]]*100</f>
        <v>99.934554973821989</v>
      </c>
      <c r="F65451">
        <v>7.6199999999999998E-4</v>
      </c>
      <c r="G65451">
        <v>3.2729999999999999E-4</v>
      </c>
      <c r="H65451">
        <f t="shared" si="1022"/>
        <v>42.952755905511808</v>
      </c>
    </row>
    <row r="65452" spans="1:8" x14ac:dyDescent="0.3">
      <c r="A65452">
        <v>65451</v>
      </c>
      <c r="B65452">
        <v>500</v>
      </c>
      <c r="C65452">
        <v>3.054E-4</v>
      </c>
      <c r="D65452">
        <v>3.0529999999999999E-4</v>
      </c>
      <c r="E65452">
        <f>performanceData__25[[#This Row],[tickTime]]/performanceData__25[[#This Row],[frameTime]]*100</f>
        <v>99.967256057629342</v>
      </c>
      <c r="F65452">
        <v>7.6300000000000001E-4</v>
      </c>
      <c r="G65452">
        <v>3.2909999999999998E-4</v>
      </c>
      <c r="H65452">
        <f t="shared" si="1022"/>
        <v>43.132372214941014</v>
      </c>
    </row>
    <row r="65453" spans="1:8" x14ac:dyDescent="0.3">
      <c r="A65453">
        <v>65452</v>
      </c>
      <c r="B65453">
        <v>500</v>
      </c>
      <c r="C65453">
        <v>3.056E-4</v>
      </c>
      <c r="D65453">
        <v>3.054E-4</v>
      </c>
      <c r="E65453">
        <f>performanceData__25[[#This Row],[tickTime]]/performanceData__25[[#This Row],[frameTime]]*100</f>
        <v>99.934554973821989</v>
      </c>
      <c r="F65453">
        <v>7.6679999999999999E-4</v>
      </c>
      <c r="G65453">
        <v>3.2820000000000001E-4</v>
      </c>
      <c r="H65453">
        <f t="shared" si="1022"/>
        <v>42.801251956181538</v>
      </c>
    </row>
    <row r="65454" spans="1:8" x14ac:dyDescent="0.3">
      <c r="A65454">
        <v>65453</v>
      </c>
      <c r="B65454">
        <v>500</v>
      </c>
      <c r="C65454">
        <v>3.0709999999999998E-4</v>
      </c>
      <c r="D65454">
        <v>3.0689999999999998E-4</v>
      </c>
      <c r="E65454">
        <f>performanceData__25[[#This Row],[tickTime]]/performanceData__25[[#This Row],[frameTime]]*100</f>
        <v>99.934874633669807</v>
      </c>
      <c r="F65454">
        <v>8.5579999999999999E-4</v>
      </c>
      <c r="G65454">
        <v>3.5770000000000002E-4</v>
      </c>
      <c r="H65454">
        <f t="shared" si="1022"/>
        <v>41.797148866557606</v>
      </c>
    </row>
    <row r="65455" spans="1:8" x14ac:dyDescent="0.3">
      <c r="A65455">
        <v>65454</v>
      </c>
      <c r="B65455">
        <v>500</v>
      </c>
      <c r="C65455">
        <v>2.9819999999999998E-4</v>
      </c>
      <c r="D65455">
        <v>2.9789999999999998E-4</v>
      </c>
      <c r="E65455">
        <f>performanceData__25[[#This Row],[tickTime]]/performanceData__25[[#This Row],[frameTime]]*100</f>
        <v>99.899396378269614</v>
      </c>
      <c r="F65455">
        <v>1.1926E-3</v>
      </c>
      <c r="G65455">
        <v>3.5310000000000002E-4</v>
      </c>
      <c r="H65455">
        <f t="shared" si="1022"/>
        <v>29.607580077142376</v>
      </c>
    </row>
    <row r="65456" spans="1:8" x14ac:dyDescent="0.3">
      <c r="A65456">
        <v>65455</v>
      </c>
      <c r="B65456">
        <v>500</v>
      </c>
      <c r="C65456">
        <v>2.9819999999999998E-4</v>
      </c>
      <c r="D65456">
        <v>2.9799999999999998E-4</v>
      </c>
      <c r="E65456">
        <f>performanceData__25[[#This Row],[tickTime]]/performanceData__25[[#This Row],[frameTime]]*100</f>
        <v>99.932930918846409</v>
      </c>
      <c r="F65456">
        <v>7.6059999999999995E-4</v>
      </c>
      <c r="G65456">
        <v>3.3290000000000001E-4</v>
      </c>
      <c r="H65456">
        <f t="shared" si="1022"/>
        <v>43.768077833289517</v>
      </c>
    </row>
    <row r="65457" spans="1:8" x14ac:dyDescent="0.3">
      <c r="A65457">
        <v>65456</v>
      </c>
      <c r="B65457">
        <v>500</v>
      </c>
      <c r="C65457">
        <v>2.9809999999999998E-4</v>
      </c>
      <c r="D65457">
        <v>2.9789999999999998E-4</v>
      </c>
      <c r="E65457">
        <f>performanceData__25[[#This Row],[tickTime]]/performanceData__25[[#This Row],[frameTime]]*100</f>
        <v>99.932908419993296</v>
      </c>
      <c r="F65457">
        <v>7.4120000000000002E-4</v>
      </c>
      <c r="G65457">
        <v>3.2870000000000002E-4</v>
      </c>
      <c r="H65457">
        <f t="shared" si="1022"/>
        <v>44.347004856988669</v>
      </c>
    </row>
    <row r="65458" spans="1:8" x14ac:dyDescent="0.3">
      <c r="A65458">
        <v>65457</v>
      </c>
      <c r="B65458">
        <v>500</v>
      </c>
      <c r="C65458">
        <v>2.9799999999999998E-4</v>
      </c>
      <c r="D65458">
        <v>2.9779999999999997E-4</v>
      </c>
      <c r="E65458">
        <f>performanceData__25[[#This Row],[tickTime]]/performanceData__25[[#This Row],[frameTime]]*100</f>
        <v>99.932885906040269</v>
      </c>
      <c r="F65458">
        <v>7.4910000000000005E-4</v>
      </c>
      <c r="G65458">
        <v>3.2969999999999999E-4</v>
      </c>
      <c r="H65458">
        <f t="shared" si="1022"/>
        <v>44.012815378454142</v>
      </c>
    </row>
    <row r="65459" spans="1:8" x14ac:dyDescent="0.3">
      <c r="A65459">
        <v>65458</v>
      </c>
      <c r="B65459">
        <v>500</v>
      </c>
      <c r="C65459">
        <v>2.9829999999999999E-4</v>
      </c>
      <c r="D65459">
        <v>2.9809999999999998E-4</v>
      </c>
      <c r="E65459">
        <f>performanceData__25[[#This Row],[tickTime]]/performanceData__25[[#This Row],[frameTime]]*100</f>
        <v>99.932953402614814</v>
      </c>
      <c r="F65459">
        <v>7.6250000000000005E-4</v>
      </c>
      <c r="G65459">
        <v>3.2739999999999999E-4</v>
      </c>
      <c r="H65459">
        <f t="shared" si="1022"/>
        <v>42.937704918032779</v>
      </c>
    </row>
    <row r="65460" spans="1:8" x14ac:dyDescent="0.3">
      <c r="A65460">
        <v>65459</v>
      </c>
      <c r="B65460">
        <v>500</v>
      </c>
      <c r="C65460">
        <v>2.9859999999999999E-4</v>
      </c>
      <c r="D65460">
        <v>2.9829999999999999E-4</v>
      </c>
      <c r="E65460">
        <f>performanceData__25[[#This Row],[tickTime]]/performanceData__25[[#This Row],[frameTime]]*100</f>
        <v>99.899531145344937</v>
      </c>
      <c r="F65460">
        <v>7.6440000000000004E-4</v>
      </c>
      <c r="G65460">
        <v>3.2650000000000002E-4</v>
      </c>
      <c r="H65460">
        <f t="shared" si="1022"/>
        <v>42.713239141810568</v>
      </c>
    </row>
    <row r="65461" spans="1:8" x14ac:dyDescent="0.3">
      <c r="A65461">
        <v>65460</v>
      </c>
      <c r="B65461">
        <v>500</v>
      </c>
      <c r="C65461">
        <v>2.9819999999999998E-4</v>
      </c>
      <c r="D65461">
        <v>2.9799999999999998E-4</v>
      </c>
      <c r="E65461">
        <f>performanceData__25[[#This Row],[tickTime]]/performanceData__25[[#This Row],[frameTime]]*100</f>
        <v>99.932930918846409</v>
      </c>
      <c r="F65461">
        <v>7.6650000000000004E-4</v>
      </c>
      <c r="G65461">
        <v>3.2749999999999999E-4</v>
      </c>
      <c r="H65461">
        <f t="shared" si="1022"/>
        <v>42.726679712981081</v>
      </c>
    </row>
    <row r="65462" spans="1:8" x14ac:dyDescent="0.3">
      <c r="A65462">
        <v>65461</v>
      </c>
      <c r="B65462">
        <v>500</v>
      </c>
      <c r="C65462">
        <v>2.9750000000000002E-4</v>
      </c>
      <c r="D65462">
        <v>2.9730000000000002E-4</v>
      </c>
      <c r="E65462">
        <f>performanceData__25[[#This Row],[tickTime]]/performanceData__25[[#This Row],[frameTime]]*100</f>
        <v>99.932773109243698</v>
      </c>
      <c r="F65462">
        <v>8.0940000000000005E-4</v>
      </c>
      <c r="G65462">
        <v>3.2640000000000002E-4</v>
      </c>
      <c r="H65462">
        <f t="shared" si="1022"/>
        <v>40.326167531504822</v>
      </c>
    </row>
    <row r="65463" spans="1:8" x14ac:dyDescent="0.3">
      <c r="A65463">
        <v>65462</v>
      </c>
      <c r="B65463">
        <v>500</v>
      </c>
      <c r="C65463">
        <v>2.9819999999999998E-4</v>
      </c>
      <c r="D65463">
        <v>2.9799999999999998E-4</v>
      </c>
      <c r="E65463">
        <f>performanceData__25[[#This Row],[tickTime]]/performanceData__25[[#This Row],[frameTime]]*100</f>
        <v>99.932930918846409</v>
      </c>
      <c r="F65463">
        <v>1.1854999999999999E-3</v>
      </c>
      <c r="G65463">
        <v>3.6549999999999999E-4</v>
      </c>
      <c r="H65463">
        <f t="shared" si="1022"/>
        <v>30.83087304934627</v>
      </c>
    </row>
    <row r="65464" spans="1:8" x14ac:dyDescent="0.3">
      <c r="A65464">
        <v>65463</v>
      </c>
      <c r="B65464">
        <v>500</v>
      </c>
      <c r="C65464">
        <v>2.9779999999999997E-4</v>
      </c>
      <c r="D65464">
        <v>2.9760000000000002E-4</v>
      </c>
      <c r="E65464">
        <f>performanceData__25[[#This Row],[tickTime]]/performanceData__25[[#This Row],[frameTime]]*100</f>
        <v>99.932840832773692</v>
      </c>
      <c r="F65464">
        <v>8.1019999999999996E-4</v>
      </c>
      <c r="G65464">
        <v>3.3270000000000001E-4</v>
      </c>
      <c r="H65464">
        <f t="shared" si="1022"/>
        <v>41.06393483090595</v>
      </c>
    </row>
    <row r="65465" spans="1:8" x14ac:dyDescent="0.3">
      <c r="A65465">
        <v>65464</v>
      </c>
      <c r="B65465">
        <v>500</v>
      </c>
      <c r="C65465">
        <v>2.9859999999999999E-4</v>
      </c>
      <c r="D65465">
        <v>2.9839999999999999E-4</v>
      </c>
      <c r="E65465">
        <f>performanceData__25[[#This Row],[tickTime]]/performanceData__25[[#This Row],[frameTime]]*100</f>
        <v>99.933020763563292</v>
      </c>
      <c r="F65465">
        <v>7.5849999999999995E-4</v>
      </c>
      <c r="G65465">
        <v>3.3270000000000001E-4</v>
      </c>
      <c r="H65465">
        <f t="shared" si="1022"/>
        <v>43.86288727752143</v>
      </c>
    </row>
    <row r="65466" spans="1:8" x14ac:dyDescent="0.3">
      <c r="A65466">
        <v>65465</v>
      </c>
      <c r="B65466">
        <v>500</v>
      </c>
      <c r="C65466">
        <v>2.9809999999999998E-4</v>
      </c>
      <c r="D65466">
        <v>2.9789999999999998E-4</v>
      </c>
      <c r="E65466">
        <f>performanceData__25[[#This Row],[tickTime]]/performanceData__25[[#This Row],[frameTime]]*100</f>
        <v>99.932908419993296</v>
      </c>
      <c r="F65466">
        <v>7.3620000000000001E-4</v>
      </c>
      <c r="G65466">
        <v>3.2949999999999999E-4</v>
      </c>
      <c r="H65466">
        <f t="shared" si="1022"/>
        <v>44.756859549035589</v>
      </c>
    </row>
    <row r="65467" spans="1:8" x14ac:dyDescent="0.3">
      <c r="A65467">
        <v>65466</v>
      </c>
      <c r="B65467">
        <v>500</v>
      </c>
      <c r="C65467">
        <v>2.9839999999999999E-4</v>
      </c>
      <c r="D65467">
        <v>2.9819999999999998E-4</v>
      </c>
      <c r="E65467">
        <f>performanceData__25[[#This Row],[tickTime]]/performanceData__25[[#This Row],[frameTime]]*100</f>
        <v>99.932975871313673</v>
      </c>
      <c r="F65467">
        <v>7.4859999999999998E-4</v>
      </c>
      <c r="G65467">
        <v>3.2590000000000001E-4</v>
      </c>
      <c r="H65467">
        <f t="shared" si="1022"/>
        <v>43.534597916110073</v>
      </c>
    </row>
    <row r="65468" spans="1:8" x14ac:dyDescent="0.3">
      <c r="A65468">
        <v>65467</v>
      </c>
      <c r="B65468">
        <v>500</v>
      </c>
      <c r="C65468">
        <v>3.1149999999999998E-4</v>
      </c>
      <c r="D65468">
        <v>3.1129999999999998E-4</v>
      </c>
      <c r="E65468">
        <f>performanceData__25[[#This Row],[tickTime]]/performanceData__25[[#This Row],[frameTime]]*100</f>
        <v>99.935794542536115</v>
      </c>
      <c r="F65468">
        <v>7.5770000000000004E-4</v>
      </c>
      <c r="G65468">
        <v>3.2739999999999999E-4</v>
      </c>
      <c r="H65468">
        <f t="shared" si="1022"/>
        <v>43.20971360696845</v>
      </c>
    </row>
    <row r="65469" spans="1:8" x14ac:dyDescent="0.3">
      <c r="A65469">
        <v>65468</v>
      </c>
      <c r="B65469">
        <v>500</v>
      </c>
      <c r="C65469">
        <v>3.0830000000000001E-4</v>
      </c>
      <c r="D65469">
        <v>3.0800000000000001E-4</v>
      </c>
      <c r="E65469">
        <f>performanceData__25[[#This Row],[tickTime]]/performanceData__25[[#This Row],[frameTime]]*100</f>
        <v>99.902692182938694</v>
      </c>
      <c r="F65469">
        <v>7.6420000000000004E-4</v>
      </c>
      <c r="G65469">
        <v>3.2630000000000002E-4</v>
      </c>
      <c r="H65469">
        <f t="shared" si="1022"/>
        <v>42.698246532321384</v>
      </c>
    </row>
    <row r="65470" spans="1:8" x14ac:dyDescent="0.3">
      <c r="A65470">
        <v>65469</v>
      </c>
      <c r="B65470">
        <v>500</v>
      </c>
      <c r="C65470">
        <v>3.0469999999999998E-4</v>
      </c>
      <c r="D65470">
        <v>3.0449999999999997E-4</v>
      </c>
      <c r="E65470">
        <f>performanceData__25[[#This Row],[tickTime]]/performanceData__25[[#This Row],[frameTime]]*100</f>
        <v>99.934361667213651</v>
      </c>
      <c r="F65470">
        <v>7.5960000000000003E-4</v>
      </c>
      <c r="G65470">
        <v>3.2719999999999998E-4</v>
      </c>
      <c r="H65470">
        <f t="shared" si="1022"/>
        <v>43.075302790942601</v>
      </c>
    </row>
    <row r="65471" spans="1:8" x14ac:dyDescent="0.3">
      <c r="A65471">
        <v>65470</v>
      </c>
      <c r="B65471">
        <v>500</v>
      </c>
      <c r="C65471">
        <v>3.0959999999999999E-4</v>
      </c>
      <c r="D65471">
        <v>3.0939999999999999E-4</v>
      </c>
      <c r="E65471">
        <f>performanceData__25[[#This Row],[tickTime]]/performanceData__25[[#This Row],[frameTime]]*100</f>
        <v>99.935400516795866</v>
      </c>
      <c r="F65471">
        <v>9.1449999999999995E-4</v>
      </c>
      <c r="G65471">
        <v>3.436E-4</v>
      </c>
      <c r="H65471">
        <f t="shared" si="1022"/>
        <v>37.572443958447245</v>
      </c>
    </row>
    <row r="65472" spans="1:8" x14ac:dyDescent="0.3">
      <c r="A65472">
        <v>65471</v>
      </c>
      <c r="B65472">
        <v>500</v>
      </c>
      <c r="C65472">
        <v>2.987E-4</v>
      </c>
      <c r="D65472">
        <v>2.9839999999999999E-4</v>
      </c>
      <c r="E65472">
        <f>performanceData__25[[#This Row],[tickTime]]/performanceData__25[[#This Row],[frameTime]]*100</f>
        <v>99.899564780716432</v>
      </c>
      <c r="F65472">
        <v>1.0536E-3</v>
      </c>
      <c r="G65472">
        <v>3.5579999999999997E-4</v>
      </c>
      <c r="H65472">
        <f t="shared" si="1022"/>
        <v>33.769931662870157</v>
      </c>
    </row>
    <row r="65473" spans="1:8" x14ac:dyDescent="0.3">
      <c r="A65473">
        <v>65472</v>
      </c>
      <c r="B65473">
        <v>500</v>
      </c>
      <c r="C65473">
        <v>2.9859999999999999E-4</v>
      </c>
      <c r="D65473">
        <v>2.9789999999999998E-4</v>
      </c>
      <c r="E65473">
        <f>performanceData__25[[#This Row],[tickTime]]/performanceData__25[[#This Row],[frameTime]]*100</f>
        <v>99.765572672471521</v>
      </c>
      <c r="F65473">
        <v>7.6349999999999996E-4</v>
      </c>
      <c r="G65473">
        <v>3.3199999999999999E-4</v>
      </c>
      <c r="H65473">
        <f t="shared" si="1022"/>
        <v>43.483955468238378</v>
      </c>
    </row>
    <row r="65474" spans="1:8" x14ac:dyDescent="0.3">
      <c r="A65474">
        <v>65473</v>
      </c>
      <c r="B65474">
        <v>500</v>
      </c>
      <c r="C65474">
        <v>2.9809999999999998E-4</v>
      </c>
      <c r="D65474">
        <v>2.9789999999999998E-4</v>
      </c>
      <c r="E65474">
        <f>performanceData__25[[#This Row],[tickTime]]/performanceData__25[[#This Row],[frameTime]]*100</f>
        <v>99.932908419993296</v>
      </c>
      <c r="F65474">
        <v>7.5359999999999999E-4</v>
      </c>
      <c r="G65474">
        <v>3.2939999999999998E-4</v>
      </c>
      <c r="H65474">
        <f t="shared" si="1022"/>
        <v>43.710191082802545</v>
      </c>
    </row>
    <row r="65475" spans="1:8" x14ac:dyDescent="0.3">
      <c r="A65475">
        <v>65474</v>
      </c>
      <c r="B65475">
        <v>500</v>
      </c>
      <c r="C65475">
        <v>2.9809999999999998E-4</v>
      </c>
      <c r="D65475">
        <v>2.9799999999999998E-4</v>
      </c>
      <c r="E65475">
        <f>performanceData__25[[#This Row],[tickTime]]/performanceData__25[[#This Row],[frameTime]]*100</f>
        <v>99.966454209996641</v>
      </c>
      <c r="F65475">
        <v>7.6340000000000002E-4</v>
      </c>
      <c r="G65475">
        <v>3.2919999999999998E-4</v>
      </c>
      <c r="H65475">
        <f t="shared" ref="H65475:H65538" si="1023">G65475/F65475*100</f>
        <v>43.122871364946292</v>
      </c>
    </row>
    <row r="65476" spans="1:8" x14ac:dyDescent="0.3">
      <c r="A65476">
        <v>65475</v>
      </c>
      <c r="B65476">
        <v>500</v>
      </c>
      <c r="C65476">
        <v>2.9809999999999998E-4</v>
      </c>
      <c r="D65476">
        <v>2.9779999999999997E-4</v>
      </c>
      <c r="E65476">
        <f>performanceData__25[[#This Row],[tickTime]]/performanceData__25[[#This Row],[frameTime]]*100</f>
        <v>99.899362629989923</v>
      </c>
      <c r="F65476">
        <v>7.6340000000000002E-4</v>
      </c>
      <c r="G65476">
        <v>3.2949999999999999E-4</v>
      </c>
      <c r="H65476">
        <f t="shared" si="1023"/>
        <v>43.162169242860884</v>
      </c>
    </row>
    <row r="65477" spans="1:8" x14ac:dyDescent="0.3">
      <c r="A65477">
        <v>65476</v>
      </c>
      <c r="B65477">
        <v>500</v>
      </c>
      <c r="C65477">
        <v>2.987E-4</v>
      </c>
      <c r="D65477">
        <v>2.9849999999999999E-4</v>
      </c>
      <c r="E65477">
        <f>performanceData__25[[#This Row],[tickTime]]/performanceData__25[[#This Row],[frameTime]]*100</f>
        <v>99.933043187144293</v>
      </c>
      <c r="F65477">
        <v>7.6289999999999995E-4</v>
      </c>
      <c r="G65477">
        <v>3.2719999999999998E-4</v>
      </c>
      <c r="H65477">
        <f t="shared" si="1023"/>
        <v>42.888976274741118</v>
      </c>
    </row>
    <row r="65478" spans="1:8" x14ac:dyDescent="0.3">
      <c r="A65478">
        <v>65477</v>
      </c>
      <c r="B65478">
        <v>500</v>
      </c>
      <c r="C65478">
        <v>2.9829999999999999E-4</v>
      </c>
      <c r="D65478">
        <v>2.9809999999999998E-4</v>
      </c>
      <c r="E65478">
        <f>performanceData__25[[#This Row],[tickTime]]/performanceData__25[[#This Row],[frameTime]]*100</f>
        <v>99.932953402614814</v>
      </c>
      <c r="F65478">
        <v>7.6369999999999997E-4</v>
      </c>
      <c r="G65478">
        <v>3.2939999999999998E-4</v>
      </c>
      <c r="H65478">
        <f t="shared" si="1023"/>
        <v>43.132119942385756</v>
      </c>
    </row>
    <row r="65479" spans="1:8" x14ac:dyDescent="0.3">
      <c r="A65479">
        <v>65478</v>
      </c>
      <c r="B65479">
        <v>500</v>
      </c>
      <c r="C65479">
        <v>3.0830000000000001E-4</v>
      </c>
      <c r="D65479">
        <v>3.0810000000000001E-4</v>
      </c>
      <c r="E65479">
        <f>performanceData__25[[#This Row],[tickTime]]/performanceData__25[[#This Row],[frameTime]]*100</f>
        <v>99.935128121959124</v>
      </c>
      <c r="F65479">
        <v>7.76E-4</v>
      </c>
      <c r="G65479">
        <v>3.2840000000000001E-4</v>
      </c>
      <c r="H65479">
        <f t="shared" si="1023"/>
        <v>42.319587628865982</v>
      </c>
    </row>
    <row r="65480" spans="1:8" x14ac:dyDescent="0.3">
      <c r="A65480">
        <v>65479</v>
      </c>
      <c r="B65480">
        <v>500</v>
      </c>
      <c r="C65480">
        <v>3.1189999999999999E-4</v>
      </c>
      <c r="D65480">
        <v>3.1169999999999999E-4</v>
      </c>
      <c r="E65480">
        <f>performanceData__25[[#This Row],[tickTime]]/performanceData__25[[#This Row],[frameTime]]*100</f>
        <v>99.935876883616544</v>
      </c>
      <c r="F65480">
        <v>1.1846999999999999E-3</v>
      </c>
      <c r="G65480">
        <v>3.5849999999999999E-4</v>
      </c>
      <c r="H65480">
        <f t="shared" si="1023"/>
        <v>30.26082552544948</v>
      </c>
    </row>
    <row r="65481" spans="1:8" x14ac:dyDescent="0.3">
      <c r="A65481">
        <v>65480</v>
      </c>
      <c r="B65481">
        <v>500</v>
      </c>
      <c r="C65481">
        <v>2.9940000000000001E-4</v>
      </c>
      <c r="D65481">
        <v>2.9920000000000001E-4</v>
      </c>
      <c r="E65481">
        <f>performanceData__25[[#This Row],[tickTime]]/performanceData__25[[#This Row],[frameTime]]*100</f>
        <v>99.933199732798926</v>
      </c>
      <c r="F65481">
        <v>7.8459999999999999E-4</v>
      </c>
      <c r="G65481">
        <v>3.3530000000000002E-4</v>
      </c>
      <c r="H65481">
        <f t="shared" si="1023"/>
        <v>42.735151669640587</v>
      </c>
    </row>
    <row r="65482" spans="1:8" x14ac:dyDescent="0.3">
      <c r="A65482">
        <v>65481</v>
      </c>
      <c r="B65482">
        <v>500</v>
      </c>
      <c r="C65482">
        <v>2.9799999999999998E-4</v>
      </c>
      <c r="D65482">
        <v>2.9779999999999997E-4</v>
      </c>
      <c r="E65482">
        <f>performanceData__25[[#This Row],[tickTime]]/performanceData__25[[#This Row],[frameTime]]*100</f>
        <v>99.932885906040269</v>
      </c>
      <c r="F65482">
        <v>9.0799999999999995E-4</v>
      </c>
      <c r="G65482">
        <v>3.3080000000000002E-4</v>
      </c>
      <c r="H65482">
        <f t="shared" si="1023"/>
        <v>36.431718061674012</v>
      </c>
    </row>
    <row r="65483" spans="1:8" x14ac:dyDescent="0.3">
      <c r="A65483">
        <v>65482</v>
      </c>
      <c r="B65483">
        <v>500</v>
      </c>
      <c r="C65483">
        <v>2.9819999999999998E-4</v>
      </c>
      <c r="D65483">
        <v>2.9799999999999998E-4</v>
      </c>
      <c r="E65483">
        <f>performanceData__25[[#This Row],[tickTime]]/performanceData__25[[#This Row],[frameTime]]*100</f>
        <v>99.932930918846409</v>
      </c>
      <c r="F65483">
        <v>8.6260000000000004E-4</v>
      </c>
      <c r="G65483">
        <v>3.3750000000000002E-4</v>
      </c>
      <c r="H65483">
        <f t="shared" si="1023"/>
        <v>39.125898446556924</v>
      </c>
    </row>
    <row r="65484" spans="1:8" x14ac:dyDescent="0.3">
      <c r="A65484">
        <v>65483</v>
      </c>
      <c r="B65484">
        <v>500</v>
      </c>
      <c r="C65484">
        <v>2.9799999999999998E-4</v>
      </c>
      <c r="D65484">
        <v>2.9789999999999998E-4</v>
      </c>
      <c r="E65484">
        <f>performanceData__25[[#This Row],[tickTime]]/performanceData__25[[#This Row],[frameTime]]*100</f>
        <v>99.966442953020135</v>
      </c>
      <c r="F65484">
        <v>8.2600000000000002E-4</v>
      </c>
      <c r="G65484">
        <v>3.6670000000000002E-4</v>
      </c>
      <c r="H65484">
        <f t="shared" si="1023"/>
        <v>44.394673123486683</v>
      </c>
    </row>
    <row r="65485" spans="1:8" x14ac:dyDescent="0.3">
      <c r="A65485">
        <v>65484</v>
      </c>
      <c r="B65485">
        <v>500</v>
      </c>
      <c r="C65485">
        <v>2.9839999999999999E-4</v>
      </c>
      <c r="D65485">
        <v>2.9809999999999998E-4</v>
      </c>
      <c r="E65485">
        <f>performanceData__25[[#This Row],[tickTime]]/performanceData__25[[#This Row],[frameTime]]*100</f>
        <v>99.899463806970516</v>
      </c>
      <c r="F65485">
        <v>7.6000000000000004E-4</v>
      </c>
      <c r="G65485">
        <v>3.369E-4</v>
      </c>
      <c r="H65485">
        <f t="shared" si="1023"/>
        <v>44.328947368421048</v>
      </c>
    </row>
    <row r="65486" spans="1:8" x14ac:dyDescent="0.3">
      <c r="A65486">
        <v>65485</v>
      </c>
      <c r="B65486">
        <v>500</v>
      </c>
      <c r="C65486">
        <v>2.9799999999999998E-4</v>
      </c>
      <c r="D65486">
        <v>2.9779999999999997E-4</v>
      </c>
      <c r="E65486">
        <f>performanceData__25[[#This Row],[tickTime]]/performanceData__25[[#This Row],[frameTime]]*100</f>
        <v>99.932885906040269</v>
      </c>
      <c r="F65486">
        <v>7.4030000000000005E-4</v>
      </c>
      <c r="G65486">
        <v>3.3490000000000001E-4</v>
      </c>
      <c r="H65486">
        <f t="shared" si="1023"/>
        <v>45.238416858030526</v>
      </c>
    </row>
    <row r="65487" spans="1:8" x14ac:dyDescent="0.3">
      <c r="A65487">
        <v>65486</v>
      </c>
      <c r="B65487">
        <v>500</v>
      </c>
      <c r="C65487">
        <v>2.9760000000000002E-4</v>
      </c>
      <c r="D65487">
        <v>2.9750000000000002E-4</v>
      </c>
      <c r="E65487">
        <f>performanceData__25[[#This Row],[tickTime]]/performanceData__25[[#This Row],[frameTime]]*100</f>
        <v>99.966397849462368</v>
      </c>
      <c r="F65487">
        <v>7.6369999999999997E-4</v>
      </c>
      <c r="G65487">
        <v>3.3070000000000002E-4</v>
      </c>
      <c r="H65487">
        <f t="shared" si="1023"/>
        <v>43.302343852298023</v>
      </c>
    </row>
    <row r="65488" spans="1:8" x14ac:dyDescent="0.3">
      <c r="A65488">
        <v>65487</v>
      </c>
      <c r="B65488">
        <v>500</v>
      </c>
      <c r="C65488">
        <v>2.9789999999999998E-4</v>
      </c>
      <c r="D65488">
        <v>2.9760000000000002E-4</v>
      </c>
      <c r="E65488">
        <f>performanceData__25[[#This Row],[tickTime]]/performanceData__25[[#This Row],[frameTime]]*100</f>
        <v>99.899295065458233</v>
      </c>
      <c r="F65488">
        <v>8.9050000000000002E-4</v>
      </c>
      <c r="G65488">
        <v>3.4680000000000003E-4</v>
      </c>
      <c r="H65488">
        <f t="shared" si="1023"/>
        <v>38.944413250982599</v>
      </c>
    </row>
    <row r="65489" spans="1:8" x14ac:dyDescent="0.3">
      <c r="A65489">
        <v>65488</v>
      </c>
      <c r="B65489">
        <v>500</v>
      </c>
      <c r="C65489">
        <v>2.9750000000000002E-4</v>
      </c>
      <c r="D65489">
        <v>2.9730000000000002E-4</v>
      </c>
      <c r="E65489">
        <f>performanceData__25[[#This Row],[tickTime]]/performanceData__25[[#This Row],[frameTime]]*100</f>
        <v>99.932773109243698</v>
      </c>
      <c r="F65489">
        <v>9.0220000000000003E-4</v>
      </c>
      <c r="G65489">
        <v>3.3720000000000001E-4</v>
      </c>
      <c r="H65489">
        <f t="shared" si="1023"/>
        <v>37.375304810463312</v>
      </c>
    </row>
    <row r="65490" spans="1:8" x14ac:dyDescent="0.3">
      <c r="A65490">
        <v>65489</v>
      </c>
      <c r="B65490">
        <v>500</v>
      </c>
      <c r="C65490">
        <v>2.9809999999999998E-4</v>
      </c>
      <c r="D65490">
        <v>2.9789999999999998E-4</v>
      </c>
      <c r="E65490">
        <f>performanceData__25[[#This Row],[tickTime]]/performanceData__25[[#This Row],[frameTime]]*100</f>
        <v>99.932908419993296</v>
      </c>
      <c r="F65490">
        <v>7.8529999999999995E-4</v>
      </c>
      <c r="G65490">
        <v>3.3290000000000001E-4</v>
      </c>
      <c r="H65490">
        <f t="shared" si="1023"/>
        <v>42.391442760728388</v>
      </c>
    </row>
    <row r="65491" spans="1:8" x14ac:dyDescent="0.3">
      <c r="A65491">
        <v>65490</v>
      </c>
      <c r="B65491">
        <v>500</v>
      </c>
      <c r="C65491">
        <v>3.1050000000000001E-4</v>
      </c>
      <c r="D65491">
        <v>3.1030000000000001E-4</v>
      </c>
      <c r="E65491">
        <f>performanceData__25[[#This Row],[tickTime]]/performanceData__25[[#This Row],[frameTime]]*100</f>
        <v>99.935587761674711</v>
      </c>
      <c r="F65491">
        <v>7.4640000000000004E-4</v>
      </c>
      <c r="G65491">
        <v>3.2959999999999999E-4</v>
      </c>
      <c r="H65491">
        <f t="shared" si="1023"/>
        <v>44.158628081457657</v>
      </c>
    </row>
    <row r="65492" spans="1:8" x14ac:dyDescent="0.3">
      <c r="A65492">
        <v>65491</v>
      </c>
      <c r="B65492">
        <v>500</v>
      </c>
      <c r="C65492">
        <v>3.0729999999999999E-4</v>
      </c>
      <c r="D65492">
        <v>3.0709999999999998E-4</v>
      </c>
      <c r="E65492">
        <f>performanceData__25[[#This Row],[tickTime]]/performanceData__25[[#This Row],[frameTime]]*100</f>
        <v>99.934917019199474</v>
      </c>
      <c r="F65492">
        <v>7.4310000000000001E-4</v>
      </c>
      <c r="G65492">
        <v>3.2670000000000003E-4</v>
      </c>
      <c r="H65492">
        <f t="shared" si="1023"/>
        <v>43.964473153007674</v>
      </c>
    </row>
    <row r="65493" spans="1:8" x14ac:dyDescent="0.3">
      <c r="A65493">
        <v>65492</v>
      </c>
      <c r="B65493">
        <v>500</v>
      </c>
      <c r="C65493">
        <v>3.099E-4</v>
      </c>
      <c r="D65493">
        <v>3.0969999999999999E-4</v>
      </c>
      <c r="E65493">
        <f>performanceData__25[[#This Row],[tickTime]]/performanceData__25[[#This Row],[frameTime]]*100</f>
        <v>99.935463052597612</v>
      </c>
      <c r="F65493">
        <v>7.6710000000000005E-4</v>
      </c>
      <c r="G65493">
        <v>3.2719999999999998E-4</v>
      </c>
      <c r="H65493">
        <f t="shared" si="1023"/>
        <v>42.654152001042881</v>
      </c>
    </row>
    <row r="65494" spans="1:8" x14ac:dyDescent="0.3">
      <c r="A65494">
        <v>65493</v>
      </c>
      <c r="B65494">
        <v>500</v>
      </c>
      <c r="C65494">
        <v>2.9799999999999998E-4</v>
      </c>
      <c r="D65494">
        <v>2.9779999999999997E-4</v>
      </c>
      <c r="E65494">
        <f>performanceData__25[[#This Row],[tickTime]]/performanceData__25[[#This Row],[frameTime]]*100</f>
        <v>99.932885906040269</v>
      </c>
      <c r="F65494">
        <v>7.5829999999999995E-4</v>
      </c>
      <c r="G65494">
        <v>3.2739999999999999E-4</v>
      </c>
      <c r="H65494">
        <f t="shared" si="1023"/>
        <v>43.175524198865887</v>
      </c>
    </row>
    <row r="65495" spans="1:8" x14ac:dyDescent="0.3">
      <c r="A65495">
        <v>65494</v>
      </c>
      <c r="B65495">
        <v>500</v>
      </c>
      <c r="C65495">
        <v>2.9859999999999999E-4</v>
      </c>
      <c r="D65495">
        <v>2.9829999999999999E-4</v>
      </c>
      <c r="E65495">
        <f>performanceData__25[[#This Row],[tickTime]]/performanceData__25[[#This Row],[frameTime]]*100</f>
        <v>99.899531145344937</v>
      </c>
      <c r="F65495">
        <v>7.6889999999999999E-4</v>
      </c>
      <c r="G65495">
        <v>3.2640000000000002E-4</v>
      </c>
      <c r="H65495">
        <f t="shared" si="1023"/>
        <v>42.450253609051899</v>
      </c>
    </row>
    <row r="65496" spans="1:8" x14ac:dyDescent="0.3">
      <c r="A65496">
        <v>65495</v>
      </c>
      <c r="B65496">
        <v>500</v>
      </c>
      <c r="C65496">
        <v>2.9760000000000002E-4</v>
      </c>
      <c r="D65496">
        <v>2.9740000000000002E-4</v>
      </c>
      <c r="E65496">
        <f>performanceData__25[[#This Row],[tickTime]]/performanceData__25[[#This Row],[frameTime]]*100</f>
        <v>99.932795698924721</v>
      </c>
      <c r="F65496">
        <v>7.894E-4</v>
      </c>
      <c r="G65496">
        <v>3.279E-4</v>
      </c>
      <c r="H65496">
        <f t="shared" si="1023"/>
        <v>41.53787686850773</v>
      </c>
    </row>
    <row r="65497" spans="1:8" x14ac:dyDescent="0.3">
      <c r="A65497">
        <v>65496</v>
      </c>
      <c r="B65497">
        <v>500</v>
      </c>
      <c r="C65497">
        <v>2.9799999999999998E-4</v>
      </c>
      <c r="D65497">
        <v>2.9779999999999997E-4</v>
      </c>
      <c r="E65497">
        <f>performanceData__25[[#This Row],[tickTime]]/performanceData__25[[#This Row],[frameTime]]*100</f>
        <v>99.932885906040269</v>
      </c>
      <c r="F65497">
        <v>1.3036E-3</v>
      </c>
      <c r="G65497">
        <v>3.6939999999999998E-4</v>
      </c>
      <c r="H65497">
        <f t="shared" si="1023"/>
        <v>28.336913163547102</v>
      </c>
    </row>
    <row r="65498" spans="1:8" x14ac:dyDescent="0.3">
      <c r="A65498">
        <v>65497</v>
      </c>
      <c r="B65498">
        <v>500</v>
      </c>
      <c r="C65498">
        <v>2.9819999999999998E-4</v>
      </c>
      <c r="D65498">
        <v>2.9799999999999998E-4</v>
      </c>
      <c r="E65498">
        <f>performanceData__25[[#This Row],[tickTime]]/performanceData__25[[#This Row],[frameTime]]*100</f>
        <v>99.932930918846409</v>
      </c>
      <c r="F65498">
        <v>7.8160000000000002E-4</v>
      </c>
      <c r="G65498">
        <v>3.3270000000000001E-4</v>
      </c>
      <c r="H65498">
        <f t="shared" si="1023"/>
        <v>42.566530194472875</v>
      </c>
    </row>
    <row r="65499" spans="1:8" x14ac:dyDescent="0.3">
      <c r="A65499">
        <v>65498</v>
      </c>
      <c r="B65499">
        <v>500</v>
      </c>
      <c r="C65499">
        <v>2.988E-4</v>
      </c>
      <c r="D65499">
        <v>2.9859999999999999E-4</v>
      </c>
      <c r="E65499">
        <f>performanceData__25[[#This Row],[tickTime]]/performanceData__25[[#This Row],[frameTime]]*100</f>
        <v>99.933065595716201</v>
      </c>
      <c r="F65499">
        <v>7.3839999999999995E-4</v>
      </c>
      <c r="G65499">
        <v>3.3030000000000001E-4</v>
      </c>
      <c r="H65499">
        <f t="shared" si="1023"/>
        <v>44.731852654387872</v>
      </c>
    </row>
    <row r="65500" spans="1:8" x14ac:dyDescent="0.3">
      <c r="A65500">
        <v>65499</v>
      </c>
      <c r="B65500">
        <v>500</v>
      </c>
      <c r="C65500">
        <v>3.2380000000000001E-4</v>
      </c>
      <c r="D65500">
        <v>3.234E-4</v>
      </c>
      <c r="E65500">
        <f>performanceData__25[[#This Row],[tickTime]]/performanceData__25[[#This Row],[frameTime]]*100</f>
        <v>99.876466954910441</v>
      </c>
      <c r="F65500">
        <v>7.4770000000000001E-4</v>
      </c>
      <c r="G65500">
        <v>3.2880000000000002E-4</v>
      </c>
      <c r="H65500">
        <f t="shared" si="1023"/>
        <v>43.974856225758998</v>
      </c>
    </row>
    <row r="65501" spans="1:8" x14ac:dyDescent="0.3">
      <c r="A65501">
        <v>65500</v>
      </c>
      <c r="B65501">
        <v>500</v>
      </c>
      <c r="C65501">
        <v>3.0509999999999999E-4</v>
      </c>
      <c r="D65501">
        <v>3.0479999999999998E-4</v>
      </c>
      <c r="E65501">
        <f>performanceData__25[[#This Row],[tickTime]]/performanceData__25[[#This Row],[frameTime]]*100</f>
        <v>99.90167158308752</v>
      </c>
      <c r="F65501">
        <v>8.1760000000000003E-4</v>
      </c>
      <c r="G65501">
        <v>3.2620000000000001E-4</v>
      </c>
      <c r="H65501">
        <f t="shared" si="1023"/>
        <v>39.897260273972599</v>
      </c>
    </row>
    <row r="65502" spans="1:8" x14ac:dyDescent="0.3">
      <c r="A65502">
        <v>65501</v>
      </c>
      <c r="B65502">
        <v>500</v>
      </c>
      <c r="C65502">
        <v>3.0049999999999999E-4</v>
      </c>
      <c r="D65502">
        <v>3.0019999999999998E-4</v>
      </c>
      <c r="E65502">
        <f>performanceData__25[[#This Row],[tickTime]]/performanceData__25[[#This Row],[frameTime]]*100</f>
        <v>99.900166389351071</v>
      </c>
      <c r="F65502">
        <v>9.1790000000000003E-4</v>
      </c>
      <c r="G65502">
        <v>3.4759999999999999E-4</v>
      </c>
      <c r="H65502">
        <f t="shared" si="1023"/>
        <v>37.869048916003919</v>
      </c>
    </row>
    <row r="65503" spans="1:8" x14ac:dyDescent="0.3">
      <c r="A65503">
        <v>65502</v>
      </c>
      <c r="B65503">
        <v>500</v>
      </c>
      <c r="C65503">
        <v>2.9859999999999999E-4</v>
      </c>
      <c r="D65503">
        <v>2.9839999999999999E-4</v>
      </c>
      <c r="E65503">
        <f>performanceData__25[[#This Row],[tickTime]]/performanceData__25[[#This Row],[frameTime]]*100</f>
        <v>99.933020763563292</v>
      </c>
      <c r="F65503">
        <v>7.6550000000000001E-4</v>
      </c>
      <c r="G65503">
        <v>3.2929999999999998E-4</v>
      </c>
      <c r="H65503">
        <f t="shared" si="1023"/>
        <v>43.017635532331802</v>
      </c>
    </row>
    <row r="65504" spans="1:8" x14ac:dyDescent="0.3">
      <c r="A65504">
        <v>65503</v>
      </c>
      <c r="B65504">
        <v>500</v>
      </c>
      <c r="C65504">
        <v>2.9999999999999997E-4</v>
      </c>
      <c r="D65504">
        <v>2.9980000000000002E-4</v>
      </c>
      <c r="E65504">
        <f>performanceData__25[[#This Row],[tickTime]]/performanceData__25[[#This Row],[frameTime]]*100</f>
        <v>99.933333333333351</v>
      </c>
      <c r="F65504">
        <v>7.8410000000000003E-4</v>
      </c>
      <c r="G65504">
        <v>3.2880000000000002E-4</v>
      </c>
      <c r="H65504">
        <f t="shared" si="1023"/>
        <v>41.933426858819026</v>
      </c>
    </row>
    <row r="65505" spans="1:8" x14ac:dyDescent="0.3">
      <c r="A65505">
        <v>65504</v>
      </c>
      <c r="B65505">
        <v>500</v>
      </c>
      <c r="C65505">
        <v>2.9829999999999999E-4</v>
      </c>
      <c r="D65505">
        <v>2.9819999999999998E-4</v>
      </c>
      <c r="E65505">
        <f>performanceData__25[[#This Row],[tickTime]]/performanceData__25[[#This Row],[frameTime]]*100</f>
        <v>99.9664767013074</v>
      </c>
      <c r="F65505">
        <v>1.1931999999999999E-3</v>
      </c>
      <c r="G65505">
        <v>3.547E-4</v>
      </c>
      <c r="H65505">
        <f t="shared" si="1023"/>
        <v>29.726785115655378</v>
      </c>
    </row>
    <row r="65506" spans="1:8" x14ac:dyDescent="0.3">
      <c r="A65506">
        <v>65505</v>
      </c>
      <c r="B65506">
        <v>500</v>
      </c>
      <c r="C65506">
        <v>2.9849999999999999E-4</v>
      </c>
      <c r="D65506">
        <v>2.9829999999999999E-4</v>
      </c>
      <c r="E65506">
        <f>performanceData__25[[#This Row],[tickTime]]/performanceData__25[[#This Row],[frameTime]]*100</f>
        <v>99.93299832495812</v>
      </c>
      <c r="F65506">
        <v>7.8359999999999996E-4</v>
      </c>
      <c r="G65506">
        <v>3.3599999999999998E-4</v>
      </c>
      <c r="H65506">
        <f t="shared" si="1023"/>
        <v>42.879019908116383</v>
      </c>
    </row>
    <row r="65507" spans="1:8" x14ac:dyDescent="0.3">
      <c r="A65507">
        <v>65506</v>
      </c>
      <c r="B65507">
        <v>500</v>
      </c>
      <c r="C65507">
        <v>3.4279999999999998E-4</v>
      </c>
      <c r="D65507">
        <v>3.4239999999999997E-4</v>
      </c>
      <c r="E65507">
        <f>performanceData__25[[#This Row],[tickTime]]/performanceData__25[[#This Row],[frameTime]]*100</f>
        <v>99.88331388564761</v>
      </c>
      <c r="F65507">
        <v>7.2970000000000001E-4</v>
      </c>
      <c r="G65507">
        <v>3.2820000000000001E-4</v>
      </c>
      <c r="H65507">
        <f t="shared" si="1023"/>
        <v>44.977387967657947</v>
      </c>
    </row>
    <row r="65508" spans="1:8" x14ac:dyDescent="0.3">
      <c r="A65508">
        <v>65507</v>
      </c>
      <c r="B65508">
        <v>500</v>
      </c>
      <c r="C65508">
        <v>5.0219999999999996E-4</v>
      </c>
      <c r="D65508">
        <v>4.9200000000000003E-4</v>
      </c>
      <c r="E65508">
        <f>performanceData__25[[#This Row],[tickTime]]/performanceData__25[[#This Row],[frameTime]]*100</f>
        <v>97.968936678614114</v>
      </c>
      <c r="F65508">
        <v>7.6059999999999995E-4</v>
      </c>
      <c r="G65508">
        <v>3.2670000000000003E-4</v>
      </c>
      <c r="H65508">
        <f t="shared" si="1023"/>
        <v>42.952931895871686</v>
      </c>
    </row>
    <row r="65509" spans="1:8" x14ac:dyDescent="0.3">
      <c r="A65509">
        <v>65508</v>
      </c>
      <c r="B65509">
        <v>500</v>
      </c>
      <c r="C65509">
        <v>4.282E-4</v>
      </c>
      <c r="D65509">
        <v>4.2789999999999999E-4</v>
      </c>
      <c r="E65509">
        <f>performanceData__25[[#This Row],[tickTime]]/performanceData__25[[#This Row],[frameTime]]*100</f>
        <v>99.929939280709945</v>
      </c>
      <c r="F65509">
        <v>7.6190000000000003E-4</v>
      </c>
      <c r="G65509">
        <v>3.2820000000000001E-4</v>
      </c>
      <c r="H65509">
        <f t="shared" si="1023"/>
        <v>43.076519228245175</v>
      </c>
    </row>
    <row r="65510" spans="1:8" x14ac:dyDescent="0.3">
      <c r="A65510">
        <v>65509</v>
      </c>
      <c r="B65510">
        <v>500</v>
      </c>
      <c r="C65510">
        <v>3.0650000000000002E-4</v>
      </c>
      <c r="D65510">
        <v>3.0620000000000002E-4</v>
      </c>
      <c r="E65510">
        <f>performanceData__25[[#This Row],[tickTime]]/performanceData__25[[#This Row],[frameTime]]*100</f>
        <v>99.902120717781401</v>
      </c>
      <c r="F65510">
        <v>7.6000000000000004E-4</v>
      </c>
      <c r="G65510">
        <v>3.28E-4</v>
      </c>
      <c r="H65510">
        <f t="shared" si="1023"/>
        <v>43.157894736842103</v>
      </c>
    </row>
    <row r="65511" spans="1:8" x14ac:dyDescent="0.3">
      <c r="A65511">
        <v>65510</v>
      </c>
      <c r="B65511">
        <v>500</v>
      </c>
      <c r="C65511">
        <v>2.9950000000000002E-4</v>
      </c>
      <c r="D65511">
        <v>2.9940000000000001E-4</v>
      </c>
      <c r="E65511">
        <f>performanceData__25[[#This Row],[tickTime]]/performanceData__25[[#This Row],[frameTime]]*100</f>
        <v>99.966611018363935</v>
      </c>
      <c r="F65511">
        <v>7.6170000000000003E-4</v>
      </c>
      <c r="G65511">
        <v>3.278E-4</v>
      </c>
      <c r="H65511">
        <f t="shared" si="1023"/>
        <v>43.035315741105421</v>
      </c>
    </row>
    <row r="65512" spans="1:8" x14ac:dyDescent="0.3">
      <c r="A65512">
        <v>65511</v>
      </c>
      <c r="B65512">
        <v>500</v>
      </c>
      <c r="C65512">
        <v>2.9930000000000001E-4</v>
      </c>
      <c r="D65512">
        <v>2.99E-4</v>
      </c>
      <c r="E65512">
        <f>performanceData__25[[#This Row],[tickTime]]/performanceData__25[[#This Row],[frameTime]]*100</f>
        <v>99.899766120948868</v>
      </c>
      <c r="F65512">
        <v>7.6309999999999995E-4</v>
      </c>
      <c r="G65512">
        <v>3.2840000000000001E-4</v>
      </c>
      <c r="H65512">
        <f t="shared" si="1023"/>
        <v>43.034988861223958</v>
      </c>
    </row>
    <row r="65513" spans="1:8" x14ac:dyDescent="0.3">
      <c r="A65513">
        <v>65512</v>
      </c>
      <c r="B65513">
        <v>500</v>
      </c>
      <c r="C65513">
        <v>3.0860000000000002E-4</v>
      </c>
      <c r="D65513">
        <v>3.0850000000000002E-4</v>
      </c>
      <c r="E65513">
        <f>performanceData__25[[#This Row],[tickTime]]/performanceData__25[[#This Row],[frameTime]]*100</f>
        <v>99.967595593000652</v>
      </c>
      <c r="F65513">
        <v>8.5470000000000001E-4</v>
      </c>
      <c r="G65513">
        <v>3.546E-4</v>
      </c>
      <c r="H65513">
        <f t="shared" si="1023"/>
        <v>41.488241488241492</v>
      </c>
    </row>
    <row r="65514" spans="1:8" x14ac:dyDescent="0.3">
      <c r="A65514">
        <v>65513</v>
      </c>
      <c r="B65514">
        <v>500</v>
      </c>
      <c r="C65514">
        <v>3.1829999999999998E-4</v>
      </c>
      <c r="D65514">
        <v>3.1809999999999998E-4</v>
      </c>
      <c r="E65514">
        <f>performanceData__25[[#This Row],[tickTime]]/performanceData__25[[#This Row],[frameTime]]*100</f>
        <v>99.937166195413127</v>
      </c>
      <c r="F65514">
        <v>1.2006E-3</v>
      </c>
      <c r="G65514">
        <v>3.6600000000000001E-4</v>
      </c>
      <c r="H65514">
        <f t="shared" si="1023"/>
        <v>30.484757621189406</v>
      </c>
    </row>
    <row r="65515" spans="1:8" x14ac:dyDescent="0.3">
      <c r="A65515">
        <v>65514</v>
      </c>
      <c r="B65515">
        <v>500</v>
      </c>
      <c r="C65515">
        <v>3.233E-4</v>
      </c>
      <c r="D65515">
        <v>3.2309999999999999E-4</v>
      </c>
      <c r="E65515">
        <f>performanceData__25[[#This Row],[tickTime]]/performanceData__25[[#This Row],[frameTime]]*100</f>
        <v>99.938137952366219</v>
      </c>
      <c r="F65515">
        <v>7.5659999999999996E-4</v>
      </c>
      <c r="G65515">
        <v>3.3480000000000001E-4</v>
      </c>
      <c r="H65515">
        <f t="shared" si="1023"/>
        <v>44.25059476605869</v>
      </c>
    </row>
    <row r="65516" spans="1:8" x14ac:dyDescent="0.3">
      <c r="A65516">
        <v>65515</v>
      </c>
      <c r="B65516">
        <v>500</v>
      </c>
      <c r="C65516">
        <v>3.1480000000000001E-4</v>
      </c>
      <c r="D65516">
        <v>3.146E-4</v>
      </c>
      <c r="E65516">
        <f>performanceData__25[[#This Row],[tickTime]]/performanceData__25[[#This Row],[frameTime]]*100</f>
        <v>99.936467598475218</v>
      </c>
      <c r="F65516">
        <v>7.3729999999999998E-4</v>
      </c>
      <c r="G65516">
        <v>3.2820000000000001E-4</v>
      </c>
      <c r="H65516">
        <f t="shared" si="1023"/>
        <v>44.513766445137662</v>
      </c>
    </row>
    <row r="65517" spans="1:8" x14ac:dyDescent="0.3">
      <c r="A65517">
        <v>65516</v>
      </c>
      <c r="B65517">
        <v>500</v>
      </c>
      <c r="C65517">
        <v>3.2160000000000001E-4</v>
      </c>
      <c r="D65517">
        <v>3.2150000000000001E-4</v>
      </c>
      <c r="E65517">
        <f>performanceData__25[[#This Row],[tickTime]]/performanceData__25[[#This Row],[frameTime]]*100</f>
        <v>99.96890547263682</v>
      </c>
      <c r="F65517">
        <v>7.6389999999999997E-4</v>
      </c>
      <c r="G65517">
        <v>3.2590000000000001E-4</v>
      </c>
      <c r="H65517">
        <f t="shared" si="1023"/>
        <v>42.662652179604663</v>
      </c>
    </row>
    <row r="65518" spans="1:8" x14ac:dyDescent="0.3">
      <c r="A65518">
        <v>65517</v>
      </c>
      <c r="B65518">
        <v>500</v>
      </c>
      <c r="C65518">
        <v>3.1040000000000001E-4</v>
      </c>
      <c r="D65518">
        <v>3.101E-4</v>
      </c>
      <c r="E65518">
        <f>performanceData__25[[#This Row],[tickTime]]/performanceData__25[[#This Row],[frameTime]]*100</f>
        <v>99.903350515463913</v>
      </c>
      <c r="F65518">
        <v>7.6340000000000002E-4</v>
      </c>
      <c r="G65518">
        <v>3.2759999999999999E-4</v>
      </c>
      <c r="H65518">
        <f t="shared" si="1023"/>
        <v>42.913282682735129</v>
      </c>
    </row>
    <row r="65519" spans="1:8" x14ac:dyDescent="0.3">
      <c r="A65519">
        <v>65518</v>
      </c>
      <c r="B65519">
        <v>500</v>
      </c>
      <c r="C65519">
        <v>3.0489999999999998E-4</v>
      </c>
      <c r="D65519">
        <v>3.0459999999999998E-4</v>
      </c>
      <c r="E65519">
        <f>performanceData__25[[#This Row],[tickTime]]/performanceData__25[[#This Row],[frameTime]]*100</f>
        <v>99.901607084289935</v>
      </c>
      <c r="F65519">
        <v>7.6780000000000001E-4</v>
      </c>
      <c r="G65519">
        <v>3.2590000000000001E-4</v>
      </c>
      <c r="H65519">
        <f t="shared" si="1023"/>
        <v>42.445949466006773</v>
      </c>
    </row>
    <row r="65520" spans="1:8" x14ac:dyDescent="0.3">
      <c r="A65520">
        <v>65519</v>
      </c>
      <c r="B65520">
        <v>500</v>
      </c>
      <c r="C65520">
        <v>3.0380000000000001E-4</v>
      </c>
      <c r="D65520">
        <v>3.0360000000000001E-4</v>
      </c>
      <c r="E65520">
        <f>performanceData__25[[#This Row],[tickTime]]/performanceData__25[[#This Row],[frameTime]]*100</f>
        <v>99.934167215273206</v>
      </c>
      <c r="F65520">
        <v>8.744E-4</v>
      </c>
      <c r="G65520">
        <v>3.2929999999999998E-4</v>
      </c>
      <c r="H65520">
        <f t="shared" si="1023"/>
        <v>37.660109789569987</v>
      </c>
    </row>
    <row r="65521" spans="1:8" x14ac:dyDescent="0.3">
      <c r="A65521">
        <v>65520</v>
      </c>
      <c r="B65521">
        <v>500</v>
      </c>
      <c r="C65521">
        <v>3.0499999999999999E-4</v>
      </c>
      <c r="D65521">
        <v>3.0469999999999998E-4</v>
      </c>
      <c r="E65521">
        <f>performanceData__25[[#This Row],[tickTime]]/performanceData__25[[#This Row],[frameTime]]*100</f>
        <v>99.901639344262293</v>
      </c>
      <c r="F65521">
        <v>8.2660000000000003E-4</v>
      </c>
      <c r="G65521">
        <v>3.3149999999999998E-4</v>
      </c>
      <c r="H65521">
        <f t="shared" si="1023"/>
        <v>40.104040648439387</v>
      </c>
    </row>
    <row r="65522" spans="1:8" x14ac:dyDescent="0.3">
      <c r="A65522">
        <v>65521</v>
      </c>
      <c r="B65522">
        <v>500</v>
      </c>
      <c r="C65522">
        <v>3.0420000000000002E-4</v>
      </c>
      <c r="D65522">
        <v>3.0390000000000001E-4</v>
      </c>
      <c r="E65522">
        <f>performanceData__25[[#This Row],[tickTime]]/performanceData__25[[#This Row],[frameTime]]*100</f>
        <v>99.901380670611445</v>
      </c>
      <c r="F65522">
        <v>1.2478000000000001E-3</v>
      </c>
      <c r="G65522">
        <v>3.7560000000000002E-4</v>
      </c>
      <c r="H65522">
        <f t="shared" si="1023"/>
        <v>30.100977720788585</v>
      </c>
    </row>
    <row r="65523" spans="1:8" x14ac:dyDescent="0.3">
      <c r="A65523">
        <v>65522</v>
      </c>
      <c r="B65523">
        <v>500</v>
      </c>
      <c r="C65523">
        <v>3.0390000000000001E-4</v>
      </c>
      <c r="D65523">
        <v>3.0370000000000001E-4</v>
      </c>
      <c r="E65523">
        <f>performanceData__25[[#This Row],[tickTime]]/performanceData__25[[#This Row],[frameTime]]*100</f>
        <v>99.934188877920377</v>
      </c>
      <c r="F65523">
        <v>9.7860000000000004E-4</v>
      </c>
      <c r="G65523">
        <v>3.3349999999999997E-4</v>
      </c>
      <c r="H65523">
        <f t="shared" si="1023"/>
        <v>34.079296954833431</v>
      </c>
    </row>
    <row r="65524" spans="1:8" x14ac:dyDescent="0.3">
      <c r="A65524">
        <v>65523</v>
      </c>
      <c r="B65524">
        <v>500</v>
      </c>
      <c r="C65524">
        <v>3.0400000000000002E-4</v>
      </c>
      <c r="D65524">
        <v>3.0380000000000001E-4</v>
      </c>
      <c r="E65524">
        <f>performanceData__25[[#This Row],[tickTime]]/performanceData__25[[#This Row],[frameTime]]*100</f>
        <v>99.934210526315795</v>
      </c>
      <c r="F65524">
        <v>7.54E-4</v>
      </c>
      <c r="G65524">
        <v>3.3030000000000001E-4</v>
      </c>
      <c r="H65524">
        <f t="shared" si="1023"/>
        <v>43.806366047745357</v>
      </c>
    </row>
    <row r="65525" spans="1:8" x14ac:dyDescent="0.3">
      <c r="A65525">
        <v>65524</v>
      </c>
      <c r="B65525">
        <v>500</v>
      </c>
      <c r="C65525">
        <v>3.0420000000000002E-4</v>
      </c>
      <c r="D65525">
        <v>3.0400000000000002E-4</v>
      </c>
      <c r="E65525">
        <f>performanceData__25[[#This Row],[tickTime]]/performanceData__25[[#This Row],[frameTime]]*100</f>
        <v>99.934253780407616</v>
      </c>
      <c r="F65525">
        <v>7.6499999999999995E-4</v>
      </c>
      <c r="G65525">
        <v>3.2969999999999999E-4</v>
      </c>
      <c r="H65525">
        <f t="shared" si="1023"/>
        <v>43.098039215686278</v>
      </c>
    </row>
    <row r="65526" spans="1:8" x14ac:dyDescent="0.3">
      <c r="A65526">
        <v>65525</v>
      </c>
      <c r="B65526">
        <v>500</v>
      </c>
      <c r="C65526">
        <v>3.0390000000000001E-4</v>
      </c>
      <c r="D65526">
        <v>3.0370000000000001E-4</v>
      </c>
      <c r="E65526">
        <f>performanceData__25[[#This Row],[tickTime]]/performanceData__25[[#This Row],[frameTime]]*100</f>
        <v>99.934188877920377</v>
      </c>
      <c r="F65526">
        <v>7.6320000000000001E-4</v>
      </c>
      <c r="G65526">
        <v>3.2850000000000002E-4</v>
      </c>
      <c r="H65526">
        <f t="shared" si="1023"/>
        <v>43.04245283018868</v>
      </c>
    </row>
    <row r="65527" spans="1:8" x14ac:dyDescent="0.3">
      <c r="A65527">
        <v>65526</v>
      </c>
      <c r="B65527">
        <v>500</v>
      </c>
      <c r="C65527">
        <v>3.0440000000000003E-4</v>
      </c>
      <c r="D65527">
        <v>3.0430000000000002E-4</v>
      </c>
      <c r="E65527">
        <f>performanceData__25[[#This Row],[tickTime]]/performanceData__25[[#This Row],[frameTime]]*100</f>
        <v>99.967148488830475</v>
      </c>
      <c r="F65527">
        <v>7.6170000000000003E-4</v>
      </c>
      <c r="G65527">
        <v>3.2880000000000002E-4</v>
      </c>
      <c r="H65527">
        <f t="shared" si="1023"/>
        <v>43.166601024025212</v>
      </c>
    </row>
    <row r="65528" spans="1:8" x14ac:dyDescent="0.3">
      <c r="A65528">
        <v>65527</v>
      </c>
      <c r="B65528">
        <v>500</v>
      </c>
      <c r="C65528">
        <v>3.0430000000000002E-4</v>
      </c>
      <c r="D65528">
        <v>3.0410000000000002E-4</v>
      </c>
      <c r="E65528">
        <f>performanceData__25[[#This Row],[tickTime]]/performanceData__25[[#This Row],[frameTime]]*100</f>
        <v>99.934275386132114</v>
      </c>
      <c r="F65528">
        <v>7.6420000000000004E-4</v>
      </c>
      <c r="G65528">
        <v>3.3060000000000001E-4</v>
      </c>
      <c r="H65528">
        <f t="shared" si="1023"/>
        <v>43.260926459042139</v>
      </c>
    </row>
    <row r="65529" spans="1:8" x14ac:dyDescent="0.3">
      <c r="A65529">
        <v>65528</v>
      </c>
      <c r="B65529">
        <v>500</v>
      </c>
      <c r="C65529">
        <v>3.0469999999999998E-4</v>
      </c>
      <c r="D65529">
        <v>3.0449999999999997E-4</v>
      </c>
      <c r="E65529">
        <f>performanceData__25[[#This Row],[tickTime]]/performanceData__25[[#This Row],[frameTime]]*100</f>
        <v>99.934361667213651</v>
      </c>
      <c r="F65529">
        <v>7.8069999999999995E-4</v>
      </c>
      <c r="G65529">
        <v>3.2919999999999998E-4</v>
      </c>
      <c r="H65529">
        <f t="shared" si="1023"/>
        <v>42.167285769181504</v>
      </c>
    </row>
    <row r="65530" spans="1:8" x14ac:dyDescent="0.3">
      <c r="A65530">
        <v>65529</v>
      </c>
      <c r="B65530">
        <v>500</v>
      </c>
      <c r="C65530">
        <v>3.0400000000000002E-4</v>
      </c>
      <c r="D65530">
        <v>3.0380000000000001E-4</v>
      </c>
      <c r="E65530">
        <f>performanceData__25[[#This Row],[tickTime]]/performanceData__25[[#This Row],[frameTime]]*100</f>
        <v>99.934210526315795</v>
      </c>
      <c r="F65530">
        <v>1.1815E-3</v>
      </c>
      <c r="G65530">
        <v>3.5609999999999998E-4</v>
      </c>
      <c r="H65530">
        <f t="shared" si="1023"/>
        <v>30.139652983495552</v>
      </c>
    </row>
    <row r="65531" spans="1:8" x14ac:dyDescent="0.3">
      <c r="A65531">
        <v>65530</v>
      </c>
      <c r="B65531">
        <v>500</v>
      </c>
      <c r="C65531">
        <v>3.0370000000000001E-4</v>
      </c>
      <c r="D65531">
        <v>3.035E-4</v>
      </c>
      <c r="E65531">
        <f>performanceData__25[[#This Row],[tickTime]]/performanceData__25[[#This Row],[frameTime]]*100</f>
        <v>99.934145538360212</v>
      </c>
      <c r="F65531">
        <v>7.6469999999999999E-4</v>
      </c>
      <c r="G65531">
        <v>3.3409999999999999E-4</v>
      </c>
      <c r="H65531">
        <f t="shared" si="1023"/>
        <v>43.690336079508299</v>
      </c>
    </row>
    <row r="65532" spans="1:8" x14ac:dyDescent="0.3">
      <c r="A65532">
        <v>65531</v>
      </c>
      <c r="B65532">
        <v>500</v>
      </c>
      <c r="C65532">
        <v>3.0440000000000003E-4</v>
      </c>
      <c r="D65532">
        <v>3.0430000000000002E-4</v>
      </c>
      <c r="E65532">
        <f>performanceData__25[[#This Row],[tickTime]]/performanceData__25[[#This Row],[frameTime]]*100</f>
        <v>99.967148488830475</v>
      </c>
      <c r="F65532">
        <v>7.5290000000000003E-4</v>
      </c>
      <c r="G65532">
        <v>3.3100000000000002E-4</v>
      </c>
      <c r="H65532">
        <f t="shared" si="1023"/>
        <v>43.963341745251697</v>
      </c>
    </row>
    <row r="65533" spans="1:8" x14ac:dyDescent="0.3">
      <c r="A65533">
        <v>65532</v>
      </c>
      <c r="B65533">
        <v>500</v>
      </c>
      <c r="C65533">
        <v>3.0390000000000001E-4</v>
      </c>
      <c r="D65533">
        <v>3.0360000000000001E-4</v>
      </c>
      <c r="E65533">
        <f>performanceData__25[[#This Row],[tickTime]]/performanceData__25[[#This Row],[frameTime]]*100</f>
        <v>99.901283316880551</v>
      </c>
      <c r="F65533">
        <v>7.6519999999999995E-4</v>
      </c>
      <c r="G65533">
        <v>3.2469999999999998E-4</v>
      </c>
      <c r="H65533">
        <f t="shared" si="1023"/>
        <v>42.433350757971773</v>
      </c>
    </row>
    <row r="65534" spans="1:8" x14ac:dyDescent="0.3">
      <c r="A65534">
        <v>65533</v>
      </c>
      <c r="B65534">
        <v>500</v>
      </c>
      <c r="C65534">
        <v>3.0420000000000002E-4</v>
      </c>
      <c r="D65534">
        <v>3.0400000000000002E-4</v>
      </c>
      <c r="E65534">
        <f>performanceData__25[[#This Row],[tickTime]]/performanceData__25[[#This Row],[frameTime]]*100</f>
        <v>99.934253780407616</v>
      </c>
      <c r="F65534">
        <v>7.5799999999999999E-4</v>
      </c>
      <c r="G65534">
        <v>3.2630000000000002E-4</v>
      </c>
      <c r="H65534">
        <f t="shared" si="1023"/>
        <v>43.047493403693935</v>
      </c>
    </row>
    <row r="65535" spans="1:8" x14ac:dyDescent="0.3">
      <c r="A65535">
        <v>65534</v>
      </c>
      <c r="B65535">
        <v>500</v>
      </c>
      <c r="C65535">
        <v>3.0749999999999999E-4</v>
      </c>
      <c r="D65535">
        <v>3.0729999999999999E-4</v>
      </c>
      <c r="E65535">
        <f>performanceData__25[[#This Row],[tickTime]]/performanceData__25[[#This Row],[frameTime]]*100</f>
        <v>99.934959349593498</v>
      </c>
      <c r="F65535">
        <v>7.695E-4</v>
      </c>
      <c r="G65535">
        <v>3.2729999999999999E-4</v>
      </c>
      <c r="H65535">
        <f t="shared" si="1023"/>
        <v>42.534113060428844</v>
      </c>
    </row>
    <row r="65536" spans="1:8" x14ac:dyDescent="0.3">
      <c r="A65536">
        <v>65535</v>
      </c>
      <c r="B65536">
        <v>500</v>
      </c>
      <c r="C65536">
        <v>3.077E-4</v>
      </c>
      <c r="D65536">
        <v>3.0749999999999999E-4</v>
      </c>
      <c r="E65536">
        <f>performanceData__25[[#This Row],[tickTime]]/performanceData__25[[#This Row],[frameTime]]*100</f>
        <v>99.935001624959369</v>
      </c>
      <c r="F65536">
        <v>7.5569999999999999E-4</v>
      </c>
      <c r="G65536">
        <v>3.2810000000000001E-4</v>
      </c>
      <c r="H65536">
        <f t="shared" si="1023"/>
        <v>43.416699748577479</v>
      </c>
    </row>
    <row r="65537" spans="1:8" x14ac:dyDescent="0.3">
      <c r="A65537">
        <v>65536</v>
      </c>
      <c r="B65537">
        <v>500</v>
      </c>
      <c r="C65537">
        <v>3.0870000000000002E-4</v>
      </c>
      <c r="D65537">
        <v>3.0840000000000002E-4</v>
      </c>
      <c r="E65537">
        <f>performanceData__25[[#This Row],[tickTime]]/performanceData__25[[#This Row],[frameTime]]*100</f>
        <v>99.902818270165199</v>
      </c>
      <c r="F65537">
        <v>7.6539999999999996E-4</v>
      </c>
      <c r="G65537">
        <v>3.2679999999999997E-4</v>
      </c>
      <c r="H65537">
        <f t="shared" si="1023"/>
        <v>42.696629213483142</v>
      </c>
    </row>
    <row r="65538" spans="1:8" x14ac:dyDescent="0.3">
      <c r="A65538">
        <v>65537</v>
      </c>
      <c r="B65538">
        <v>500</v>
      </c>
      <c r="C65538">
        <v>3.1050000000000001E-4</v>
      </c>
      <c r="D65538">
        <v>3.1030000000000001E-4</v>
      </c>
      <c r="E65538">
        <f>performanceData__25[[#This Row],[tickTime]]/performanceData__25[[#This Row],[frameTime]]*100</f>
        <v>99.935587761674711</v>
      </c>
      <c r="F65538">
        <v>9.079E-4</v>
      </c>
      <c r="G65538">
        <v>3.5300000000000002E-4</v>
      </c>
      <c r="H65538">
        <f t="shared" si="1023"/>
        <v>38.88093402357088</v>
      </c>
    </row>
    <row r="65539" spans="1:8" x14ac:dyDescent="0.3">
      <c r="A65539">
        <v>65538</v>
      </c>
      <c r="B65539">
        <v>500</v>
      </c>
      <c r="C65539">
        <v>2.9730000000000002E-4</v>
      </c>
      <c r="D65539">
        <v>2.9690000000000001E-4</v>
      </c>
      <c r="E65539">
        <f>performanceData__25[[#This Row],[tickTime]]/performanceData__25[[#This Row],[frameTime]]*100</f>
        <v>99.865455768583928</v>
      </c>
      <c r="F65539">
        <v>1.1563999999999999E-3</v>
      </c>
      <c r="G65539">
        <v>4.5249999999999999E-4</v>
      </c>
      <c r="H65539">
        <f t="shared" ref="H65539:H65602" si="1024">G65539/F65539*100</f>
        <v>39.130058803182294</v>
      </c>
    </row>
    <row r="65540" spans="1:8" x14ac:dyDescent="0.3">
      <c r="A65540">
        <v>65539</v>
      </c>
      <c r="B65540">
        <v>500</v>
      </c>
      <c r="C65540">
        <v>2.9710000000000001E-4</v>
      </c>
      <c r="D65540">
        <v>2.967E-4</v>
      </c>
      <c r="E65540">
        <f>performanceData__25[[#This Row],[tickTime]]/performanceData__25[[#This Row],[frameTime]]*100</f>
        <v>99.865365196903397</v>
      </c>
      <c r="F65540">
        <v>7.6429999999999998E-4</v>
      </c>
      <c r="G65540">
        <v>3.3260000000000001E-4</v>
      </c>
      <c r="H65540">
        <f t="shared" si="1024"/>
        <v>43.516943608530681</v>
      </c>
    </row>
    <row r="65541" spans="1:8" x14ac:dyDescent="0.3">
      <c r="A65541">
        <v>65540</v>
      </c>
      <c r="B65541">
        <v>500</v>
      </c>
      <c r="C65541">
        <v>2.9690000000000001E-4</v>
      </c>
      <c r="D65541">
        <v>2.967E-4</v>
      </c>
      <c r="E65541">
        <f>performanceData__25[[#This Row],[tickTime]]/performanceData__25[[#This Row],[frameTime]]*100</f>
        <v>99.932637251599871</v>
      </c>
      <c r="F65541">
        <v>7.5569999999999999E-4</v>
      </c>
      <c r="G65541">
        <v>3.2860000000000002E-4</v>
      </c>
      <c r="H65541">
        <f t="shared" si="1024"/>
        <v>43.482863570199818</v>
      </c>
    </row>
    <row r="65542" spans="1:8" x14ac:dyDescent="0.3">
      <c r="A65542">
        <v>65541</v>
      </c>
      <c r="B65542">
        <v>500</v>
      </c>
      <c r="C65542">
        <v>2.9710000000000001E-4</v>
      </c>
      <c r="D65542">
        <v>2.9700000000000001E-4</v>
      </c>
      <c r="E65542">
        <f>performanceData__25[[#This Row],[tickTime]]/performanceData__25[[#This Row],[frameTime]]*100</f>
        <v>99.966341299225846</v>
      </c>
      <c r="F65542">
        <v>7.5849999999999995E-4</v>
      </c>
      <c r="G65542">
        <v>3.2860000000000002E-4</v>
      </c>
      <c r="H65542">
        <f t="shared" si="1024"/>
        <v>43.32234673698089</v>
      </c>
    </row>
    <row r="65543" spans="1:8" x14ac:dyDescent="0.3">
      <c r="A65543">
        <v>65542</v>
      </c>
      <c r="B65543">
        <v>500</v>
      </c>
      <c r="C65543">
        <v>2.9720000000000001E-4</v>
      </c>
      <c r="D65543">
        <v>2.9690000000000001E-4</v>
      </c>
      <c r="E65543">
        <f>performanceData__25[[#This Row],[tickTime]]/performanceData__25[[#This Row],[frameTime]]*100</f>
        <v>99.899057873485859</v>
      </c>
      <c r="F65543">
        <v>7.6429999999999998E-4</v>
      </c>
      <c r="G65543">
        <v>3.255E-4</v>
      </c>
      <c r="H65543">
        <f t="shared" si="1024"/>
        <v>42.587989009551222</v>
      </c>
    </row>
    <row r="65544" spans="1:8" x14ac:dyDescent="0.3">
      <c r="A65544">
        <v>65543</v>
      </c>
      <c r="B65544">
        <v>500</v>
      </c>
      <c r="C65544">
        <v>2.9710000000000001E-4</v>
      </c>
      <c r="D65544">
        <v>2.9690000000000001E-4</v>
      </c>
      <c r="E65544">
        <f>performanceData__25[[#This Row],[tickTime]]/performanceData__25[[#This Row],[frameTime]]*100</f>
        <v>99.932682598451692</v>
      </c>
      <c r="F65544">
        <v>7.7189999999999995E-4</v>
      </c>
      <c r="G65544">
        <v>3.278E-4</v>
      </c>
      <c r="H65544">
        <f t="shared" si="1024"/>
        <v>42.466640756574684</v>
      </c>
    </row>
    <row r="65545" spans="1:8" x14ac:dyDescent="0.3">
      <c r="A65545">
        <v>65544</v>
      </c>
      <c r="B65545">
        <v>500</v>
      </c>
      <c r="C65545">
        <v>2.9700000000000001E-4</v>
      </c>
      <c r="D65545">
        <v>2.9690000000000001E-4</v>
      </c>
      <c r="E65545">
        <f>performanceData__25[[#This Row],[tickTime]]/performanceData__25[[#This Row],[frameTime]]*100</f>
        <v>99.966329966329965</v>
      </c>
      <c r="F65545">
        <v>7.5469999999999997E-4</v>
      </c>
      <c r="G65545">
        <v>3.2610000000000001E-4</v>
      </c>
      <c r="H65545">
        <f t="shared" si="1024"/>
        <v>43.209222207499671</v>
      </c>
    </row>
    <row r="65546" spans="1:8" x14ac:dyDescent="0.3">
      <c r="A65546">
        <v>65545</v>
      </c>
      <c r="B65546">
        <v>500</v>
      </c>
      <c r="C65546">
        <v>2.9690000000000001E-4</v>
      </c>
      <c r="D65546">
        <v>2.967E-4</v>
      </c>
      <c r="E65546">
        <f>performanceData__25[[#This Row],[tickTime]]/performanceData__25[[#This Row],[frameTime]]*100</f>
        <v>99.932637251599871</v>
      </c>
      <c r="F65546">
        <v>7.8680000000000004E-4</v>
      </c>
      <c r="G65546">
        <v>3.2620000000000001E-4</v>
      </c>
      <c r="H65546">
        <f t="shared" si="1024"/>
        <v>41.459074733096088</v>
      </c>
    </row>
    <row r="65547" spans="1:8" x14ac:dyDescent="0.3">
      <c r="A65547">
        <v>65546</v>
      </c>
      <c r="B65547">
        <v>500</v>
      </c>
      <c r="C65547">
        <v>2.9760000000000002E-4</v>
      </c>
      <c r="D65547">
        <v>2.9740000000000002E-4</v>
      </c>
      <c r="E65547">
        <f>performanceData__25[[#This Row],[tickTime]]/performanceData__25[[#This Row],[frameTime]]*100</f>
        <v>99.932795698924721</v>
      </c>
      <c r="F65547">
        <v>1.3418E-3</v>
      </c>
      <c r="G65547">
        <v>3.7369999999999998E-4</v>
      </c>
      <c r="H65547">
        <f t="shared" si="1024"/>
        <v>27.85064838276941</v>
      </c>
    </row>
    <row r="65548" spans="1:8" x14ac:dyDescent="0.3">
      <c r="A65548">
        <v>65547</v>
      </c>
      <c r="B65548">
        <v>500</v>
      </c>
      <c r="C65548">
        <v>2.9700000000000001E-4</v>
      </c>
      <c r="D65548">
        <v>2.968E-4</v>
      </c>
      <c r="E65548">
        <f>performanceData__25[[#This Row],[tickTime]]/performanceData__25[[#This Row],[frameTime]]*100</f>
        <v>99.932659932659931</v>
      </c>
      <c r="F65548">
        <v>7.7859999999999995E-4</v>
      </c>
      <c r="G65548">
        <v>3.3589999999999998E-4</v>
      </c>
      <c r="H65548">
        <f t="shared" si="1024"/>
        <v>43.141536090418704</v>
      </c>
    </row>
    <row r="65549" spans="1:8" x14ac:dyDescent="0.3">
      <c r="A65549">
        <v>65548</v>
      </c>
      <c r="B65549">
        <v>500</v>
      </c>
      <c r="C65549">
        <v>2.9730000000000002E-4</v>
      </c>
      <c r="D65549">
        <v>2.9720000000000001E-4</v>
      </c>
      <c r="E65549">
        <f>performanceData__25[[#This Row],[tickTime]]/performanceData__25[[#This Row],[frameTime]]*100</f>
        <v>99.966363942145975</v>
      </c>
      <c r="F65549">
        <v>7.3680000000000002E-4</v>
      </c>
      <c r="G65549">
        <v>3.2759999999999999E-4</v>
      </c>
      <c r="H65549">
        <f t="shared" si="1024"/>
        <v>44.462540716612374</v>
      </c>
    </row>
    <row r="65550" spans="1:8" x14ac:dyDescent="0.3">
      <c r="A65550">
        <v>65549</v>
      </c>
      <c r="B65550">
        <v>500</v>
      </c>
      <c r="C65550">
        <v>3.1169999999999999E-4</v>
      </c>
      <c r="D65550">
        <v>3.1139999999999998E-4</v>
      </c>
      <c r="E65550">
        <f>performanceData__25[[#This Row],[tickTime]]/performanceData__25[[#This Row],[frameTime]]*100</f>
        <v>99.903753609239658</v>
      </c>
      <c r="F65550">
        <v>7.3229999999999996E-4</v>
      </c>
      <c r="G65550">
        <v>3.2650000000000002E-4</v>
      </c>
      <c r="H65550">
        <f t="shared" si="1024"/>
        <v>44.58555236924758</v>
      </c>
    </row>
    <row r="65551" spans="1:8" x14ac:dyDescent="0.3">
      <c r="A65551">
        <v>65550</v>
      </c>
      <c r="B65551">
        <v>500</v>
      </c>
      <c r="C65551">
        <v>3.0949999999999999E-4</v>
      </c>
      <c r="D65551">
        <v>3.0909999999999998E-4</v>
      </c>
      <c r="E65551">
        <f>performanceData__25[[#This Row],[tickTime]]/performanceData__25[[#This Row],[frameTime]]*100</f>
        <v>99.870759289176092</v>
      </c>
      <c r="F65551">
        <v>7.716E-4</v>
      </c>
      <c r="G65551">
        <v>3.257E-4</v>
      </c>
      <c r="H65551">
        <f t="shared" si="1024"/>
        <v>42.210990150336961</v>
      </c>
    </row>
    <row r="65552" spans="1:8" x14ac:dyDescent="0.3">
      <c r="A65552">
        <v>65551</v>
      </c>
      <c r="B65552">
        <v>500</v>
      </c>
      <c r="C65552">
        <v>3.0580000000000001E-4</v>
      </c>
      <c r="D65552">
        <v>3.056E-4</v>
      </c>
      <c r="E65552">
        <f>performanceData__25[[#This Row],[tickTime]]/performanceData__25[[#This Row],[frameTime]]*100</f>
        <v>99.934597776324395</v>
      </c>
      <c r="F65552">
        <v>7.6029999999999999E-4</v>
      </c>
      <c r="G65552">
        <v>3.2620000000000001E-4</v>
      </c>
      <c r="H65552">
        <f t="shared" si="1024"/>
        <v>42.904116796001581</v>
      </c>
    </row>
    <row r="65553" spans="1:8" x14ac:dyDescent="0.3">
      <c r="A65553">
        <v>65552</v>
      </c>
      <c r="B65553">
        <v>500</v>
      </c>
      <c r="C65553">
        <v>3.0479999999999998E-4</v>
      </c>
      <c r="D65553">
        <v>3.0449999999999997E-4</v>
      </c>
      <c r="E65553">
        <f>performanceData__25[[#This Row],[tickTime]]/performanceData__25[[#This Row],[frameTime]]*100</f>
        <v>99.9015748031496</v>
      </c>
      <c r="F65553">
        <v>7.6239999999999999E-4</v>
      </c>
      <c r="G65553">
        <v>3.2739999999999999E-4</v>
      </c>
      <c r="H65553">
        <f t="shared" si="1024"/>
        <v>42.94333683105981</v>
      </c>
    </row>
    <row r="65554" spans="1:8" x14ac:dyDescent="0.3">
      <c r="A65554">
        <v>65553</v>
      </c>
      <c r="B65554">
        <v>500</v>
      </c>
      <c r="C65554">
        <v>2.988E-4</v>
      </c>
      <c r="D65554">
        <v>2.9859999999999999E-4</v>
      </c>
      <c r="E65554">
        <f>performanceData__25[[#This Row],[tickTime]]/performanceData__25[[#This Row],[frameTime]]*100</f>
        <v>99.933065595716201</v>
      </c>
      <c r="F65554">
        <v>7.8810000000000002E-4</v>
      </c>
      <c r="G65554">
        <v>3.2880000000000002E-4</v>
      </c>
      <c r="H65554">
        <f t="shared" si="1024"/>
        <v>41.720593833269895</v>
      </c>
    </row>
    <row r="65555" spans="1:8" x14ac:dyDescent="0.3">
      <c r="A65555">
        <v>65554</v>
      </c>
      <c r="B65555">
        <v>500</v>
      </c>
      <c r="C65555">
        <v>2.988E-4</v>
      </c>
      <c r="D65555">
        <v>2.9849999999999999E-4</v>
      </c>
      <c r="E65555">
        <f>performanceData__25[[#This Row],[tickTime]]/performanceData__25[[#This Row],[frameTime]]*100</f>
        <v>99.899598393574294</v>
      </c>
      <c r="F65555">
        <v>8.6560000000000001E-4</v>
      </c>
      <c r="G65555">
        <v>3.4400000000000001E-4</v>
      </c>
      <c r="H65555">
        <f t="shared" si="1024"/>
        <v>39.741219963031426</v>
      </c>
    </row>
    <row r="65556" spans="1:8" x14ac:dyDescent="0.3">
      <c r="A65556">
        <v>65555</v>
      </c>
      <c r="B65556">
        <v>500</v>
      </c>
      <c r="C65556">
        <v>2.99E-4</v>
      </c>
      <c r="D65556">
        <v>2.989E-4</v>
      </c>
      <c r="E65556">
        <f>performanceData__25[[#This Row],[tickTime]]/performanceData__25[[#This Row],[frameTime]]*100</f>
        <v>99.966555183946497</v>
      </c>
      <c r="F65556">
        <v>1.0721000000000001E-3</v>
      </c>
      <c r="G65556">
        <v>3.455E-4</v>
      </c>
      <c r="H65556">
        <f t="shared" si="1024"/>
        <v>32.226471411248944</v>
      </c>
    </row>
    <row r="65557" spans="1:8" x14ac:dyDescent="0.3">
      <c r="A65557">
        <v>65556</v>
      </c>
      <c r="B65557">
        <v>500</v>
      </c>
      <c r="C65557">
        <v>2.9920000000000001E-4</v>
      </c>
      <c r="D65557">
        <v>2.99E-4</v>
      </c>
      <c r="E65557">
        <f>performanceData__25[[#This Row],[tickTime]]/performanceData__25[[#This Row],[frameTime]]*100</f>
        <v>99.933155080213893</v>
      </c>
      <c r="F65557">
        <v>7.582E-4</v>
      </c>
      <c r="G65557">
        <v>3.2979999999999999E-4</v>
      </c>
      <c r="H65557">
        <f t="shared" si="1024"/>
        <v>43.497757847533627</v>
      </c>
    </row>
    <row r="65558" spans="1:8" x14ac:dyDescent="0.3">
      <c r="A65558">
        <v>65557</v>
      </c>
      <c r="B65558">
        <v>500</v>
      </c>
      <c r="C65558">
        <v>3.0729999999999999E-4</v>
      </c>
      <c r="D65558">
        <v>3.0709999999999998E-4</v>
      </c>
      <c r="E65558">
        <f>performanceData__25[[#This Row],[tickTime]]/performanceData__25[[#This Row],[frameTime]]*100</f>
        <v>99.934917019199474</v>
      </c>
      <c r="F65558">
        <v>8.365E-4</v>
      </c>
      <c r="G65558">
        <v>4.127E-4</v>
      </c>
      <c r="H65558">
        <f t="shared" si="1024"/>
        <v>49.336521219366411</v>
      </c>
    </row>
    <row r="65559" spans="1:8" x14ac:dyDescent="0.3">
      <c r="A65559">
        <v>65558</v>
      </c>
      <c r="B65559">
        <v>500</v>
      </c>
      <c r="C65559">
        <v>3.0459999999999998E-4</v>
      </c>
      <c r="D65559">
        <v>3.0440000000000003E-4</v>
      </c>
      <c r="E65559">
        <f>performanceData__25[[#This Row],[tickTime]]/performanceData__25[[#This Row],[frameTime]]*100</f>
        <v>99.934340118187805</v>
      </c>
      <c r="F65559">
        <v>7.3439999999999996E-4</v>
      </c>
      <c r="G65559">
        <v>3.2650000000000002E-4</v>
      </c>
      <c r="H65559">
        <f t="shared" si="1024"/>
        <v>44.458061002178653</v>
      </c>
    </row>
    <row r="65560" spans="1:8" x14ac:dyDescent="0.3">
      <c r="A65560">
        <v>65559</v>
      </c>
      <c r="B65560">
        <v>500</v>
      </c>
      <c r="C65560">
        <v>2.9839999999999999E-4</v>
      </c>
      <c r="D65560">
        <v>2.9829999999999999E-4</v>
      </c>
      <c r="E65560">
        <f>performanceData__25[[#This Row],[tickTime]]/performanceData__25[[#This Row],[frameTime]]*100</f>
        <v>99.966487935656829</v>
      </c>
      <c r="F65560">
        <v>7.5909999999999997E-4</v>
      </c>
      <c r="G65560">
        <v>3.2810000000000001E-4</v>
      </c>
      <c r="H65560">
        <f t="shared" si="1024"/>
        <v>43.222236859438809</v>
      </c>
    </row>
    <row r="65561" spans="1:8" x14ac:dyDescent="0.3">
      <c r="A65561">
        <v>65560</v>
      </c>
      <c r="B65561">
        <v>500</v>
      </c>
      <c r="C65561">
        <v>3.0259999999999998E-4</v>
      </c>
      <c r="D65561">
        <v>3.0229999999999998E-4</v>
      </c>
      <c r="E65561">
        <f>performanceData__25[[#This Row],[tickTime]]/performanceData__25[[#This Row],[frameTime]]*100</f>
        <v>99.900859220092528</v>
      </c>
      <c r="F65561">
        <v>7.6329999999999996E-4</v>
      </c>
      <c r="G65561">
        <v>3.2709999999999998E-4</v>
      </c>
      <c r="H65561">
        <f t="shared" si="1024"/>
        <v>42.853399711777804</v>
      </c>
    </row>
    <row r="65562" spans="1:8" x14ac:dyDescent="0.3">
      <c r="A65562">
        <v>65561</v>
      </c>
      <c r="B65562">
        <v>500</v>
      </c>
      <c r="C65562">
        <v>3.0430000000000002E-4</v>
      </c>
      <c r="D65562">
        <v>3.0410000000000002E-4</v>
      </c>
      <c r="E65562">
        <f>performanceData__25[[#This Row],[tickTime]]/performanceData__25[[#This Row],[frameTime]]*100</f>
        <v>99.934275386132114</v>
      </c>
      <c r="F65562">
        <v>7.6539999999999996E-4</v>
      </c>
      <c r="G65562">
        <v>3.2699999999999998E-4</v>
      </c>
      <c r="H65562">
        <f t="shared" si="1024"/>
        <v>42.722759341520771</v>
      </c>
    </row>
    <row r="65563" spans="1:8" x14ac:dyDescent="0.3">
      <c r="A65563">
        <v>65562</v>
      </c>
      <c r="B65563">
        <v>500</v>
      </c>
      <c r="C65563">
        <v>2.9950000000000002E-4</v>
      </c>
      <c r="D65563">
        <v>2.9930000000000001E-4</v>
      </c>
      <c r="E65563">
        <f>performanceData__25[[#This Row],[tickTime]]/performanceData__25[[#This Row],[frameTime]]*100</f>
        <v>99.933222036727869</v>
      </c>
      <c r="F65563">
        <v>8.1700000000000002E-4</v>
      </c>
      <c r="G65563">
        <v>3.2870000000000002E-4</v>
      </c>
      <c r="H65563">
        <f t="shared" si="1024"/>
        <v>40.232558139534888</v>
      </c>
    </row>
    <row r="65564" spans="1:8" x14ac:dyDescent="0.3">
      <c r="A65564">
        <v>65563</v>
      </c>
      <c r="B65564">
        <v>500</v>
      </c>
      <c r="C65564">
        <v>2.9999999999999997E-4</v>
      </c>
      <c r="D65564">
        <v>2.9980000000000002E-4</v>
      </c>
      <c r="E65564">
        <f>performanceData__25[[#This Row],[tickTime]]/performanceData__25[[#This Row],[frameTime]]*100</f>
        <v>99.933333333333351</v>
      </c>
      <c r="F65564">
        <v>1.2949999999999999E-3</v>
      </c>
      <c r="G65564">
        <v>3.7750000000000001E-4</v>
      </c>
      <c r="H65564">
        <f t="shared" si="1024"/>
        <v>29.150579150579155</v>
      </c>
    </row>
    <row r="65565" spans="1:8" x14ac:dyDescent="0.3">
      <c r="A65565">
        <v>65564</v>
      </c>
      <c r="B65565">
        <v>500</v>
      </c>
      <c r="C65565">
        <v>3.0009999999999998E-4</v>
      </c>
      <c r="D65565">
        <v>2.9990000000000003E-4</v>
      </c>
      <c r="E65565">
        <f>performanceData__25[[#This Row],[tickTime]]/performanceData__25[[#This Row],[frameTime]]*100</f>
        <v>99.933355548150644</v>
      </c>
      <c r="F65565">
        <v>7.6639999999999998E-4</v>
      </c>
      <c r="G65565">
        <v>3.325E-4</v>
      </c>
      <c r="H65565">
        <f t="shared" si="1024"/>
        <v>43.384655532359083</v>
      </c>
    </row>
    <row r="65566" spans="1:8" x14ac:dyDescent="0.3">
      <c r="A65566">
        <v>65565</v>
      </c>
      <c r="B65566">
        <v>500</v>
      </c>
      <c r="C65566">
        <v>2.99E-4</v>
      </c>
      <c r="D65566">
        <v>2.988E-4</v>
      </c>
      <c r="E65566">
        <f>performanceData__25[[#This Row],[tickTime]]/performanceData__25[[#This Row],[frameTime]]*100</f>
        <v>99.933110367892979</v>
      </c>
      <c r="F65566">
        <v>7.4240000000000005E-4</v>
      </c>
      <c r="G65566">
        <v>3.322E-4</v>
      </c>
      <c r="H65566">
        <f t="shared" si="1024"/>
        <v>44.74676724137931</v>
      </c>
    </row>
    <row r="65567" spans="1:8" x14ac:dyDescent="0.3">
      <c r="A65567">
        <v>65566</v>
      </c>
      <c r="B65567">
        <v>500</v>
      </c>
      <c r="C65567">
        <v>2.9930000000000001E-4</v>
      </c>
      <c r="D65567">
        <v>2.9910000000000001E-4</v>
      </c>
      <c r="E65567">
        <f>performanceData__25[[#This Row],[tickTime]]/performanceData__25[[#This Row],[frameTime]]*100</f>
        <v>99.933177413965922</v>
      </c>
      <c r="F65567">
        <v>7.4629999999999998E-4</v>
      </c>
      <c r="G65567">
        <v>3.2949999999999999E-4</v>
      </c>
      <c r="H65567">
        <f t="shared" si="1024"/>
        <v>44.151145651882622</v>
      </c>
    </row>
    <row r="65568" spans="1:8" x14ac:dyDescent="0.3">
      <c r="A65568">
        <v>65567</v>
      </c>
      <c r="B65568">
        <v>500</v>
      </c>
      <c r="C65568">
        <v>2.987E-4</v>
      </c>
      <c r="D65568">
        <v>2.9849999999999999E-4</v>
      </c>
      <c r="E65568">
        <f>performanceData__25[[#This Row],[tickTime]]/performanceData__25[[#This Row],[frameTime]]*100</f>
        <v>99.933043187144293</v>
      </c>
      <c r="F65568">
        <v>7.6059999999999995E-4</v>
      </c>
      <c r="G65568">
        <v>3.2840000000000001E-4</v>
      </c>
      <c r="H65568">
        <f t="shared" si="1024"/>
        <v>43.176439652905607</v>
      </c>
    </row>
    <row r="65569" spans="1:8" x14ac:dyDescent="0.3">
      <c r="A65569">
        <v>65568</v>
      </c>
      <c r="B65569">
        <v>500</v>
      </c>
      <c r="C65569">
        <v>2.989E-4</v>
      </c>
      <c r="D65569">
        <v>2.987E-4</v>
      </c>
      <c r="E65569">
        <f>performanceData__25[[#This Row],[tickTime]]/performanceData__25[[#This Row],[frameTime]]*100</f>
        <v>99.93308798929408</v>
      </c>
      <c r="F65569">
        <v>7.6840000000000003E-4</v>
      </c>
      <c r="G65569">
        <v>3.3070000000000002E-4</v>
      </c>
      <c r="H65569">
        <f t="shared" si="1024"/>
        <v>43.037480478917232</v>
      </c>
    </row>
    <row r="65570" spans="1:8" x14ac:dyDescent="0.3">
      <c r="A65570">
        <v>65569</v>
      </c>
      <c r="B65570">
        <v>500</v>
      </c>
      <c r="C65570">
        <v>2.987E-4</v>
      </c>
      <c r="D65570">
        <v>2.9849999999999999E-4</v>
      </c>
      <c r="E65570">
        <f>performanceData__25[[#This Row],[tickTime]]/performanceData__25[[#This Row],[frameTime]]*100</f>
        <v>99.933043187144293</v>
      </c>
      <c r="F65570">
        <v>7.5520000000000003E-4</v>
      </c>
      <c r="G65570">
        <v>3.2670000000000003E-4</v>
      </c>
      <c r="H65570">
        <f t="shared" si="1024"/>
        <v>43.260063559322035</v>
      </c>
    </row>
    <row r="65571" spans="1:8" x14ac:dyDescent="0.3">
      <c r="A65571">
        <v>65570</v>
      </c>
      <c r="B65571">
        <v>500</v>
      </c>
      <c r="C65571">
        <v>2.9859999999999999E-4</v>
      </c>
      <c r="D65571">
        <v>2.9839999999999999E-4</v>
      </c>
      <c r="E65571">
        <f>performanceData__25[[#This Row],[tickTime]]/performanceData__25[[#This Row],[frameTime]]*100</f>
        <v>99.933020763563292</v>
      </c>
      <c r="F65571">
        <v>7.7220000000000001E-4</v>
      </c>
      <c r="G65571">
        <v>3.2689999999999998E-4</v>
      </c>
      <c r="H65571">
        <f t="shared" si="1024"/>
        <v>42.333592333592328</v>
      </c>
    </row>
    <row r="65572" spans="1:8" x14ac:dyDescent="0.3">
      <c r="A65572">
        <v>65571</v>
      </c>
      <c r="B65572">
        <v>500</v>
      </c>
      <c r="C65572">
        <v>2.9960000000000002E-4</v>
      </c>
      <c r="D65572">
        <v>2.9940000000000001E-4</v>
      </c>
      <c r="E65572">
        <f>performanceData__25[[#This Row],[tickTime]]/performanceData__25[[#This Row],[frameTime]]*100</f>
        <v>99.933244325767689</v>
      </c>
      <c r="F65572">
        <v>8.608E-4</v>
      </c>
      <c r="G65572">
        <v>3.545E-4</v>
      </c>
      <c r="H65572">
        <f t="shared" si="1024"/>
        <v>41.182620817843869</v>
      </c>
    </row>
    <row r="65573" spans="1:8" x14ac:dyDescent="0.3">
      <c r="A65573">
        <v>65572</v>
      </c>
      <c r="B65573">
        <v>500</v>
      </c>
      <c r="C65573">
        <v>2.9930000000000001E-4</v>
      </c>
      <c r="D65573">
        <v>2.9910000000000001E-4</v>
      </c>
      <c r="E65573">
        <f>performanceData__25[[#This Row],[tickTime]]/performanceData__25[[#This Row],[frameTime]]*100</f>
        <v>99.933177413965922</v>
      </c>
      <c r="F65573">
        <v>1.0766E-3</v>
      </c>
      <c r="G65573">
        <v>3.3639999999999999E-4</v>
      </c>
      <c r="H65573">
        <f t="shared" si="1024"/>
        <v>31.24651681218651</v>
      </c>
    </row>
    <row r="65574" spans="1:8" x14ac:dyDescent="0.3">
      <c r="A65574">
        <v>65573</v>
      </c>
      <c r="B65574">
        <v>500</v>
      </c>
      <c r="C65574">
        <v>2.9930000000000001E-4</v>
      </c>
      <c r="D65574">
        <v>2.9920000000000001E-4</v>
      </c>
      <c r="E65574">
        <f>performanceData__25[[#This Row],[tickTime]]/performanceData__25[[#This Row],[frameTime]]*100</f>
        <v>99.966588706982961</v>
      </c>
      <c r="F65574">
        <v>7.5869999999999996E-4</v>
      </c>
      <c r="G65574">
        <v>3.3110000000000002E-4</v>
      </c>
      <c r="H65574">
        <f t="shared" si="1024"/>
        <v>43.640437590615534</v>
      </c>
    </row>
    <row r="65575" spans="1:8" x14ac:dyDescent="0.3">
      <c r="A65575">
        <v>65574</v>
      </c>
      <c r="B65575">
        <v>500</v>
      </c>
      <c r="C65575">
        <v>2.9920000000000001E-4</v>
      </c>
      <c r="D65575">
        <v>2.99E-4</v>
      </c>
      <c r="E65575">
        <f>performanceData__25[[#This Row],[tickTime]]/performanceData__25[[#This Row],[frameTime]]*100</f>
        <v>99.933155080213893</v>
      </c>
      <c r="F65575">
        <v>7.4089999999999996E-4</v>
      </c>
      <c r="G65575">
        <v>3.2699999999999998E-4</v>
      </c>
      <c r="H65575">
        <f t="shared" si="1024"/>
        <v>44.135510865163994</v>
      </c>
    </row>
    <row r="65576" spans="1:8" x14ac:dyDescent="0.3">
      <c r="A65576">
        <v>65575</v>
      </c>
      <c r="B65576">
        <v>500</v>
      </c>
      <c r="C65576">
        <v>2.988E-4</v>
      </c>
      <c r="D65576">
        <v>2.9859999999999999E-4</v>
      </c>
      <c r="E65576">
        <f>performanceData__25[[#This Row],[tickTime]]/performanceData__25[[#This Row],[frameTime]]*100</f>
        <v>99.933065595716201</v>
      </c>
      <c r="F65576">
        <v>7.5770000000000004E-4</v>
      </c>
      <c r="G65576">
        <v>3.2620000000000001E-4</v>
      </c>
      <c r="H65576">
        <f t="shared" si="1024"/>
        <v>43.051339580308827</v>
      </c>
    </row>
    <row r="65577" spans="1:8" x14ac:dyDescent="0.3">
      <c r="A65577">
        <v>65576</v>
      </c>
      <c r="B65577">
        <v>500</v>
      </c>
      <c r="C65577">
        <v>2.9930000000000001E-4</v>
      </c>
      <c r="D65577">
        <v>2.9910000000000001E-4</v>
      </c>
      <c r="E65577">
        <f>performanceData__25[[#This Row],[tickTime]]/performanceData__25[[#This Row],[frameTime]]*100</f>
        <v>99.933177413965922</v>
      </c>
      <c r="F65577">
        <v>8.162E-4</v>
      </c>
      <c r="G65577">
        <v>3.703E-4</v>
      </c>
      <c r="H65577">
        <f t="shared" si="1024"/>
        <v>45.368782161234996</v>
      </c>
    </row>
    <row r="65578" spans="1:8" x14ac:dyDescent="0.3">
      <c r="A65578">
        <v>65577</v>
      </c>
      <c r="B65578">
        <v>500</v>
      </c>
      <c r="C65578">
        <v>2.9950000000000002E-4</v>
      </c>
      <c r="D65578">
        <v>2.9940000000000001E-4</v>
      </c>
      <c r="E65578">
        <f>performanceData__25[[#This Row],[tickTime]]/performanceData__25[[#This Row],[frameTime]]*100</f>
        <v>99.966611018363935</v>
      </c>
      <c r="F65578">
        <v>7.4169999999999998E-4</v>
      </c>
      <c r="G65578">
        <v>3.2860000000000002E-4</v>
      </c>
      <c r="H65578">
        <f t="shared" si="1024"/>
        <v>44.303626803289745</v>
      </c>
    </row>
    <row r="65579" spans="1:8" x14ac:dyDescent="0.3">
      <c r="A65579">
        <v>65578</v>
      </c>
      <c r="B65579">
        <v>500</v>
      </c>
      <c r="C65579">
        <v>2.9920000000000001E-4</v>
      </c>
      <c r="D65579">
        <v>2.989E-4</v>
      </c>
      <c r="E65579">
        <f>performanceData__25[[#This Row],[tickTime]]/performanceData__25[[#This Row],[frameTime]]*100</f>
        <v>99.899732620320862</v>
      </c>
      <c r="F65579">
        <v>7.4600000000000003E-4</v>
      </c>
      <c r="G65579">
        <v>3.2860000000000002E-4</v>
      </c>
      <c r="H65579">
        <f t="shared" si="1024"/>
        <v>44.048257372654156</v>
      </c>
    </row>
    <row r="65580" spans="1:8" x14ac:dyDescent="0.3">
      <c r="A65580">
        <v>65579</v>
      </c>
      <c r="B65580">
        <v>500</v>
      </c>
      <c r="C65580">
        <v>2.9960000000000002E-4</v>
      </c>
      <c r="D65580">
        <v>2.9940000000000001E-4</v>
      </c>
      <c r="E65580">
        <f>performanceData__25[[#This Row],[tickTime]]/performanceData__25[[#This Row],[frameTime]]*100</f>
        <v>99.933244325767689</v>
      </c>
      <c r="F65580">
        <v>8.2669999999999998E-4</v>
      </c>
      <c r="G65580">
        <v>3.4190000000000002E-4</v>
      </c>
      <c r="H65580">
        <f t="shared" si="1024"/>
        <v>41.357203338575061</v>
      </c>
    </row>
    <row r="65581" spans="1:8" x14ac:dyDescent="0.3">
      <c r="A65581">
        <v>65580</v>
      </c>
      <c r="B65581">
        <v>500</v>
      </c>
      <c r="C65581">
        <v>3.0400000000000002E-4</v>
      </c>
      <c r="D65581">
        <v>3.0380000000000001E-4</v>
      </c>
      <c r="E65581">
        <f>performanceData__25[[#This Row],[tickTime]]/performanceData__25[[#This Row],[frameTime]]*100</f>
        <v>99.934210526315795</v>
      </c>
      <c r="F65581">
        <v>1.2167E-3</v>
      </c>
      <c r="G65581">
        <v>3.5540000000000002E-4</v>
      </c>
      <c r="H65581">
        <f t="shared" si="1024"/>
        <v>29.210158625791077</v>
      </c>
    </row>
    <row r="65582" spans="1:8" x14ac:dyDescent="0.3">
      <c r="A65582">
        <v>65581</v>
      </c>
      <c r="B65582">
        <v>500</v>
      </c>
      <c r="C65582">
        <v>3.077E-4</v>
      </c>
      <c r="D65582">
        <v>3.0749999999999999E-4</v>
      </c>
      <c r="E65582">
        <f>performanceData__25[[#This Row],[tickTime]]/performanceData__25[[#This Row],[frameTime]]*100</f>
        <v>99.935001624959369</v>
      </c>
      <c r="F65582">
        <v>7.6710000000000005E-4</v>
      </c>
      <c r="G65582">
        <v>3.3290000000000001E-4</v>
      </c>
      <c r="H65582">
        <f t="shared" si="1024"/>
        <v>43.3972102724547</v>
      </c>
    </row>
    <row r="65583" spans="1:8" x14ac:dyDescent="0.3">
      <c r="A65583">
        <v>65582</v>
      </c>
      <c r="B65583">
        <v>500</v>
      </c>
      <c r="C65583">
        <v>3.012E-4</v>
      </c>
      <c r="D65583">
        <v>3.01E-4</v>
      </c>
      <c r="E65583">
        <f>performanceData__25[[#This Row],[tickTime]]/performanceData__25[[#This Row],[frameTime]]*100</f>
        <v>99.933598937583</v>
      </c>
      <c r="F65583">
        <v>7.3999999999999999E-4</v>
      </c>
      <c r="G65583">
        <v>3.2719999999999998E-4</v>
      </c>
      <c r="H65583">
        <f t="shared" si="1024"/>
        <v>44.216216216216218</v>
      </c>
    </row>
    <row r="65584" spans="1:8" x14ac:dyDescent="0.3">
      <c r="A65584">
        <v>65583</v>
      </c>
      <c r="B65584">
        <v>500</v>
      </c>
      <c r="C65584">
        <v>3.0699999999999998E-4</v>
      </c>
      <c r="D65584">
        <v>3.0679999999999998E-4</v>
      </c>
      <c r="E65584">
        <f>performanceData__25[[#This Row],[tickTime]]/performanceData__25[[#This Row],[frameTime]]*100</f>
        <v>99.934853420195438</v>
      </c>
      <c r="F65584">
        <v>7.5230000000000002E-4</v>
      </c>
      <c r="G65584">
        <v>3.277E-4</v>
      </c>
      <c r="H65584">
        <f t="shared" si="1024"/>
        <v>43.55975009969427</v>
      </c>
    </row>
    <row r="65585" spans="1:8" x14ac:dyDescent="0.3">
      <c r="A65585">
        <v>65584</v>
      </c>
      <c r="B65585">
        <v>500</v>
      </c>
      <c r="C65585">
        <v>2.9950000000000002E-4</v>
      </c>
      <c r="D65585">
        <v>2.9920000000000001E-4</v>
      </c>
      <c r="E65585">
        <f>performanceData__25[[#This Row],[tickTime]]/performanceData__25[[#This Row],[frameTime]]*100</f>
        <v>99.899833055091818</v>
      </c>
      <c r="F65585">
        <v>7.5969999999999998E-4</v>
      </c>
      <c r="G65585">
        <v>3.2699999999999998E-4</v>
      </c>
      <c r="H65585">
        <f t="shared" si="1024"/>
        <v>43.043306568382256</v>
      </c>
    </row>
    <row r="65586" spans="1:8" x14ac:dyDescent="0.3">
      <c r="A65586">
        <v>65585</v>
      </c>
      <c r="B65586">
        <v>500</v>
      </c>
      <c r="C65586">
        <v>2.9940000000000001E-4</v>
      </c>
      <c r="D65586">
        <v>2.9930000000000001E-4</v>
      </c>
      <c r="E65586">
        <f>performanceData__25[[#This Row],[tickTime]]/performanceData__25[[#This Row],[frameTime]]*100</f>
        <v>99.966599866399463</v>
      </c>
      <c r="F65586">
        <v>7.6009999999999999E-4</v>
      </c>
      <c r="G65586">
        <v>3.257E-4</v>
      </c>
      <c r="H65586">
        <f t="shared" si="1024"/>
        <v>42.849625049335614</v>
      </c>
    </row>
    <row r="65587" spans="1:8" x14ac:dyDescent="0.3">
      <c r="A65587">
        <v>65586</v>
      </c>
      <c r="B65587">
        <v>500</v>
      </c>
      <c r="C65587">
        <v>2.99E-4</v>
      </c>
      <c r="D65587">
        <v>2.988E-4</v>
      </c>
      <c r="E65587">
        <f>performanceData__25[[#This Row],[tickTime]]/performanceData__25[[#This Row],[frameTime]]*100</f>
        <v>99.933110367892979</v>
      </c>
      <c r="F65587">
        <v>7.672E-4</v>
      </c>
      <c r="G65587">
        <v>3.2850000000000002E-4</v>
      </c>
      <c r="H65587">
        <f t="shared" si="1024"/>
        <v>42.818039624608971</v>
      </c>
    </row>
    <row r="65588" spans="1:8" x14ac:dyDescent="0.3">
      <c r="A65588">
        <v>65587</v>
      </c>
      <c r="B65588">
        <v>500</v>
      </c>
      <c r="C65588">
        <v>2.9910000000000001E-4</v>
      </c>
      <c r="D65588">
        <v>2.989E-4</v>
      </c>
      <c r="E65588">
        <f>performanceData__25[[#This Row],[tickTime]]/performanceData__25[[#This Row],[frameTime]]*100</f>
        <v>99.93313273152792</v>
      </c>
      <c r="F65588">
        <v>7.7220000000000001E-4</v>
      </c>
      <c r="G65588">
        <v>3.2709999999999998E-4</v>
      </c>
      <c r="H65588">
        <f t="shared" si="1024"/>
        <v>42.359492359492357</v>
      </c>
    </row>
    <row r="65589" spans="1:8" x14ac:dyDescent="0.3">
      <c r="A65589">
        <v>65588</v>
      </c>
      <c r="B65589">
        <v>500</v>
      </c>
      <c r="C65589">
        <v>2.9950000000000002E-4</v>
      </c>
      <c r="D65589">
        <v>2.9930000000000001E-4</v>
      </c>
      <c r="E65589">
        <f>performanceData__25[[#This Row],[tickTime]]/performanceData__25[[#This Row],[frameTime]]*100</f>
        <v>99.933222036727869</v>
      </c>
      <c r="F65589">
        <v>8.5470000000000001E-4</v>
      </c>
      <c r="G65589">
        <v>3.589E-4</v>
      </c>
      <c r="H65589">
        <f t="shared" si="1024"/>
        <v>41.99134199134199</v>
      </c>
    </row>
    <row r="65590" spans="1:8" x14ac:dyDescent="0.3">
      <c r="A65590">
        <v>65589</v>
      </c>
      <c r="B65590">
        <v>500</v>
      </c>
      <c r="C65590">
        <v>2.9920000000000001E-4</v>
      </c>
      <c r="D65590">
        <v>2.99E-4</v>
      </c>
      <c r="E65590">
        <f>performanceData__25[[#This Row],[tickTime]]/performanceData__25[[#This Row],[frameTime]]*100</f>
        <v>99.933155080213893</v>
      </c>
      <c r="F65590">
        <v>1.0841E-3</v>
      </c>
      <c r="G65590">
        <v>3.3960000000000001E-4</v>
      </c>
      <c r="H65590">
        <f t="shared" si="1024"/>
        <v>31.325523475694126</v>
      </c>
    </row>
    <row r="65591" spans="1:8" x14ac:dyDescent="0.3">
      <c r="A65591">
        <v>65590</v>
      </c>
      <c r="B65591">
        <v>500</v>
      </c>
      <c r="C65591">
        <v>2.9990000000000003E-4</v>
      </c>
      <c r="D65591">
        <v>2.9960000000000002E-4</v>
      </c>
      <c r="E65591">
        <f>performanceData__25[[#This Row],[tickTime]]/performanceData__25[[#This Row],[frameTime]]*100</f>
        <v>99.89996665555185</v>
      </c>
      <c r="F65591">
        <v>7.5790000000000005E-4</v>
      </c>
      <c r="G65591">
        <v>3.3E-4</v>
      </c>
      <c r="H65591">
        <f t="shared" si="1024"/>
        <v>43.541364296081277</v>
      </c>
    </row>
    <row r="65592" spans="1:8" x14ac:dyDescent="0.3">
      <c r="A65592">
        <v>65591</v>
      </c>
      <c r="B65592">
        <v>500</v>
      </c>
      <c r="C65592">
        <v>2.9930000000000001E-4</v>
      </c>
      <c r="D65592">
        <v>2.9910000000000001E-4</v>
      </c>
      <c r="E65592">
        <f>performanceData__25[[#This Row],[tickTime]]/performanceData__25[[#This Row],[frameTime]]*100</f>
        <v>99.933177413965922</v>
      </c>
      <c r="F65592">
        <v>7.4450000000000004E-4</v>
      </c>
      <c r="G65592">
        <v>3.28E-4</v>
      </c>
      <c r="H65592">
        <f t="shared" si="1024"/>
        <v>44.05641370047011</v>
      </c>
    </row>
    <row r="65593" spans="1:8" x14ac:dyDescent="0.3">
      <c r="A65593">
        <v>65592</v>
      </c>
      <c r="B65593">
        <v>500</v>
      </c>
      <c r="C65593">
        <v>2.987E-4</v>
      </c>
      <c r="D65593">
        <v>2.9849999999999999E-4</v>
      </c>
      <c r="E65593">
        <f>performanceData__25[[#This Row],[tickTime]]/performanceData__25[[#This Row],[frameTime]]*100</f>
        <v>99.933043187144293</v>
      </c>
      <c r="F65593">
        <v>7.6400000000000003E-4</v>
      </c>
      <c r="G65593">
        <v>3.2670000000000003E-4</v>
      </c>
      <c r="H65593">
        <f t="shared" si="1024"/>
        <v>42.761780104712045</v>
      </c>
    </row>
    <row r="65594" spans="1:8" x14ac:dyDescent="0.3">
      <c r="A65594">
        <v>65593</v>
      </c>
      <c r="B65594">
        <v>500</v>
      </c>
      <c r="C65594">
        <v>2.987E-4</v>
      </c>
      <c r="D65594">
        <v>2.9849999999999999E-4</v>
      </c>
      <c r="E65594">
        <f>performanceData__25[[#This Row],[tickTime]]/performanceData__25[[#This Row],[frameTime]]*100</f>
        <v>99.933043187144293</v>
      </c>
      <c r="F65594">
        <v>7.6869999999999998E-4</v>
      </c>
      <c r="G65594">
        <v>3.2899999999999997E-4</v>
      </c>
      <c r="H65594">
        <f t="shared" si="1024"/>
        <v>42.799531676857029</v>
      </c>
    </row>
    <row r="65595" spans="1:8" x14ac:dyDescent="0.3">
      <c r="A65595">
        <v>65594</v>
      </c>
      <c r="B65595">
        <v>500</v>
      </c>
      <c r="C65595">
        <v>2.9859999999999999E-4</v>
      </c>
      <c r="D65595">
        <v>2.9829999999999999E-4</v>
      </c>
      <c r="E65595">
        <f>performanceData__25[[#This Row],[tickTime]]/performanceData__25[[#This Row],[frameTime]]*100</f>
        <v>99.899531145344937</v>
      </c>
      <c r="F65595">
        <v>7.67E-4</v>
      </c>
      <c r="G65595">
        <v>3.255E-4</v>
      </c>
      <c r="H65595">
        <f t="shared" si="1024"/>
        <v>42.438070404172102</v>
      </c>
    </row>
    <row r="65596" spans="1:8" x14ac:dyDescent="0.3">
      <c r="A65596">
        <v>65595</v>
      </c>
      <c r="B65596">
        <v>500</v>
      </c>
      <c r="C65596">
        <v>2.9920000000000001E-4</v>
      </c>
      <c r="D65596">
        <v>2.99E-4</v>
      </c>
      <c r="E65596">
        <f>performanceData__25[[#This Row],[tickTime]]/performanceData__25[[#This Row],[frameTime]]*100</f>
        <v>99.933155080213893</v>
      </c>
      <c r="F65596">
        <v>9.1960000000000002E-4</v>
      </c>
      <c r="G65596">
        <v>3.2699999999999998E-4</v>
      </c>
      <c r="H65596">
        <f t="shared" si="1024"/>
        <v>35.558938668986514</v>
      </c>
    </row>
    <row r="65597" spans="1:8" x14ac:dyDescent="0.3">
      <c r="A65597">
        <v>65596</v>
      </c>
      <c r="B65597">
        <v>500</v>
      </c>
      <c r="C65597">
        <v>2.9910000000000001E-4</v>
      </c>
      <c r="D65597">
        <v>2.99E-4</v>
      </c>
      <c r="E65597">
        <f>performanceData__25[[#This Row],[tickTime]]/performanceData__25[[#This Row],[frameTime]]*100</f>
        <v>99.966566365763953</v>
      </c>
      <c r="F65597">
        <v>8.7609999999999999E-4</v>
      </c>
      <c r="G65597">
        <v>3.615E-4</v>
      </c>
      <c r="H65597">
        <f t="shared" si="1024"/>
        <v>41.262412966556326</v>
      </c>
    </row>
    <row r="65598" spans="1:8" x14ac:dyDescent="0.3">
      <c r="A65598">
        <v>65597</v>
      </c>
      <c r="B65598">
        <v>500</v>
      </c>
      <c r="C65598">
        <v>2.9799999999999998E-4</v>
      </c>
      <c r="D65598">
        <v>2.9779999999999997E-4</v>
      </c>
      <c r="E65598">
        <f>performanceData__25[[#This Row],[tickTime]]/performanceData__25[[#This Row],[frameTime]]*100</f>
        <v>99.932885906040269</v>
      </c>
      <c r="F65598">
        <v>9.8290000000000009E-4</v>
      </c>
      <c r="G65598">
        <v>3.7149999999999998E-4</v>
      </c>
      <c r="H65598">
        <f t="shared" si="1024"/>
        <v>37.796317021060119</v>
      </c>
    </row>
    <row r="65599" spans="1:8" x14ac:dyDescent="0.3">
      <c r="A65599">
        <v>65598</v>
      </c>
      <c r="B65599">
        <v>500</v>
      </c>
      <c r="C65599">
        <v>2.9189999999999999E-4</v>
      </c>
      <c r="D65599">
        <v>2.9159999999999999E-4</v>
      </c>
      <c r="E65599">
        <f>performanceData__25[[#This Row],[tickTime]]/performanceData__25[[#This Row],[frameTime]]*100</f>
        <v>99.897225077081188</v>
      </c>
      <c r="F65599">
        <v>7.9929999999999997E-4</v>
      </c>
      <c r="G65599">
        <v>3.3429999999999999E-4</v>
      </c>
      <c r="H65599">
        <f t="shared" si="1024"/>
        <v>41.824096084073567</v>
      </c>
    </row>
    <row r="65600" spans="1:8" x14ac:dyDescent="0.3">
      <c r="A65600">
        <v>65599</v>
      </c>
      <c r="B65600">
        <v>500</v>
      </c>
      <c r="C65600">
        <v>2.923E-4</v>
      </c>
      <c r="D65600">
        <v>2.921E-4</v>
      </c>
      <c r="E65600">
        <f>performanceData__25[[#This Row],[tickTime]]/performanceData__25[[#This Row],[frameTime]]*100</f>
        <v>99.931577146767012</v>
      </c>
      <c r="F65600">
        <v>7.6210000000000004E-4</v>
      </c>
      <c r="G65600">
        <v>3.3320000000000002E-4</v>
      </c>
      <c r="H65600">
        <f t="shared" si="1024"/>
        <v>43.721296417792942</v>
      </c>
    </row>
    <row r="65601" spans="1:8" x14ac:dyDescent="0.3">
      <c r="A65601">
        <v>65600</v>
      </c>
      <c r="B65601">
        <v>500</v>
      </c>
      <c r="C65601">
        <v>2.9169999999999999E-4</v>
      </c>
      <c r="D65601">
        <v>2.9159999999999999E-4</v>
      </c>
      <c r="E65601">
        <f>performanceData__25[[#This Row],[tickTime]]/performanceData__25[[#This Row],[frameTime]]*100</f>
        <v>99.96571820363387</v>
      </c>
      <c r="F65601">
        <v>7.3340000000000005E-4</v>
      </c>
      <c r="G65601">
        <v>3.2969999999999999E-4</v>
      </c>
      <c r="H65601">
        <f t="shared" si="1024"/>
        <v>44.955004090537223</v>
      </c>
    </row>
    <row r="65602" spans="1:8" x14ac:dyDescent="0.3">
      <c r="A65602">
        <v>65601</v>
      </c>
      <c r="B65602">
        <v>500</v>
      </c>
      <c r="C65602">
        <v>3.0660000000000003E-4</v>
      </c>
      <c r="D65602">
        <v>3.0640000000000002E-4</v>
      </c>
      <c r="E65602">
        <f>performanceData__25[[#This Row],[tickTime]]/performanceData__25[[#This Row],[frameTime]]*100</f>
        <v>99.93476842791911</v>
      </c>
      <c r="F65602">
        <v>7.404E-4</v>
      </c>
      <c r="G65602">
        <v>3.2729999999999999E-4</v>
      </c>
      <c r="H65602">
        <f t="shared" si="1024"/>
        <v>44.20583468395462</v>
      </c>
    </row>
    <row r="65603" spans="1:8" x14ac:dyDescent="0.3">
      <c r="A65603">
        <v>65602</v>
      </c>
      <c r="B65603">
        <v>500</v>
      </c>
      <c r="C65603">
        <v>2.9819999999999998E-4</v>
      </c>
      <c r="D65603">
        <v>2.9809999999999998E-4</v>
      </c>
      <c r="E65603">
        <f>performanceData__25[[#This Row],[tickTime]]/performanceData__25[[#This Row],[frameTime]]*100</f>
        <v>99.966465459423205</v>
      </c>
      <c r="F65603">
        <v>7.6110000000000001E-4</v>
      </c>
      <c r="G65603">
        <v>3.2729999999999999E-4</v>
      </c>
      <c r="H65603">
        <f t="shared" ref="H65603:H65666" si="1025">G65603/F65603*100</f>
        <v>43.003547497043748</v>
      </c>
    </row>
    <row r="65604" spans="1:8" x14ac:dyDescent="0.3">
      <c r="A65604">
        <v>65603</v>
      </c>
      <c r="B65604">
        <v>500</v>
      </c>
      <c r="C65604">
        <v>2.9460000000000001E-4</v>
      </c>
      <c r="D65604">
        <v>2.944E-4</v>
      </c>
      <c r="E65604">
        <f>performanceData__25[[#This Row],[tickTime]]/performanceData__25[[#This Row],[frameTime]]*100</f>
        <v>99.932111337406653</v>
      </c>
      <c r="F65604">
        <v>7.6210000000000004E-4</v>
      </c>
      <c r="G65604">
        <v>3.28E-4</v>
      </c>
      <c r="H65604">
        <f t="shared" si="1025"/>
        <v>43.038971263613696</v>
      </c>
    </row>
    <row r="65605" spans="1:8" x14ac:dyDescent="0.3">
      <c r="A65605">
        <v>65604</v>
      </c>
      <c r="B65605">
        <v>500</v>
      </c>
      <c r="C65605">
        <v>3.0919999999999998E-4</v>
      </c>
      <c r="D65605">
        <v>3.0909999999999998E-4</v>
      </c>
      <c r="E65605">
        <f>performanceData__25[[#This Row],[tickTime]]/performanceData__25[[#This Row],[frameTime]]*100</f>
        <v>99.967658473479943</v>
      </c>
      <c r="F65605">
        <v>8.7909999999999996E-4</v>
      </c>
      <c r="G65605">
        <v>3.2729999999999999E-4</v>
      </c>
      <c r="H65605">
        <f t="shared" si="1025"/>
        <v>37.231259242407006</v>
      </c>
    </row>
    <row r="65606" spans="1:8" x14ac:dyDescent="0.3">
      <c r="A65606">
        <v>65605</v>
      </c>
      <c r="B65606">
        <v>500</v>
      </c>
      <c r="C65606">
        <v>2.989E-4</v>
      </c>
      <c r="D65606">
        <v>2.9849999999999999E-4</v>
      </c>
      <c r="E65606">
        <f>performanceData__25[[#This Row],[tickTime]]/performanceData__25[[#This Row],[frameTime]]*100</f>
        <v>99.86617597858816</v>
      </c>
      <c r="F65606">
        <v>9.2820000000000001E-4</v>
      </c>
      <c r="G65606">
        <v>3.5609999999999998E-4</v>
      </c>
      <c r="H65606">
        <f t="shared" si="1025"/>
        <v>38.364576599870716</v>
      </c>
    </row>
    <row r="65607" spans="1:8" x14ac:dyDescent="0.3">
      <c r="A65607">
        <v>65606</v>
      </c>
      <c r="B65607">
        <v>500</v>
      </c>
      <c r="C65607">
        <v>3.0420000000000002E-4</v>
      </c>
      <c r="D65607">
        <v>3.0400000000000002E-4</v>
      </c>
      <c r="E65607">
        <f>performanceData__25[[#This Row],[tickTime]]/performanceData__25[[#This Row],[frameTime]]*100</f>
        <v>99.934253780407616</v>
      </c>
      <c r="F65607">
        <v>9.0260000000000004E-4</v>
      </c>
      <c r="G65607">
        <v>3.4170000000000001E-4</v>
      </c>
      <c r="H65607">
        <f t="shared" si="1025"/>
        <v>37.857301130068691</v>
      </c>
    </row>
    <row r="65608" spans="1:8" x14ac:dyDescent="0.3">
      <c r="A65608">
        <v>65607</v>
      </c>
      <c r="B65608">
        <v>500</v>
      </c>
      <c r="C65608">
        <v>2.9940000000000001E-4</v>
      </c>
      <c r="D65608">
        <v>2.9920000000000001E-4</v>
      </c>
      <c r="E65608">
        <f>performanceData__25[[#This Row],[tickTime]]/performanceData__25[[#This Row],[frameTime]]*100</f>
        <v>99.933199732798926</v>
      </c>
      <c r="F65608">
        <v>7.7200000000000001E-4</v>
      </c>
      <c r="G65608">
        <v>3.3349999999999997E-4</v>
      </c>
      <c r="H65608">
        <f t="shared" si="1025"/>
        <v>43.199481865284973</v>
      </c>
    </row>
    <row r="65609" spans="1:8" x14ac:dyDescent="0.3">
      <c r="A65609">
        <v>65608</v>
      </c>
      <c r="B65609">
        <v>500</v>
      </c>
      <c r="C65609">
        <v>2.9179999999999999E-4</v>
      </c>
      <c r="D65609">
        <v>2.9149999999999998E-4</v>
      </c>
      <c r="E65609">
        <f>performanceData__25[[#This Row],[tickTime]]/performanceData__25[[#This Row],[frameTime]]*100</f>
        <v>99.897189856065793</v>
      </c>
      <c r="F65609">
        <v>7.4779999999999996E-4</v>
      </c>
      <c r="G65609">
        <v>3.301E-4</v>
      </c>
      <c r="H65609">
        <f t="shared" si="1025"/>
        <v>44.142818935544263</v>
      </c>
    </row>
    <row r="65610" spans="1:8" x14ac:dyDescent="0.3">
      <c r="A65610">
        <v>65609</v>
      </c>
      <c r="B65610">
        <v>500</v>
      </c>
      <c r="C65610">
        <v>2.9240000000000001E-4</v>
      </c>
      <c r="D65610">
        <v>2.923E-4</v>
      </c>
      <c r="E65610">
        <f>performanceData__25[[#This Row],[tickTime]]/performanceData__25[[#This Row],[frameTime]]*100</f>
        <v>99.965800273597822</v>
      </c>
      <c r="F65610">
        <v>7.5429999999999996E-4</v>
      </c>
      <c r="G65610">
        <v>3.2850000000000002E-4</v>
      </c>
      <c r="H65610">
        <f t="shared" si="1025"/>
        <v>43.550311547129795</v>
      </c>
    </row>
    <row r="65611" spans="1:8" x14ac:dyDescent="0.3">
      <c r="A65611">
        <v>65610</v>
      </c>
      <c r="B65611">
        <v>500</v>
      </c>
      <c r="C65611">
        <v>2.9159999999999999E-4</v>
      </c>
      <c r="D65611">
        <v>2.9139999999999998E-4</v>
      </c>
      <c r="E65611">
        <f>performanceData__25[[#This Row],[tickTime]]/performanceData__25[[#This Row],[frameTime]]*100</f>
        <v>99.931412894375853</v>
      </c>
      <c r="F65611">
        <v>7.6250000000000005E-4</v>
      </c>
      <c r="G65611">
        <v>3.3E-4</v>
      </c>
      <c r="H65611">
        <f t="shared" si="1025"/>
        <v>43.278688524590159</v>
      </c>
    </row>
    <row r="65612" spans="1:8" x14ac:dyDescent="0.3">
      <c r="A65612">
        <v>65611</v>
      </c>
      <c r="B65612">
        <v>500</v>
      </c>
      <c r="C65612">
        <v>2.9179999999999999E-4</v>
      </c>
      <c r="D65612">
        <v>2.9159999999999999E-4</v>
      </c>
      <c r="E65612">
        <f>performanceData__25[[#This Row],[tickTime]]/performanceData__25[[#This Row],[frameTime]]*100</f>
        <v>99.931459904043862</v>
      </c>
      <c r="F65612">
        <v>7.6040000000000005E-4</v>
      </c>
      <c r="G65612">
        <v>3.278E-4</v>
      </c>
      <c r="H65612">
        <f t="shared" si="1025"/>
        <v>43.108890057864279</v>
      </c>
    </row>
    <row r="65613" spans="1:8" x14ac:dyDescent="0.3">
      <c r="A65613">
        <v>65612</v>
      </c>
      <c r="B65613">
        <v>500</v>
      </c>
      <c r="C65613">
        <v>2.9189999999999999E-4</v>
      </c>
      <c r="D65613">
        <v>2.9169999999999999E-4</v>
      </c>
      <c r="E65613">
        <f>performanceData__25[[#This Row],[tickTime]]/performanceData__25[[#This Row],[frameTime]]*100</f>
        <v>99.931483384720792</v>
      </c>
      <c r="F65613">
        <v>7.6900000000000004E-4</v>
      </c>
      <c r="G65613">
        <v>3.2969999999999999E-4</v>
      </c>
      <c r="H65613">
        <f t="shared" si="1025"/>
        <v>42.87386215864759</v>
      </c>
    </row>
    <row r="65614" spans="1:8" x14ac:dyDescent="0.3">
      <c r="A65614">
        <v>65613</v>
      </c>
      <c r="B65614">
        <v>500</v>
      </c>
      <c r="C65614">
        <v>2.9179999999999999E-4</v>
      </c>
      <c r="D65614">
        <v>2.9159999999999999E-4</v>
      </c>
      <c r="E65614">
        <f>performanceData__25[[#This Row],[tickTime]]/performanceData__25[[#This Row],[frameTime]]*100</f>
        <v>99.931459904043862</v>
      </c>
      <c r="F65614">
        <v>8.206E-4</v>
      </c>
      <c r="G65614">
        <v>3.2810000000000001E-4</v>
      </c>
      <c r="H65614">
        <f t="shared" si="1025"/>
        <v>39.982939312698029</v>
      </c>
    </row>
    <row r="65615" spans="1:8" x14ac:dyDescent="0.3">
      <c r="A65615">
        <v>65614</v>
      </c>
      <c r="B65615">
        <v>500</v>
      </c>
      <c r="C65615">
        <v>2.923E-4</v>
      </c>
      <c r="D65615">
        <v>2.921E-4</v>
      </c>
      <c r="E65615">
        <f>performanceData__25[[#This Row],[tickTime]]/performanceData__25[[#This Row],[frameTime]]*100</f>
        <v>99.931577146767012</v>
      </c>
      <c r="F65615">
        <v>1.4243999999999999E-3</v>
      </c>
      <c r="G65615">
        <v>3.6170000000000001E-4</v>
      </c>
      <c r="H65615">
        <f t="shared" si="1025"/>
        <v>25.393147992137045</v>
      </c>
    </row>
    <row r="65616" spans="1:8" x14ac:dyDescent="0.3">
      <c r="A65616">
        <v>65615</v>
      </c>
      <c r="B65616">
        <v>500</v>
      </c>
      <c r="C65616">
        <v>2.922E-4</v>
      </c>
      <c r="D65616">
        <v>2.92E-4</v>
      </c>
      <c r="E65616">
        <f>performanceData__25[[#This Row],[tickTime]]/performanceData__25[[#This Row],[frameTime]]*100</f>
        <v>99.931553730321696</v>
      </c>
      <c r="F65616">
        <v>8.922E-4</v>
      </c>
      <c r="G65616">
        <v>3.4459999999999997E-4</v>
      </c>
      <c r="H65616">
        <f t="shared" si="1025"/>
        <v>38.623626989464242</v>
      </c>
    </row>
    <row r="65617" spans="1:8" x14ac:dyDescent="0.3">
      <c r="A65617">
        <v>65616</v>
      </c>
      <c r="B65617">
        <v>500</v>
      </c>
      <c r="C65617">
        <v>2.9179999999999999E-4</v>
      </c>
      <c r="D65617">
        <v>2.9159999999999999E-4</v>
      </c>
      <c r="E65617">
        <f>performanceData__25[[#This Row],[tickTime]]/performanceData__25[[#This Row],[frameTime]]*100</f>
        <v>99.931459904043862</v>
      </c>
      <c r="F65617">
        <v>8.1689999999999996E-4</v>
      </c>
      <c r="G65617">
        <v>3.434E-4</v>
      </c>
      <c r="H65617">
        <f t="shared" si="1025"/>
        <v>42.036969029256952</v>
      </c>
    </row>
    <row r="65618" spans="1:8" x14ac:dyDescent="0.3">
      <c r="A65618">
        <v>65617</v>
      </c>
      <c r="B65618">
        <v>500</v>
      </c>
      <c r="C65618">
        <v>2.9139999999999998E-4</v>
      </c>
      <c r="D65618">
        <v>2.9129999999999998E-4</v>
      </c>
      <c r="E65618">
        <f>performanceData__25[[#This Row],[tickTime]]/performanceData__25[[#This Row],[frameTime]]*100</f>
        <v>99.965682910089228</v>
      </c>
      <c r="F65618">
        <v>7.9060000000000003E-4</v>
      </c>
      <c r="G65618">
        <v>3.345E-4</v>
      </c>
      <c r="H65618">
        <f t="shared" si="1025"/>
        <v>42.309638249430812</v>
      </c>
    </row>
    <row r="65619" spans="1:8" x14ac:dyDescent="0.3">
      <c r="A65619">
        <v>65618</v>
      </c>
      <c r="B65619">
        <v>500</v>
      </c>
      <c r="C65619">
        <v>2.9169999999999999E-4</v>
      </c>
      <c r="D65619">
        <v>2.9149999999999998E-4</v>
      </c>
      <c r="E65619">
        <f>performanceData__25[[#This Row],[tickTime]]/performanceData__25[[#This Row],[frameTime]]*100</f>
        <v>99.931436407267739</v>
      </c>
      <c r="F65619">
        <v>8.5380000000000005E-4</v>
      </c>
      <c r="G65619">
        <v>3.3500000000000001E-4</v>
      </c>
      <c r="H65619">
        <f t="shared" si="1025"/>
        <v>39.236355118294682</v>
      </c>
    </row>
    <row r="65620" spans="1:8" x14ac:dyDescent="0.3">
      <c r="A65620">
        <v>65619</v>
      </c>
      <c r="B65620">
        <v>500</v>
      </c>
      <c r="C65620">
        <v>2.9159999999999999E-4</v>
      </c>
      <c r="D65620">
        <v>2.9139999999999998E-4</v>
      </c>
      <c r="E65620">
        <f>performanceData__25[[#This Row],[tickTime]]/performanceData__25[[#This Row],[frameTime]]*100</f>
        <v>99.931412894375853</v>
      </c>
      <c r="F65620">
        <v>7.4089999999999996E-4</v>
      </c>
      <c r="G65620">
        <v>3.3530000000000002E-4</v>
      </c>
      <c r="H65620">
        <f t="shared" si="1025"/>
        <v>45.255770009447978</v>
      </c>
    </row>
    <row r="65621" spans="1:8" x14ac:dyDescent="0.3">
      <c r="A65621">
        <v>65620</v>
      </c>
      <c r="B65621">
        <v>500</v>
      </c>
      <c r="C65621">
        <v>2.9169999999999999E-4</v>
      </c>
      <c r="D65621">
        <v>2.9149999999999998E-4</v>
      </c>
      <c r="E65621">
        <f>performanceData__25[[#This Row],[tickTime]]/performanceData__25[[#This Row],[frameTime]]*100</f>
        <v>99.931436407267739</v>
      </c>
      <c r="F65621">
        <v>7.1330000000000005E-4</v>
      </c>
      <c r="G65621">
        <v>3.232E-4</v>
      </c>
      <c r="H65621">
        <f t="shared" si="1025"/>
        <v>45.310528529370522</v>
      </c>
    </row>
    <row r="65622" spans="1:8" x14ac:dyDescent="0.3">
      <c r="A65622">
        <v>65621</v>
      </c>
      <c r="B65622">
        <v>500</v>
      </c>
      <c r="C65622">
        <v>2.923E-4</v>
      </c>
      <c r="D65622">
        <v>2.921E-4</v>
      </c>
      <c r="E65622">
        <f>performanceData__25[[#This Row],[tickTime]]/performanceData__25[[#This Row],[frameTime]]*100</f>
        <v>99.931577146767012</v>
      </c>
      <c r="F65622">
        <v>8.0210000000000004E-4</v>
      </c>
      <c r="G65622">
        <v>3.3629999999999999E-4</v>
      </c>
      <c r="H65622">
        <f t="shared" si="1025"/>
        <v>41.927440468769476</v>
      </c>
    </row>
    <row r="65623" spans="1:8" x14ac:dyDescent="0.3">
      <c r="A65623">
        <v>65622</v>
      </c>
      <c r="B65623">
        <v>500</v>
      </c>
      <c r="C65623">
        <v>2.921E-4</v>
      </c>
      <c r="D65623">
        <v>2.92E-4</v>
      </c>
      <c r="E65623">
        <f>performanceData__25[[#This Row],[tickTime]]/performanceData__25[[#This Row],[frameTime]]*100</f>
        <v>99.965765148921605</v>
      </c>
      <c r="F65623">
        <v>9.0010000000000003E-4</v>
      </c>
      <c r="G65623">
        <v>3.6400000000000001E-4</v>
      </c>
      <c r="H65623">
        <f t="shared" si="1025"/>
        <v>40.439951116542602</v>
      </c>
    </row>
    <row r="65624" spans="1:8" x14ac:dyDescent="0.3">
      <c r="A65624">
        <v>65623</v>
      </c>
      <c r="B65624">
        <v>500</v>
      </c>
      <c r="C65624">
        <v>2.9260000000000001E-4</v>
      </c>
      <c r="D65624">
        <v>2.9240000000000001E-4</v>
      </c>
      <c r="E65624">
        <f>performanceData__25[[#This Row],[tickTime]]/performanceData__25[[#This Row],[frameTime]]*100</f>
        <v>99.931647300068349</v>
      </c>
      <c r="F65624">
        <v>7.5810000000000005E-4</v>
      </c>
      <c r="G65624">
        <v>3.299E-4</v>
      </c>
      <c r="H65624">
        <f t="shared" si="1025"/>
        <v>43.51668645297454</v>
      </c>
    </row>
    <row r="65625" spans="1:8" x14ac:dyDescent="0.3">
      <c r="A65625">
        <v>65624</v>
      </c>
      <c r="B65625">
        <v>500</v>
      </c>
      <c r="C65625">
        <v>2.9240000000000001E-4</v>
      </c>
      <c r="D65625">
        <v>2.922E-4</v>
      </c>
      <c r="E65625">
        <f>performanceData__25[[#This Row],[tickTime]]/performanceData__25[[#This Row],[frameTime]]*100</f>
        <v>99.931600547195615</v>
      </c>
      <c r="F65625">
        <v>7.6389999999999997E-4</v>
      </c>
      <c r="G65625">
        <v>3.2590000000000001E-4</v>
      </c>
      <c r="H65625">
        <f t="shared" si="1025"/>
        <v>42.662652179604663</v>
      </c>
    </row>
    <row r="65626" spans="1:8" x14ac:dyDescent="0.3">
      <c r="A65626">
        <v>65625</v>
      </c>
      <c r="B65626">
        <v>500</v>
      </c>
      <c r="C65626">
        <v>2.9159999999999999E-4</v>
      </c>
      <c r="D65626">
        <v>2.9149999999999998E-4</v>
      </c>
      <c r="E65626">
        <f>performanceData__25[[#This Row],[tickTime]]/performanceData__25[[#This Row],[frameTime]]*100</f>
        <v>99.965706447187927</v>
      </c>
      <c r="F65626">
        <v>7.5949999999999998E-4</v>
      </c>
      <c r="G65626">
        <v>3.2890000000000003E-4</v>
      </c>
      <c r="H65626">
        <f t="shared" si="1025"/>
        <v>43.304805793285063</v>
      </c>
    </row>
    <row r="65627" spans="1:8" x14ac:dyDescent="0.3">
      <c r="A65627">
        <v>65626</v>
      </c>
      <c r="B65627">
        <v>500</v>
      </c>
      <c r="C65627">
        <v>2.9169999999999999E-4</v>
      </c>
      <c r="D65627">
        <v>2.9139999999999998E-4</v>
      </c>
      <c r="E65627">
        <f>performanceData__25[[#This Row],[tickTime]]/performanceData__25[[#This Row],[frameTime]]*100</f>
        <v>99.897154610901609</v>
      </c>
      <c r="F65627">
        <v>7.6889999999999999E-4</v>
      </c>
      <c r="G65627">
        <v>3.2729999999999999E-4</v>
      </c>
      <c r="H65627">
        <f t="shared" si="1025"/>
        <v>42.567303940694494</v>
      </c>
    </row>
    <row r="65628" spans="1:8" x14ac:dyDescent="0.3">
      <c r="A65628">
        <v>65627</v>
      </c>
      <c r="B65628">
        <v>500</v>
      </c>
      <c r="C65628">
        <v>3.0130000000000001E-4</v>
      </c>
      <c r="D65628">
        <v>3.011E-4</v>
      </c>
      <c r="E65628">
        <f>performanceData__25[[#This Row],[tickTime]]/performanceData__25[[#This Row],[frameTime]]*100</f>
        <v>99.933620975771646</v>
      </c>
      <c r="F65628">
        <v>7.6000000000000004E-4</v>
      </c>
      <c r="G65628">
        <v>3.2519999999999999E-4</v>
      </c>
      <c r="H65628">
        <f t="shared" si="1025"/>
        <v>42.78947368421052</v>
      </c>
    </row>
    <row r="65629" spans="1:8" x14ac:dyDescent="0.3">
      <c r="A65629">
        <v>65628</v>
      </c>
      <c r="B65629">
        <v>500</v>
      </c>
      <c r="C65629">
        <v>3.1090000000000002E-4</v>
      </c>
      <c r="D65629">
        <v>3.0269999999999999E-4</v>
      </c>
      <c r="E65629">
        <f>performanceData__25[[#This Row],[tickTime]]/performanceData__25[[#This Row],[frameTime]]*100</f>
        <v>97.362495979414589</v>
      </c>
      <c r="F65629">
        <v>7.5949999999999998E-4</v>
      </c>
      <c r="G65629">
        <v>3.2689999999999998E-4</v>
      </c>
      <c r="H65629">
        <f t="shared" si="1025"/>
        <v>43.041474654377879</v>
      </c>
    </row>
    <row r="65630" spans="1:8" x14ac:dyDescent="0.3">
      <c r="A65630">
        <v>65629</v>
      </c>
      <c r="B65630">
        <v>500</v>
      </c>
      <c r="C65630">
        <v>3.0049999999999999E-4</v>
      </c>
      <c r="D65630">
        <v>3.0029999999999998E-4</v>
      </c>
      <c r="E65630">
        <f>performanceData__25[[#This Row],[tickTime]]/performanceData__25[[#This Row],[frameTime]]*100</f>
        <v>99.933444259567381</v>
      </c>
      <c r="F65630">
        <v>7.6349999999999996E-4</v>
      </c>
      <c r="G65630">
        <v>3.2929999999999998E-4</v>
      </c>
      <c r="H65630">
        <f t="shared" si="1025"/>
        <v>43.130320890635232</v>
      </c>
    </row>
    <row r="65631" spans="1:8" x14ac:dyDescent="0.3">
      <c r="A65631">
        <v>65630</v>
      </c>
      <c r="B65631">
        <v>500</v>
      </c>
      <c r="C65631">
        <v>2.9559999999999998E-4</v>
      </c>
      <c r="D65631">
        <v>2.9540000000000002E-4</v>
      </c>
      <c r="E65631">
        <f>performanceData__25[[#This Row],[tickTime]]/performanceData__25[[#This Row],[frameTime]]*100</f>
        <v>99.932341001353194</v>
      </c>
      <c r="F65631">
        <v>8.4849999999999997E-4</v>
      </c>
      <c r="G65631">
        <v>3.5550000000000002E-4</v>
      </c>
      <c r="H65631">
        <f t="shared" si="1025"/>
        <v>41.89746611667649</v>
      </c>
    </row>
    <row r="65632" spans="1:8" x14ac:dyDescent="0.3">
      <c r="A65632">
        <v>65631</v>
      </c>
      <c r="B65632">
        <v>500</v>
      </c>
      <c r="C65632">
        <v>2.8650000000000003E-4</v>
      </c>
      <c r="D65632">
        <v>2.856E-4</v>
      </c>
      <c r="E65632">
        <f>performanceData__25[[#This Row],[tickTime]]/performanceData__25[[#This Row],[frameTime]]*100</f>
        <v>99.685863874345543</v>
      </c>
      <c r="F65632">
        <v>1.1414999999999999E-3</v>
      </c>
      <c r="G65632">
        <v>3.8479999999999997E-4</v>
      </c>
      <c r="H65632">
        <f t="shared" si="1025"/>
        <v>33.710030661410421</v>
      </c>
    </row>
    <row r="65633" spans="1:8" x14ac:dyDescent="0.3">
      <c r="A65633">
        <v>65632</v>
      </c>
      <c r="B65633">
        <v>500</v>
      </c>
      <c r="C65633">
        <v>2.9070000000000002E-4</v>
      </c>
      <c r="D65633">
        <v>2.9050000000000001E-4</v>
      </c>
      <c r="E65633">
        <f>performanceData__25[[#This Row],[tickTime]]/performanceData__25[[#This Row],[frameTime]]*100</f>
        <v>99.931200550395587</v>
      </c>
      <c r="F65633">
        <v>7.5619999999999995E-4</v>
      </c>
      <c r="G65633">
        <v>3.3300000000000002E-4</v>
      </c>
      <c r="H65633">
        <f t="shared" si="1025"/>
        <v>44.035969320285645</v>
      </c>
    </row>
    <row r="65634" spans="1:8" x14ac:dyDescent="0.3">
      <c r="A65634">
        <v>65633</v>
      </c>
      <c r="B65634">
        <v>500</v>
      </c>
      <c r="C65634">
        <v>2.8590000000000001E-4</v>
      </c>
      <c r="D65634">
        <v>2.8570000000000001E-4</v>
      </c>
      <c r="E65634">
        <f>performanceData__25[[#This Row],[tickTime]]/performanceData__25[[#This Row],[frameTime]]*100</f>
        <v>99.930045470444213</v>
      </c>
      <c r="F65634">
        <v>7.8249999999999999E-4</v>
      </c>
      <c r="G65634">
        <v>3.5120000000000003E-4</v>
      </c>
      <c r="H65634">
        <f t="shared" si="1025"/>
        <v>44.881789137380196</v>
      </c>
    </row>
    <row r="65635" spans="1:8" x14ac:dyDescent="0.3">
      <c r="A65635">
        <v>65634</v>
      </c>
      <c r="B65635">
        <v>500</v>
      </c>
      <c r="C65635">
        <v>2.8600000000000001E-4</v>
      </c>
      <c r="D65635">
        <v>2.8580000000000001E-4</v>
      </c>
      <c r="E65635">
        <f>performanceData__25[[#This Row],[tickTime]]/performanceData__25[[#This Row],[frameTime]]*100</f>
        <v>99.930069930069934</v>
      </c>
      <c r="F65635">
        <v>7.3669999999999996E-4</v>
      </c>
      <c r="G65635">
        <v>3.2850000000000002E-4</v>
      </c>
      <c r="H65635">
        <f t="shared" si="1025"/>
        <v>44.590742500339353</v>
      </c>
    </row>
    <row r="65636" spans="1:8" x14ac:dyDescent="0.3">
      <c r="A65636">
        <v>65635</v>
      </c>
      <c r="B65636">
        <v>500</v>
      </c>
      <c r="C65636">
        <v>2.853E-4</v>
      </c>
      <c r="D65636">
        <v>2.8509999999999999E-4</v>
      </c>
      <c r="E65636">
        <f>performanceData__25[[#This Row],[tickTime]]/performanceData__25[[#This Row],[frameTime]]*100</f>
        <v>99.929898352611275</v>
      </c>
      <c r="F65636">
        <v>7.5980000000000004E-4</v>
      </c>
      <c r="G65636">
        <v>3.2759999999999999E-4</v>
      </c>
      <c r="H65636">
        <f t="shared" si="1025"/>
        <v>43.116609634114241</v>
      </c>
    </row>
    <row r="65637" spans="1:8" x14ac:dyDescent="0.3">
      <c r="A65637">
        <v>65636</v>
      </c>
      <c r="B65637">
        <v>500</v>
      </c>
      <c r="C65637">
        <v>2.856E-4</v>
      </c>
      <c r="D65637">
        <v>2.855E-4</v>
      </c>
      <c r="E65637">
        <f>performanceData__25[[#This Row],[tickTime]]/performanceData__25[[#This Row],[frameTime]]*100</f>
        <v>99.964985994397765</v>
      </c>
      <c r="F65637">
        <v>7.6139999999999997E-4</v>
      </c>
      <c r="G65637">
        <v>3.2810000000000001E-4</v>
      </c>
      <c r="H65637">
        <f t="shared" si="1025"/>
        <v>43.091673233517206</v>
      </c>
    </row>
    <row r="65638" spans="1:8" x14ac:dyDescent="0.3">
      <c r="A65638">
        <v>65637</v>
      </c>
      <c r="B65638">
        <v>500</v>
      </c>
      <c r="C65638">
        <v>2.853E-4</v>
      </c>
      <c r="D65638">
        <v>2.8519999999999999E-4</v>
      </c>
      <c r="E65638">
        <f>performanceData__25[[#This Row],[tickTime]]/performanceData__25[[#This Row],[frameTime]]*100</f>
        <v>99.964949176305637</v>
      </c>
      <c r="F65638">
        <v>7.6659999999999999E-4</v>
      </c>
      <c r="G65638">
        <v>3.2850000000000002E-4</v>
      </c>
      <c r="H65638">
        <f t="shared" si="1025"/>
        <v>42.85155230889643</v>
      </c>
    </row>
    <row r="65639" spans="1:8" x14ac:dyDescent="0.3">
      <c r="A65639">
        <v>65638</v>
      </c>
      <c r="B65639">
        <v>500</v>
      </c>
      <c r="C65639">
        <v>2.853E-4</v>
      </c>
      <c r="D65639">
        <v>2.8499999999999999E-4</v>
      </c>
      <c r="E65639">
        <f>performanceData__25[[#This Row],[tickTime]]/performanceData__25[[#This Row],[frameTime]]*100</f>
        <v>99.894847528916927</v>
      </c>
      <c r="F65639">
        <v>7.7709999999999997E-4</v>
      </c>
      <c r="G65639">
        <v>3.277E-4</v>
      </c>
      <c r="H65639">
        <f t="shared" si="1025"/>
        <v>42.169604941448981</v>
      </c>
    </row>
    <row r="65640" spans="1:8" x14ac:dyDescent="0.3">
      <c r="A65640">
        <v>65639</v>
      </c>
      <c r="B65640">
        <v>500</v>
      </c>
      <c r="C65640">
        <v>2.854E-4</v>
      </c>
      <c r="D65640">
        <v>2.8519999999999999E-4</v>
      </c>
      <c r="E65640">
        <f>performanceData__25[[#This Row],[tickTime]]/performanceData__25[[#This Row],[frameTime]]*100</f>
        <v>99.929922915206731</v>
      </c>
      <c r="F65640">
        <v>1.2340000000000001E-3</v>
      </c>
      <c r="G65640">
        <v>3.5780000000000002E-4</v>
      </c>
      <c r="H65640">
        <f t="shared" si="1025"/>
        <v>28.995137763371147</v>
      </c>
    </row>
    <row r="65641" spans="1:8" x14ac:dyDescent="0.3">
      <c r="A65641">
        <v>65640</v>
      </c>
      <c r="B65641">
        <v>500</v>
      </c>
      <c r="C65641">
        <v>2.8519999999999999E-4</v>
      </c>
      <c r="D65641">
        <v>2.8509999999999999E-4</v>
      </c>
      <c r="E65641">
        <f>performanceData__25[[#This Row],[tickTime]]/performanceData__25[[#This Row],[frameTime]]*100</f>
        <v>99.964936886395506</v>
      </c>
      <c r="F65641">
        <v>7.8100000000000001E-4</v>
      </c>
      <c r="G65641">
        <v>3.369E-4</v>
      </c>
      <c r="H65641">
        <f t="shared" si="1025"/>
        <v>43.137003841229195</v>
      </c>
    </row>
    <row r="65642" spans="1:8" x14ac:dyDescent="0.3">
      <c r="A65642">
        <v>65641</v>
      </c>
      <c r="B65642">
        <v>500</v>
      </c>
      <c r="C65642">
        <v>2.854E-4</v>
      </c>
      <c r="D65642">
        <v>2.853E-4</v>
      </c>
      <c r="E65642">
        <f>performanceData__25[[#This Row],[tickTime]]/performanceData__25[[#This Row],[frameTime]]*100</f>
        <v>99.964961457603366</v>
      </c>
      <c r="F65642">
        <v>7.3870000000000001E-4</v>
      </c>
      <c r="G65642">
        <v>3.2979999999999999E-4</v>
      </c>
      <c r="H65642">
        <f t="shared" si="1025"/>
        <v>44.645999729254093</v>
      </c>
    </row>
    <row r="65643" spans="1:8" x14ac:dyDescent="0.3">
      <c r="A65643">
        <v>65642</v>
      </c>
      <c r="B65643">
        <v>500</v>
      </c>
      <c r="C65643">
        <v>2.8519999999999999E-4</v>
      </c>
      <c r="D65643">
        <v>2.8499999999999999E-4</v>
      </c>
      <c r="E65643">
        <f>performanceData__25[[#This Row],[tickTime]]/performanceData__25[[#This Row],[frameTime]]*100</f>
        <v>99.929873772791026</v>
      </c>
      <c r="F65643">
        <v>7.2670000000000005E-4</v>
      </c>
      <c r="G65643">
        <v>3.258E-4</v>
      </c>
      <c r="H65643">
        <f t="shared" si="1025"/>
        <v>44.832805834594744</v>
      </c>
    </row>
    <row r="65644" spans="1:8" x14ac:dyDescent="0.3">
      <c r="A65644">
        <v>65643</v>
      </c>
      <c r="B65644">
        <v>500</v>
      </c>
      <c r="C65644">
        <v>2.8479999999999998E-4</v>
      </c>
      <c r="D65644">
        <v>2.8459999999999998E-4</v>
      </c>
      <c r="E65644">
        <f>performanceData__25[[#This Row],[tickTime]]/performanceData__25[[#This Row],[frameTime]]*100</f>
        <v>99.929775280898866</v>
      </c>
      <c r="F65644">
        <v>7.7130000000000005E-4</v>
      </c>
      <c r="G65644">
        <v>3.2620000000000001E-4</v>
      </c>
      <c r="H65644">
        <f t="shared" si="1025"/>
        <v>42.292233890833657</v>
      </c>
    </row>
    <row r="65645" spans="1:8" x14ac:dyDescent="0.3">
      <c r="A65645">
        <v>65644</v>
      </c>
      <c r="B65645">
        <v>500</v>
      </c>
      <c r="C65645">
        <v>2.8570000000000001E-4</v>
      </c>
      <c r="D65645">
        <v>2.855E-4</v>
      </c>
      <c r="E65645">
        <f>performanceData__25[[#This Row],[tickTime]]/performanceData__25[[#This Row],[frameTime]]*100</f>
        <v>99.929996499824995</v>
      </c>
      <c r="F65645">
        <v>7.6219999999999999E-4</v>
      </c>
      <c r="G65645">
        <v>3.2450000000000003E-4</v>
      </c>
      <c r="H65645">
        <f t="shared" si="1025"/>
        <v>42.57412752558384</v>
      </c>
    </row>
    <row r="65646" spans="1:8" x14ac:dyDescent="0.3">
      <c r="A65646">
        <v>65645</v>
      </c>
      <c r="B65646">
        <v>500</v>
      </c>
      <c r="C65646">
        <v>2.8519999999999999E-4</v>
      </c>
      <c r="D65646">
        <v>2.8499999999999999E-4</v>
      </c>
      <c r="E65646">
        <f>performanceData__25[[#This Row],[tickTime]]/performanceData__25[[#This Row],[frameTime]]*100</f>
        <v>99.929873772791026</v>
      </c>
      <c r="F65646">
        <v>7.6210000000000004E-4</v>
      </c>
      <c r="G65646">
        <v>3.2610000000000001E-4</v>
      </c>
      <c r="H65646">
        <f t="shared" si="1025"/>
        <v>42.789660149586666</v>
      </c>
    </row>
    <row r="65647" spans="1:8" x14ac:dyDescent="0.3">
      <c r="A65647">
        <v>65646</v>
      </c>
      <c r="B65647">
        <v>500</v>
      </c>
      <c r="C65647">
        <v>2.8600000000000001E-4</v>
      </c>
      <c r="D65647">
        <v>2.8580000000000001E-4</v>
      </c>
      <c r="E65647">
        <f>performanceData__25[[#This Row],[tickTime]]/performanceData__25[[#This Row],[frameTime]]*100</f>
        <v>99.930069930069934</v>
      </c>
      <c r="F65647">
        <v>7.5520000000000003E-4</v>
      </c>
      <c r="G65647">
        <v>3.2519999999999999E-4</v>
      </c>
      <c r="H65647">
        <f t="shared" si="1025"/>
        <v>43.061440677966104</v>
      </c>
    </row>
    <row r="65648" spans="1:8" x14ac:dyDescent="0.3">
      <c r="A65648">
        <v>65647</v>
      </c>
      <c r="B65648">
        <v>500</v>
      </c>
      <c r="C65648">
        <v>2.854E-4</v>
      </c>
      <c r="D65648">
        <v>2.8519999999999999E-4</v>
      </c>
      <c r="E65648">
        <f>performanceData__25[[#This Row],[tickTime]]/performanceData__25[[#This Row],[frameTime]]*100</f>
        <v>99.929922915206731</v>
      </c>
      <c r="F65648">
        <v>8.3319999999999998E-4</v>
      </c>
      <c r="G65648">
        <v>3.4929999999999998E-4</v>
      </c>
      <c r="H65648">
        <f t="shared" si="1025"/>
        <v>41.922707633221314</v>
      </c>
    </row>
    <row r="65649" spans="1:8" x14ac:dyDescent="0.3">
      <c r="A65649">
        <v>65648</v>
      </c>
      <c r="B65649">
        <v>500</v>
      </c>
      <c r="C65649">
        <v>2.855E-4</v>
      </c>
      <c r="D65649">
        <v>2.853E-4</v>
      </c>
      <c r="E65649">
        <f>performanceData__25[[#This Row],[tickTime]]/performanceData__25[[#This Row],[frameTime]]*100</f>
        <v>99.929947460595443</v>
      </c>
      <c r="F65649">
        <v>1.2534E-3</v>
      </c>
      <c r="G65649">
        <v>3.8470000000000003E-4</v>
      </c>
      <c r="H65649">
        <f t="shared" si="1025"/>
        <v>30.692516355513007</v>
      </c>
    </row>
    <row r="65650" spans="1:8" x14ac:dyDescent="0.3">
      <c r="A65650">
        <v>65649</v>
      </c>
      <c r="B65650">
        <v>500</v>
      </c>
      <c r="C65650">
        <v>2.853E-4</v>
      </c>
      <c r="D65650">
        <v>2.8509999999999999E-4</v>
      </c>
      <c r="E65650">
        <f>performanceData__25[[#This Row],[tickTime]]/performanceData__25[[#This Row],[frameTime]]*100</f>
        <v>99.929898352611275</v>
      </c>
      <c r="F65650">
        <v>7.7410000000000001E-4</v>
      </c>
      <c r="G65650">
        <v>3.3510000000000001E-4</v>
      </c>
      <c r="H65650">
        <f t="shared" si="1025"/>
        <v>43.288980751840853</v>
      </c>
    </row>
    <row r="65651" spans="1:8" x14ac:dyDescent="0.3">
      <c r="A65651">
        <v>65650</v>
      </c>
      <c r="B65651">
        <v>500</v>
      </c>
      <c r="C65651">
        <v>2.8519999999999999E-4</v>
      </c>
      <c r="D65651">
        <v>2.8499999999999999E-4</v>
      </c>
      <c r="E65651">
        <f>performanceData__25[[#This Row],[tickTime]]/performanceData__25[[#This Row],[frameTime]]*100</f>
        <v>99.929873772791026</v>
      </c>
      <c r="F65651">
        <v>8.3679999999999996E-4</v>
      </c>
      <c r="G65651">
        <v>3.2759999999999999E-4</v>
      </c>
      <c r="H65651">
        <f t="shared" si="1025"/>
        <v>39.149139579349907</v>
      </c>
    </row>
    <row r="65652" spans="1:8" x14ac:dyDescent="0.3">
      <c r="A65652">
        <v>65651</v>
      </c>
      <c r="B65652">
        <v>500</v>
      </c>
      <c r="C65652">
        <v>2.9339999999999998E-4</v>
      </c>
      <c r="D65652">
        <v>2.9320000000000003E-4</v>
      </c>
      <c r="E65652">
        <f>performanceData__25[[#This Row],[tickTime]]/performanceData__25[[#This Row],[frameTime]]*100</f>
        <v>99.931833674164977</v>
      </c>
      <c r="F65652">
        <v>8.6249999999999999E-4</v>
      </c>
      <c r="G65652">
        <v>3.3599999999999998E-4</v>
      </c>
      <c r="H65652">
        <f t="shared" si="1025"/>
        <v>38.956521739130437</v>
      </c>
    </row>
    <row r="65653" spans="1:8" x14ac:dyDescent="0.3">
      <c r="A65653">
        <v>65652</v>
      </c>
      <c r="B65653">
        <v>500</v>
      </c>
      <c r="C65653">
        <v>2.987E-4</v>
      </c>
      <c r="D65653">
        <v>2.9849999999999999E-4</v>
      </c>
      <c r="E65653">
        <f>performanceData__25[[#This Row],[tickTime]]/performanceData__25[[#This Row],[frameTime]]*100</f>
        <v>99.933043187144293</v>
      </c>
      <c r="F65653">
        <v>8.0309999999999995E-4</v>
      </c>
      <c r="G65653">
        <v>3.5720000000000001E-4</v>
      </c>
      <c r="H65653">
        <f t="shared" si="1025"/>
        <v>44.477649109699918</v>
      </c>
    </row>
    <row r="65654" spans="1:8" x14ac:dyDescent="0.3">
      <c r="A65654">
        <v>65653</v>
      </c>
      <c r="B65654">
        <v>500</v>
      </c>
      <c r="C65654">
        <v>2.9540000000000002E-4</v>
      </c>
      <c r="D65654">
        <v>2.9520000000000002E-4</v>
      </c>
      <c r="E65654">
        <f>performanceData__25[[#This Row],[tickTime]]/performanceData__25[[#This Row],[frameTime]]*100</f>
        <v>99.932295192958691</v>
      </c>
      <c r="F65654">
        <v>7.6040000000000005E-4</v>
      </c>
      <c r="G65654">
        <v>3.3399999999999999E-4</v>
      </c>
      <c r="H65654">
        <f t="shared" si="1025"/>
        <v>43.924250394529189</v>
      </c>
    </row>
    <row r="65655" spans="1:8" x14ac:dyDescent="0.3">
      <c r="A65655">
        <v>65654</v>
      </c>
      <c r="B65655">
        <v>500</v>
      </c>
      <c r="C65655">
        <v>3.0430000000000002E-4</v>
      </c>
      <c r="D65655">
        <v>3.0420000000000002E-4</v>
      </c>
      <c r="E65655">
        <f>performanceData__25[[#This Row],[tickTime]]/performanceData__25[[#This Row],[frameTime]]*100</f>
        <v>99.96713769306605</v>
      </c>
      <c r="F65655">
        <v>7.4399999999999998E-4</v>
      </c>
      <c r="G65655">
        <v>3.2949999999999999E-4</v>
      </c>
      <c r="H65655">
        <f t="shared" si="1025"/>
        <v>44.287634408602152</v>
      </c>
    </row>
    <row r="65656" spans="1:8" x14ac:dyDescent="0.3">
      <c r="A65656">
        <v>65655</v>
      </c>
      <c r="B65656">
        <v>500</v>
      </c>
      <c r="C65656">
        <v>3.1950000000000001E-4</v>
      </c>
      <c r="D65656">
        <v>3.1930000000000001E-4</v>
      </c>
      <c r="E65656">
        <f>performanceData__25[[#This Row],[tickTime]]/performanceData__25[[#This Row],[frameTime]]*100</f>
        <v>99.937402190923322</v>
      </c>
      <c r="F65656">
        <v>8.4130000000000001E-4</v>
      </c>
      <c r="G65656">
        <v>3.4150000000000001E-4</v>
      </c>
      <c r="H65656">
        <f t="shared" si="1025"/>
        <v>40.591941043622967</v>
      </c>
    </row>
    <row r="65657" spans="1:8" x14ac:dyDescent="0.3">
      <c r="A65657">
        <v>65656</v>
      </c>
      <c r="B65657">
        <v>500</v>
      </c>
      <c r="C65657">
        <v>2.9119999999999998E-4</v>
      </c>
      <c r="D65657">
        <v>2.9090000000000002E-4</v>
      </c>
      <c r="E65657">
        <f>performanceData__25[[#This Row],[tickTime]]/performanceData__25[[#This Row],[frameTime]]*100</f>
        <v>99.896978021978029</v>
      </c>
      <c r="F65657">
        <v>1.0138E-3</v>
      </c>
      <c r="G65657">
        <v>3.589E-4</v>
      </c>
      <c r="H65657">
        <f t="shared" si="1025"/>
        <v>35.401459854014597</v>
      </c>
    </row>
    <row r="65658" spans="1:8" x14ac:dyDescent="0.3">
      <c r="A65658">
        <v>65657</v>
      </c>
      <c r="B65658">
        <v>500</v>
      </c>
      <c r="C65658">
        <v>2.8820000000000001E-4</v>
      </c>
      <c r="D65658">
        <v>2.8810000000000001E-4</v>
      </c>
      <c r="E65658">
        <f>performanceData__25[[#This Row],[tickTime]]/performanceData__25[[#This Row],[frameTime]]*100</f>
        <v>99.96530187369882</v>
      </c>
      <c r="F65658">
        <v>7.9750000000000003E-4</v>
      </c>
      <c r="G65658">
        <v>3.3280000000000001E-4</v>
      </c>
      <c r="H65658">
        <f t="shared" si="1025"/>
        <v>41.730407523510969</v>
      </c>
    </row>
    <row r="65659" spans="1:8" x14ac:dyDescent="0.3">
      <c r="A65659">
        <v>65658</v>
      </c>
      <c r="B65659">
        <v>500</v>
      </c>
      <c r="C65659">
        <v>2.8699999999999998E-4</v>
      </c>
      <c r="D65659">
        <v>2.8679999999999998E-4</v>
      </c>
      <c r="E65659">
        <f>performanceData__25[[#This Row],[tickTime]]/performanceData__25[[#This Row],[frameTime]]*100</f>
        <v>99.930313588850169</v>
      </c>
      <c r="F65659">
        <v>7.4859999999999998E-4</v>
      </c>
      <c r="G65659">
        <v>3.325E-4</v>
      </c>
      <c r="H65659">
        <f t="shared" si="1025"/>
        <v>44.416243654822338</v>
      </c>
    </row>
    <row r="65660" spans="1:8" x14ac:dyDescent="0.3">
      <c r="A65660">
        <v>65659</v>
      </c>
      <c r="B65660">
        <v>500</v>
      </c>
      <c r="C65660">
        <v>2.8659999999999997E-4</v>
      </c>
      <c r="D65660">
        <v>2.8640000000000002E-4</v>
      </c>
      <c r="E65660">
        <f>performanceData__25[[#This Row],[tickTime]]/performanceData__25[[#This Row],[frameTime]]*100</f>
        <v>99.930216329378936</v>
      </c>
      <c r="F65660">
        <v>7.3470000000000002E-4</v>
      </c>
      <c r="G65660">
        <v>3.278E-4</v>
      </c>
      <c r="H65660">
        <f t="shared" si="1025"/>
        <v>44.616850415135431</v>
      </c>
    </row>
    <row r="65661" spans="1:8" x14ac:dyDescent="0.3">
      <c r="A65661">
        <v>65660</v>
      </c>
      <c r="B65661">
        <v>500</v>
      </c>
      <c r="C65661">
        <v>2.8650000000000003E-4</v>
      </c>
      <c r="D65661">
        <v>2.8640000000000002E-4</v>
      </c>
      <c r="E65661">
        <f>performanceData__25[[#This Row],[tickTime]]/performanceData__25[[#This Row],[frameTime]]*100</f>
        <v>99.965095986038392</v>
      </c>
      <c r="F65661">
        <v>7.5219999999999996E-4</v>
      </c>
      <c r="G65661">
        <v>3.2670000000000003E-4</v>
      </c>
      <c r="H65661">
        <f t="shared" si="1025"/>
        <v>43.432597713374108</v>
      </c>
    </row>
    <row r="65662" spans="1:8" x14ac:dyDescent="0.3">
      <c r="A65662">
        <v>65661</v>
      </c>
      <c r="B65662">
        <v>500</v>
      </c>
      <c r="C65662">
        <v>2.8669999999999998E-4</v>
      </c>
      <c r="D65662">
        <v>2.8650000000000003E-4</v>
      </c>
      <c r="E65662">
        <f>performanceData__25[[#This Row],[tickTime]]/performanceData__25[[#This Row],[frameTime]]*100</f>
        <v>99.930240669689582</v>
      </c>
      <c r="F65662">
        <v>7.6199999999999998E-4</v>
      </c>
      <c r="G65662">
        <v>3.2679999999999997E-4</v>
      </c>
      <c r="H65662">
        <f t="shared" si="1025"/>
        <v>42.887139107611546</v>
      </c>
    </row>
    <row r="65663" spans="1:8" x14ac:dyDescent="0.3">
      <c r="A65663">
        <v>65662</v>
      </c>
      <c r="B65663">
        <v>500</v>
      </c>
      <c r="C65663">
        <v>2.8719999999999999E-4</v>
      </c>
      <c r="D65663">
        <v>2.8699999999999998E-4</v>
      </c>
      <c r="E65663">
        <f>performanceData__25[[#This Row],[tickTime]]/performanceData__25[[#This Row],[frameTime]]*100</f>
        <v>99.930362116991645</v>
      </c>
      <c r="F65663">
        <v>7.6300000000000001E-4</v>
      </c>
      <c r="G65663">
        <v>3.2699999999999998E-4</v>
      </c>
      <c r="H65663">
        <f t="shared" si="1025"/>
        <v>42.857142857142854</v>
      </c>
    </row>
    <row r="65664" spans="1:8" x14ac:dyDescent="0.3">
      <c r="A65664">
        <v>65663</v>
      </c>
      <c r="B65664">
        <v>500</v>
      </c>
      <c r="C65664">
        <v>2.8620000000000002E-4</v>
      </c>
      <c r="D65664">
        <v>2.8600000000000001E-4</v>
      </c>
      <c r="E65664">
        <f>performanceData__25[[#This Row],[tickTime]]/performanceData__25[[#This Row],[frameTime]]*100</f>
        <v>99.930118798043324</v>
      </c>
      <c r="F65664">
        <v>7.6309999999999995E-4</v>
      </c>
      <c r="G65664">
        <v>3.257E-4</v>
      </c>
      <c r="H65664">
        <f t="shared" si="1025"/>
        <v>42.681168916262621</v>
      </c>
    </row>
    <row r="65665" spans="1:8" x14ac:dyDescent="0.3">
      <c r="A65665">
        <v>65664</v>
      </c>
      <c r="B65665">
        <v>500</v>
      </c>
      <c r="C65665">
        <v>2.8659999999999997E-4</v>
      </c>
      <c r="D65665">
        <v>2.8650000000000003E-4</v>
      </c>
      <c r="E65665">
        <f>performanceData__25[[#This Row],[tickTime]]/performanceData__25[[#This Row],[frameTime]]*100</f>
        <v>99.965108164689482</v>
      </c>
      <c r="F65665">
        <v>8.6200000000000003E-4</v>
      </c>
      <c r="G65665">
        <v>3.592E-4</v>
      </c>
      <c r="H65665">
        <f t="shared" si="1025"/>
        <v>41.670533642691417</v>
      </c>
    </row>
    <row r="65666" spans="1:8" x14ac:dyDescent="0.3">
      <c r="A65666">
        <v>65665</v>
      </c>
      <c r="B65666">
        <v>500</v>
      </c>
      <c r="C65666">
        <v>2.8699999999999998E-4</v>
      </c>
      <c r="D65666">
        <v>2.8679999999999998E-4</v>
      </c>
      <c r="E65666">
        <f>performanceData__25[[#This Row],[tickTime]]/performanceData__25[[#This Row],[frameTime]]*100</f>
        <v>99.930313588850169</v>
      </c>
      <c r="F65666">
        <v>1.067E-3</v>
      </c>
      <c r="G65666">
        <v>3.5270000000000001E-4</v>
      </c>
      <c r="H65666">
        <f t="shared" si="1025"/>
        <v>33.055295220243671</v>
      </c>
    </row>
    <row r="65667" spans="1:8" x14ac:dyDescent="0.3">
      <c r="A65667">
        <v>65666</v>
      </c>
      <c r="B65667">
        <v>500</v>
      </c>
      <c r="C65667">
        <v>2.875E-4</v>
      </c>
      <c r="D65667">
        <v>2.8729999999999999E-4</v>
      </c>
      <c r="E65667">
        <f>performanceData__25[[#This Row],[tickTime]]/performanceData__25[[#This Row],[frameTime]]*100</f>
        <v>99.930434782608685</v>
      </c>
      <c r="F65667">
        <v>7.6170000000000003E-4</v>
      </c>
      <c r="G65667">
        <v>3.3199999999999999E-4</v>
      </c>
      <c r="H65667">
        <f t="shared" ref="H65667:H65730" si="1026">G65667/F65667*100</f>
        <v>43.586713929368514</v>
      </c>
    </row>
    <row r="65668" spans="1:8" x14ac:dyDescent="0.3">
      <c r="A65668">
        <v>65667</v>
      </c>
      <c r="B65668">
        <v>500</v>
      </c>
      <c r="C65668">
        <v>2.8699999999999998E-4</v>
      </c>
      <c r="D65668">
        <v>2.8679999999999998E-4</v>
      </c>
      <c r="E65668">
        <f>performanceData__25[[#This Row],[tickTime]]/performanceData__25[[#This Row],[frameTime]]*100</f>
        <v>99.930313588850169</v>
      </c>
      <c r="F65668">
        <v>7.5739999999999998E-4</v>
      </c>
      <c r="G65668">
        <v>3.257E-4</v>
      </c>
      <c r="H65668">
        <f t="shared" si="1026"/>
        <v>43.002376551359916</v>
      </c>
    </row>
    <row r="65669" spans="1:8" x14ac:dyDescent="0.3">
      <c r="A65669">
        <v>65668</v>
      </c>
      <c r="B65669">
        <v>500</v>
      </c>
      <c r="C65669">
        <v>2.8640000000000002E-4</v>
      </c>
      <c r="D65669">
        <v>2.8620000000000002E-4</v>
      </c>
      <c r="E65669">
        <f>performanceData__25[[#This Row],[tickTime]]/performanceData__25[[#This Row],[frameTime]]*100</f>
        <v>99.930167597765362</v>
      </c>
      <c r="F65669">
        <v>7.6300000000000001E-4</v>
      </c>
      <c r="G65669">
        <v>3.2529999999999999E-4</v>
      </c>
      <c r="H65669">
        <f t="shared" si="1026"/>
        <v>42.634338138925294</v>
      </c>
    </row>
    <row r="65670" spans="1:8" x14ac:dyDescent="0.3">
      <c r="A65670">
        <v>65669</v>
      </c>
      <c r="B65670">
        <v>500</v>
      </c>
      <c r="C65670">
        <v>2.8679999999999998E-4</v>
      </c>
      <c r="D65670">
        <v>2.8659999999999997E-4</v>
      </c>
      <c r="E65670">
        <f>performanceData__25[[#This Row],[tickTime]]/performanceData__25[[#This Row],[frameTime]]*100</f>
        <v>99.930264993026498</v>
      </c>
      <c r="F65670">
        <v>7.6139999999999997E-4</v>
      </c>
      <c r="G65670">
        <v>3.2739999999999999E-4</v>
      </c>
      <c r="H65670">
        <f t="shared" si="1026"/>
        <v>42.999737325978458</v>
      </c>
    </row>
    <row r="65671" spans="1:8" x14ac:dyDescent="0.3">
      <c r="A65671">
        <v>65670</v>
      </c>
      <c r="B65671">
        <v>500</v>
      </c>
      <c r="C65671">
        <v>2.8650000000000003E-4</v>
      </c>
      <c r="D65671">
        <v>2.8640000000000002E-4</v>
      </c>
      <c r="E65671">
        <f>performanceData__25[[#This Row],[tickTime]]/performanceData__25[[#This Row],[frameTime]]*100</f>
        <v>99.965095986038392</v>
      </c>
      <c r="F65671">
        <v>7.6519999999999995E-4</v>
      </c>
      <c r="G65671">
        <v>3.279E-4</v>
      </c>
      <c r="H65671">
        <f t="shared" si="1026"/>
        <v>42.851542080501829</v>
      </c>
    </row>
    <row r="65672" spans="1:8" x14ac:dyDescent="0.3">
      <c r="A65672">
        <v>65671</v>
      </c>
      <c r="B65672">
        <v>500</v>
      </c>
      <c r="C65672">
        <v>2.8630000000000002E-4</v>
      </c>
      <c r="D65672">
        <v>2.8600000000000001E-4</v>
      </c>
      <c r="E65672">
        <f>performanceData__25[[#This Row],[tickTime]]/performanceData__25[[#This Row],[frameTime]]*100</f>
        <v>99.895214809640237</v>
      </c>
      <c r="F65672">
        <v>8.0259999999999999E-4</v>
      </c>
      <c r="G65672">
        <v>3.2709999999999998E-4</v>
      </c>
      <c r="H65672">
        <f t="shared" si="1026"/>
        <v>40.755046100174432</v>
      </c>
    </row>
    <row r="65673" spans="1:8" x14ac:dyDescent="0.3">
      <c r="A65673">
        <v>65672</v>
      </c>
      <c r="B65673">
        <v>500</v>
      </c>
      <c r="C65673">
        <v>2.8669999999999998E-4</v>
      </c>
      <c r="D65673">
        <v>2.8650000000000003E-4</v>
      </c>
      <c r="E65673">
        <f>performanceData__25[[#This Row],[tickTime]]/performanceData__25[[#This Row],[frameTime]]*100</f>
        <v>99.930240669689582</v>
      </c>
      <c r="F65673">
        <v>8.2560000000000001E-4</v>
      </c>
      <c r="G65673">
        <v>3.3280000000000001E-4</v>
      </c>
      <c r="H65673">
        <f t="shared" si="1026"/>
        <v>40.310077519379846</v>
      </c>
    </row>
    <row r="65674" spans="1:8" x14ac:dyDescent="0.3">
      <c r="A65674">
        <v>65673</v>
      </c>
      <c r="B65674">
        <v>500</v>
      </c>
      <c r="C65674">
        <v>2.8630000000000002E-4</v>
      </c>
      <c r="D65674">
        <v>2.8610000000000002E-4</v>
      </c>
      <c r="E65674">
        <f>performanceData__25[[#This Row],[tickTime]]/performanceData__25[[#This Row],[frameTime]]*100</f>
        <v>99.93014320642682</v>
      </c>
      <c r="F65674">
        <v>1.3162E-3</v>
      </c>
      <c r="G65674">
        <v>3.9120000000000002E-4</v>
      </c>
      <c r="H65674">
        <f t="shared" si="1026"/>
        <v>29.721926758851243</v>
      </c>
    </row>
    <row r="65675" spans="1:8" x14ac:dyDescent="0.3">
      <c r="A65675">
        <v>65674</v>
      </c>
      <c r="B65675">
        <v>500</v>
      </c>
      <c r="C65675">
        <v>2.8659999999999997E-4</v>
      </c>
      <c r="D65675">
        <v>2.8640000000000002E-4</v>
      </c>
      <c r="E65675">
        <f>performanceData__25[[#This Row],[tickTime]]/performanceData__25[[#This Row],[frameTime]]*100</f>
        <v>99.930216329378936</v>
      </c>
      <c r="F65675">
        <v>9.68E-4</v>
      </c>
      <c r="G65675">
        <v>3.344E-4</v>
      </c>
      <c r="H65675">
        <f t="shared" si="1026"/>
        <v>34.545454545454547</v>
      </c>
    </row>
    <row r="65676" spans="1:8" x14ac:dyDescent="0.3">
      <c r="A65676">
        <v>65675</v>
      </c>
      <c r="B65676">
        <v>500</v>
      </c>
      <c r="C65676">
        <v>2.9770000000000003E-4</v>
      </c>
      <c r="D65676">
        <v>2.9750000000000002E-4</v>
      </c>
      <c r="E65676">
        <f>performanceData__25[[#This Row],[tickTime]]/performanceData__25[[#This Row],[frameTime]]*100</f>
        <v>99.932818273429618</v>
      </c>
      <c r="F65676">
        <v>7.5690000000000002E-4</v>
      </c>
      <c r="G65676">
        <v>3.3090000000000002E-4</v>
      </c>
      <c r="H65676">
        <f t="shared" si="1026"/>
        <v>43.717796274276651</v>
      </c>
    </row>
    <row r="65677" spans="1:8" x14ac:dyDescent="0.3">
      <c r="A65677">
        <v>65676</v>
      </c>
      <c r="B65677">
        <v>500</v>
      </c>
      <c r="C65677">
        <v>3.0170000000000002E-4</v>
      </c>
      <c r="D65677">
        <v>3.0150000000000001E-4</v>
      </c>
      <c r="E65677">
        <f>performanceData__25[[#This Row],[tickTime]]/performanceData__25[[#This Row],[frameTime]]*100</f>
        <v>99.933708982432876</v>
      </c>
      <c r="F65677">
        <v>7.6610000000000003E-4</v>
      </c>
      <c r="G65677">
        <v>3.2830000000000001E-4</v>
      </c>
      <c r="H65677">
        <f t="shared" si="1026"/>
        <v>42.853413392507505</v>
      </c>
    </row>
    <row r="65678" spans="1:8" x14ac:dyDescent="0.3">
      <c r="A65678">
        <v>65677</v>
      </c>
      <c r="B65678">
        <v>500</v>
      </c>
      <c r="C65678">
        <v>3.0059999999999999E-4</v>
      </c>
      <c r="D65678">
        <v>3.0039999999999998E-4</v>
      </c>
      <c r="E65678">
        <f>performanceData__25[[#This Row],[tickTime]]/performanceData__25[[#This Row],[frameTime]]*100</f>
        <v>99.933466400532268</v>
      </c>
      <c r="F65678">
        <v>7.6090000000000001E-4</v>
      </c>
      <c r="G65678">
        <v>3.2830000000000001E-4</v>
      </c>
      <c r="H65678">
        <f t="shared" si="1026"/>
        <v>43.146274149034042</v>
      </c>
    </row>
    <row r="65679" spans="1:8" x14ac:dyDescent="0.3">
      <c r="A65679">
        <v>65678</v>
      </c>
      <c r="B65679">
        <v>500</v>
      </c>
      <c r="C65679">
        <v>3.0489999999999998E-4</v>
      </c>
      <c r="D65679">
        <v>3.0469999999999998E-4</v>
      </c>
      <c r="E65679">
        <f>performanceData__25[[#This Row],[tickTime]]/performanceData__25[[#This Row],[frameTime]]*100</f>
        <v>99.934404722859952</v>
      </c>
      <c r="F65679">
        <v>7.6409999999999998E-4</v>
      </c>
      <c r="G65679">
        <v>3.299E-4</v>
      </c>
      <c r="H65679">
        <f t="shared" si="1026"/>
        <v>43.174977097238582</v>
      </c>
    </row>
    <row r="65680" spans="1:8" x14ac:dyDescent="0.3">
      <c r="A65680">
        <v>65679</v>
      </c>
      <c r="B65680">
        <v>500</v>
      </c>
      <c r="C65680">
        <v>2.9409999999999999E-4</v>
      </c>
      <c r="D65680">
        <v>2.9369999999999998E-4</v>
      </c>
      <c r="E65680">
        <f>performanceData__25[[#This Row],[tickTime]]/performanceData__25[[#This Row],[frameTime]]*100</f>
        <v>99.863991839510362</v>
      </c>
      <c r="F65680">
        <v>7.6389999999999997E-4</v>
      </c>
      <c r="G65680">
        <v>3.3129999999999998E-4</v>
      </c>
      <c r="H65680">
        <f t="shared" si="1026"/>
        <v>43.36955098834926</v>
      </c>
    </row>
    <row r="65681" spans="1:8" x14ac:dyDescent="0.3">
      <c r="A65681">
        <v>65680</v>
      </c>
      <c r="B65681">
        <v>500</v>
      </c>
      <c r="C65681">
        <v>2.8689999999999998E-4</v>
      </c>
      <c r="D65681">
        <v>2.8669999999999998E-4</v>
      </c>
      <c r="E65681">
        <f>performanceData__25[[#This Row],[tickTime]]/performanceData__25[[#This Row],[frameTime]]*100</f>
        <v>99.930289299407463</v>
      </c>
      <c r="F65681">
        <v>7.8600000000000002E-4</v>
      </c>
      <c r="G65681">
        <v>3.2699999999999998E-4</v>
      </c>
      <c r="H65681">
        <f t="shared" si="1026"/>
        <v>41.603053435114504</v>
      </c>
    </row>
    <row r="65682" spans="1:8" x14ac:dyDescent="0.3">
      <c r="A65682">
        <v>65681</v>
      </c>
      <c r="B65682">
        <v>500</v>
      </c>
      <c r="C65682">
        <v>2.8959999999999999E-4</v>
      </c>
      <c r="D65682">
        <v>2.8939999999999999E-4</v>
      </c>
      <c r="E65682">
        <f>performanceData__25[[#This Row],[tickTime]]/performanceData__25[[#This Row],[frameTime]]*100</f>
        <v>99.930939226519328</v>
      </c>
      <c r="F65682">
        <v>1.1983E-3</v>
      </c>
      <c r="G65682">
        <v>3.5369999999999998E-4</v>
      </c>
      <c r="H65682">
        <f t="shared" si="1026"/>
        <v>29.516815488608859</v>
      </c>
    </row>
    <row r="65683" spans="1:8" x14ac:dyDescent="0.3">
      <c r="A65683">
        <v>65682</v>
      </c>
      <c r="B65683">
        <v>500</v>
      </c>
      <c r="C65683">
        <v>2.8860000000000002E-4</v>
      </c>
      <c r="D65683">
        <v>2.8840000000000002E-4</v>
      </c>
      <c r="E65683">
        <f>performanceData__25[[#This Row],[tickTime]]/performanceData__25[[#This Row],[frameTime]]*100</f>
        <v>99.93069993069993</v>
      </c>
      <c r="F65683">
        <v>7.693E-4</v>
      </c>
      <c r="G65683">
        <v>3.3409999999999999E-4</v>
      </c>
      <c r="H65683">
        <f t="shared" si="1026"/>
        <v>43.429091381775635</v>
      </c>
    </row>
    <row r="65684" spans="1:8" x14ac:dyDescent="0.3">
      <c r="A65684">
        <v>65683</v>
      </c>
      <c r="B65684">
        <v>500</v>
      </c>
      <c r="C65684">
        <v>2.8689999999999998E-4</v>
      </c>
      <c r="D65684">
        <v>2.8659999999999997E-4</v>
      </c>
      <c r="E65684">
        <f>performanceData__25[[#This Row],[tickTime]]/performanceData__25[[#This Row],[frameTime]]*100</f>
        <v>99.895433949111194</v>
      </c>
      <c r="F65684">
        <v>7.4359999999999997E-4</v>
      </c>
      <c r="G65684">
        <v>3.3100000000000002E-4</v>
      </c>
      <c r="H65684">
        <f t="shared" si="1026"/>
        <v>44.513179128563749</v>
      </c>
    </row>
    <row r="65685" spans="1:8" x14ac:dyDescent="0.3">
      <c r="A65685">
        <v>65684</v>
      </c>
      <c r="B65685">
        <v>500</v>
      </c>
      <c r="C65685">
        <v>2.8689999999999998E-4</v>
      </c>
      <c r="D65685">
        <v>2.8669999999999998E-4</v>
      </c>
      <c r="E65685">
        <f>performanceData__25[[#This Row],[tickTime]]/performanceData__25[[#This Row],[frameTime]]*100</f>
        <v>99.930289299407463</v>
      </c>
      <c r="F65685">
        <v>7.4290000000000001E-4</v>
      </c>
      <c r="G65685">
        <v>3.2830000000000001E-4</v>
      </c>
      <c r="H65685">
        <f t="shared" si="1026"/>
        <v>44.191681249158705</v>
      </c>
    </row>
    <row r="65686" spans="1:8" x14ac:dyDescent="0.3">
      <c r="A65686">
        <v>65685</v>
      </c>
      <c r="B65686">
        <v>500</v>
      </c>
      <c r="C65686">
        <v>2.8709999999999999E-4</v>
      </c>
      <c r="D65686">
        <v>2.8689999999999998E-4</v>
      </c>
      <c r="E65686">
        <f>performanceData__25[[#This Row],[tickTime]]/performanceData__25[[#This Row],[frameTime]]*100</f>
        <v>99.930337861372337</v>
      </c>
      <c r="F65686">
        <v>7.6329999999999996E-4</v>
      </c>
      <c r="G65686">
        <v>3.2830000000000001E-4</v>
      </c>
      <c r="H65686">
        <f t="shared" si="1026"/>
        <v>43.010611817109925</v>
      </c>
    </row>
    <row r="65687" spans="1:8" x14ac:dyDescent="0.3">
      <c r="A65687">
        <v>65686</v>
      </c>
      <c r="B65687">
        <v>500</v>
      </c>
      <c r="C65687">
        <v>2.8640000000000002E-4</v>
      </c>
      <c r="D65687">
        <v>2.8620000000000002E-4</v>
      </c>
      <c r="E65687">
        <f>performanceData__25[[#This Row],[tickTime]]/performanceData__25[[#This Row],[frameTime]]*100</f>
        <v>99.930167597765362</v>
      </c>
      <c r="F65687">
        <v>7.6499999999999995E-4</v>
      </c>
      <c r="G65687">
        <v>3.28E-4</v>
      </c>
      <c r="H65687">
        <f t="shared" si="1026"/>
        <v>42.875816993464056</v>
      </c>
    </row>
    <row r="65688" spans="1:8" x14ac:dyDescent="0.3">
      <c r="A65688">
        <v>65687</v>
      </c>
      <c r="B65688">
        <v>500</v>
      </c>
      <c r="C65688">
        <v>2.8689999999999998E-4</v>
      </c>
      <c r="D65688">
        <v>2.8679999999999998E-4</v>
      </c>
      <c r="E65688">
        <f>performanceData__25[[#This Row],[tickTime]]/performanceData__25[[#This Row],[frameTime]]*100</f>
        <v>99.965144649703731</v>
      </c>
      <c r="F65688">
        <v>7.6230000000000004E-4</v>
      </c>
      <c r="G65688">
        <v>3.2810000000000001E-4</v>
      </c>
      <c r="H65688">
        <f t="shared" si="1026"/>
        <v>43.040797586252125</v>
      </c>
    </row>
    <row r="65689" spans="1:8" x14ac:dyDescent="0.3">
      <c r="A65689">
        <v>65688</v>
      </c>
      <c r="B65689">
        <v>500</v>
      </c>
      <c r="C65689">
        <v>2.8669999999999998E-4</v>
      </c>
      <c r="D65689">
        <v>2.8650000000000003E-4</v>
      </c>
      <c r="E65689">
        <f>performanceData__25[[#This Row],[tickTime]]/performanceData__25[[#This Row],[frameTime]]*100</f>
        <v>99.930240669689582</v>
      </c>
      <c r="F65689">
        <v>7.6040000000000005E-4</v>
      </c>
      <c r="G65689">
        <v>3.279E-4</v>
      </c>
      <c r="H65689">
        <f t="shared" si="1026"/>
        <v>43.122041031036296</v>
      </c>
    </row>
    <row r="65690" spans="1:8" x14ac:dyDescent="0.3">
      <c r="A65690">
        <v>65689</v>
      </c>
      <c r="B65690">
        <v>500</v>
      </c>
      <c r="C65690">
        <v>2.8679999999999998E-4</v>
      </c>
      <c r="D65690">
        <v>2.8669999999999998E-4</v>
      </c>
      <c r="E65690">
        <f>performanceData__25[[#This Row],[tickTime]]/performanceData__25[[#This Row],[frameTime]]*100</f>
        <v>99.965132496513249</v>
      </c>
      <c r="F65690">
        <v>8.7080000000000002E-4</v>
      </c>
      <c r="G65690">
        <v>3.568E-4</v>
      </c>
      <c r="H65690">
        <f t="shared" si="1026"/>
        <v>40.973817179604957</v>
      </c>
    </row>
    <row r="65691" spans="1:8" x14ac:dyDescent="0.3">
      <c r="A65691">
        <v>65690</v>
      </c>
      <c r="B65691">
        <v>500</v>
      </c>
      <c r="C65691">
        <v>2.8689999999999998E-4</v>
      </c>
      <c r="D65691">
        <v>2.8669999999999998E-4</v>
      </c>
      <c r="E65691">
        <f>performanceData__25[[#This Row],[tickTime]]/performanceData__25[[#This Row],[frameTime]]*100</f>
        <v>99.930289299407463</v>
      </c>
      <c r="F65691">
        <v>1.3094999999999999E-3</v>
      </c>
      <c r="G65691">
        <v>4.0650000000000001E-4</v>
      </c>
      <c r="H65691">
        <f t="shared" si="1026"/>
        <v>31.042382588774341</v>
      </c>
    </row>
    <row r="65692" spans="1:8" x14ac:dyDescent="0.3">
      <c r="A65692">
        <v>65691</v>
      </c>
      <c r="B65692">
        <v>500</v>
      </c>
      <c r="C65692">
        <v>2.8719999999999999E-4</v>
      </c>
      <c r="D65692">
        <v>2.8689999999999998E-4</v>
      </c>
      <c r="E65692">
        <f>performanceData__25[[#This Row],[tickTime]]/performanceData__25[[#This Row],[frameTime]]*100</f>
        <v>99.895543175487461</v>
      </c>
      <c r="F65692">
        <v>7.7519999999999998E-4</v>
      </c>
      <c r="G65692">
        <v>3.3359999999999998E-4</v>
      </c>
      <c r="H65692">
        <f t="shared" si="1026"/>
        <v>43.034055727554176</v>
      </c>
    </row>
    <row r="65693" spans="1:8" x14ac:dyDescent="0.3">
      <c r="A65693">
        <v>65692</v>
      </c>
      <c r="B65693">
        <v>500</v>
      </c>
      <c r="C65693">
        <v>2.8689999999999998E-4</v>
      </c>
      <c r="D65693">
        <v>2.8669999999999998E-4</v>
      </c>
      <c r="E65693">
        <f>performanceData__25[[#This Row],[tickTime]]/performanceData__25[[#This Row],[frameTime]]*100</f>
        <v>99.930289299407463</v>
      </c>
      <c r="F65693">
        <v>7.3189999999999996E-4</v>
      </c>
      <c r="G65693">
        <v>3.2299999999999999E-4</v>
      </c>
      <c r="H65693">
        <f t="shared" si="1026"/>
        <v>44.131711982511277</v>
      </c>
    </row>
    <row r="65694" spans="1:8" x14ac:dyDescent="0.3">
      <c r="A65694">
        <v>65693</v>
      </c>
      <c r="B65694">
        <v>500</v>
      </c>
      <c r="C65694">
        <v>2.8699999999999998E-4</v>
      </c>
      <c r="D65694">
        <v>2.8689999999999998E-4</v>
      </c>
      <c r="E65694">
        <f>performanceData__25[[#This Row],[tickTime]]/performanceData__25[[#This Row],[frameTime]]*100</f>
        <v>99.965156794425084</v>
      </c>
      <c r="F65694">
        <v>7.4719999999999995E-4</v>
      </c>
      <c r="G65694">
        <v>3.2499999999999999E-4</v>
      </c>
      <c r="H65694">
        <f t="shared" si="1026"/>
        <v>43.49571734475375</v>
      </c>
    </row>
    <row r="65695" spans="1:8" x14ac:dyDescent="0.3">
      <c r="A65695">
        <v>65694</v>
      </c>
      <c r="B65695">
        <v>500</v>
      </c>
      <c r="C65695">
        <v>2.8659999999999997E-4</v>
      </c>
      <c r="D65695">
        <v>2.8630000000000002E-4</v>
      </c>
      <c r="E65695">
        <f>performanceData__25[[#This Row],[tickTime]]/performanceData__25[[#This Row],[frameTime]]*100</f>
        <v>99.895324494068404</v>
      </c>
      <c r="F65695">
        <v>7.6270000000000005E-4</v>
      </c>
      <c r="G65695">
        <v>3.2660000000000002E-4</v>
      </c>
      <c r="H65695">
        <f t="shared" si="1026"/>
        <v>42.821555001966701</v>
      </c>
    </row>
    <row r="65696" spans="1:8" x14ac:dyDescent="0.3">
      <c r="A65696">
        <v>65695</v>
      </c>
      <c r="B65696">
        <v>500</v>
      </c>
      <c r="C65696">
        <v>2.8679999999999998E-4</v>
      </c>
      <c r="D65696">
        <v>2.8669999999999998E-4</v>
      </c>
      <c r="E65696">
        <f>performanceData__25[[#This Row],[tickTime]]/performanceData__25[[#This Row],[frameTime]]*100</f>
        <v>99.965132496513249</v>
      </c>
      <c r="F65696">
        <v>7.6000000000000004E-4</v>
      </c>
      <c r="G65696">
        <v>3.2630000000000002E-4</v>
      </c>
      <c r="H65696">
        <f t="shared" si="1026"/>
        <v>42.934210526315795</v>
      </c>
    </row>
    <row r="65697" spans="1:8" x14ac:dyDescent="0.3">
      <c r="A65697">
        <v>65696</v>
      </c>
      <c r="B65697">
        <v>500</v>
      </c>
      <c r="C65697">
        <v>2.8650000000000003E-4</v>
      </c>
      <c r="D65697">
        <v>2.8630000000000002E-4</v>
      </c>
      <c r="E65697">
        <f>performanceData__25[[#This Row],[tickTime]]/performanceData__25[[#This Row],[frameTime]]*100</f>
        <v>99.930191972076784</v>
      </c>
      <c r="F65697">
        <v>7.6409999999999998E-4</v>
      </c>
      <c r="G65697">
        <v>3.257E-4</v>
      </c>
      <c r="H65697">
        <f t="shared" si="1026"/>
        <v>42.625310823190681</v>
      </c>
    </row>
    <row r="65698" spans="1:8" x14ac:dyDescent="0.3">
      <c r="A65698">
        <v>65697</v>
      </c>
      <c r="B65698">
        <v>500</v>
      </c>
      <c r="C65698">
        <v>2.8669999999999998E-4</v>
      </c>
      <c r="D65698">
        <v>2.8650000000000003E-4</v>
      </c>
      <c r="E65698">
        <f>performanceData__25[[#This Row],[tickTime]]/performanceData__25[[#This Row],[frameTime]]*100</f>
        <v>99.930240669689582</v>
      </c>
      <c r="F65698">
        <v>8.3730000000000002E-4</v>
      </c>
      <c r="G65698">
        <v>3.2670000000000003E-4</v>
      </c>
      <c r="H65698">
        <f t="shared" si="1026"/>
        <v>39.018273020422789</v>
      </c>
    </row>
    <row r="65699" spans="1:8" x14ac:dyDescent="0.3">
      <c r="A65699">
        <v>65698</v>
      </c>
      <c r="B65699">
        <v>500</v>
      </c>
      <c r="C65699">
        <v>2.8709999999999999E-4</v>
      </c>
      <c r="D65699">
        <v>2.8689999999999998E-4</v>
      </c>
      <c r="E65699">
        <f>performanceData__25[[#This Row],[tickTime]]/performanceData__25[[#This Row],[frameTime]]*100</f>
        <v>99.930337861372337</v>
      </c>
      <c r="F65699">
        <v>1.3575E-3</v>
      </c>
      <c r="G65699">
        <v>3.636E-4</v>
      </c>
      <c r="H65699">
        <f t="shared" si="1026"/>
        <v>26.784530386740329</v>
      </c>
    </row>
    <row r="65700" spans="1:8" x14ac:dyDescent="0.3">
      <c r="A65700">
        <v>65699</v>
      </c>
      <c r="B65700">
        <v>500</v>
      </c>
      <c r="C65700">
        <v>2.987E-4</v>
      </c>
      <c r="D65700">
        <v>2.9859999999999999E-4</v>
      </c>
      <c r="E65700">
        <f>performanceData__25[[#This Row],[tickTime]]/performanceData__25[[#This Row],[frameTime]]*100</f>
        <v>99.966521593572139</v>
      </c>
      <c r="F65700">
        <v>7.7740000000000003E-4</v>
      </c>
      <c r="G65700">
        <v>3.3599999999999998E-4</v>
      </c>
      <c r="H65700">
        <f t="shared" si="1026"/>
        <v>43.220993053768971</v>
      </c>
    </row>
    <row r="65701" spans="1:8" x14ac:dyDescent="0.3">
      <c r="A65701">
        <v>65700</v>
      </c>
      <c r="B65701">
        <v>500</v>
      </c>
      <c r="C65701">
        <v>2.989E-4</v>
      </c>
      <c r="D65701">
        <v>2.9859999999999999E-4</v>
      </c>
      <c r="E65701">
        <f>performanceData__25[[#This Row],[tickTime]]/performanceData__25[[#This Row],[frameTime]]*100</f>
        <v>99.89963198394112</v>
      </c>
      <c r="F65701">
        <v>7.316E-4</v>
      </c>
      <c r="G65701">
        <v>3.2870000000000002E-4</v>
      </c>
      <c r="H65701">
        <f t="shared" si="1026"/>
        <v>44.928922908693274</v>
      </c>
    </row>
    <row r="65702" spans="1:8" x14ac:dyDescent="0.3">
      <c r="A65702">
        <v>65701</v>
      </c>
      <c r="B65702">
        <v>500</v>
      </c>
      <c r="C65702">
        <v>3.0069999999999999E-4</v>
      </c>
      <c r="D65702">
        <v>3.0039999999999998E-4</v>
      </c>
      <c r="E65702">
        <f>performanceData__25[[#This Row],[tickTime]]/performanceData__25[[#This Row],[frameTime]]*100</f>
        <v>99.900232790156295</v>
      </c>
      <c r="F65702">
        <v>7.4879999999999999E-4</v>
      </c>
      <c r="G65702">
        <v>3.2689999999999998E-4</v>
      </c>
      <c r="H65702">
        <f t="shared" si="1026"/>
        <v>43.656517094017097</v>
      </c>
    </row>
    <row r="65703" spans="1:8" x14ac:dyDescent="0.3">
      <c r="A65703">
        <v>65702</v>
      </c>
      <c r="B65703">
        <v>500</v>
      </c>
      <c r="C65703">
        <v>3.034E-4</v>
      </c>
      <c r="D65703">
        <v>3.032E-4</v>
      </c>
      <c r="E65703">
        <f>performanceData__25[[#This Row],[tickTime]]/performanceData__25[[#This Row],[frameTime]]*100</f>
        <v>99.934080421885298</v>
      </c>
      <c r="F65703">
        <v>7.6110000000000001E-4</v>
      </c>
      <c r="G65703">
        <v>3.2679999999999997E-4</v>
      </c>
      <c r="H65703">
        <f t="shared" si="1026"/>
        <v>42.93785310734463</v>
      </c>
    </row>
    <row r="65704" spans="1:8" x14ac:dyDescent="0.3">
      <c r="A65704">
        <v>65703</v>
      </c>
      <c r="B65704">
        <v>500</v>
      </c>
      <c r="C65704">
        <v>2.8650000000000003E-4</v>
      </c>
      <c r="D65704">
        <v>2.8640000000000002E-4</v>
      </c>
      <c r="E65704">
        <f>performanceData__25[[#This Row],[tickTime]]/performanceData__25[[#This Row],[frameTime]]*100</f>
        <v>99.965095986038392</v>
      </c>
      <c r="F65704">
        <v>7.6590000000000002E-4</v>
      </c>
      <c r="G65704">
        <v>3.2820000000000001E-4</v>
      </c>
      <c r="H65704">
        <f t="shared" si="1026"/>
        <v>42.851547199373286</v>
      </c>
    </row>
    <row r="65705" spans="1:8" x14ac:dyDescent="0.3">
      <c r="A65705">
        <v>65704</v>
      </c>
      <c r="B65705">
        <v>500</v>
      </c>
      <c r="C65705">
        <v>2.8959999999999999E-4</v>
      </c>
      <c r="D65705">
        <v>2.8949999999999999E-4</v>
      </c>
      <c r="E65705">
        <f>performanceData__25[[#This Row],[tickTime]]/performanceData__25[[#This Row],[frameTime]]*100</f>
        <v>99.965469613259671</v>
      </c>
      <c r="F65705">
        <v>7.6639999999999998E-4</v>
      </c>
      <c r="G65705">
        <v>3.2709999999999998E-4</v>
      </c>
      <c r="H65705">
        <f t="shared" si="1026"/>
        <v>42.680062630480165</v>
      </c>
    </row>
    <row r="65706" spans="1:8" x14ac:dyDescent="0.3">
      <c r="A65706">
        <v>65705</v>
      </c>
      <c r="B65706">
        <v>500</v>
      </c>
      <c r="C65706">
        <v>2.8870000000000002E-4</v>
      </c>
      <c r="D65706">
        <v>2.8840000000000002E-4</v>
      </c>
      <c r="E65706">
        <f>performanceData__25[[#This Row],[tickTime]]/performanceData__25[[#This Row],[frameTime]]*100</f>
        <v>99.896085902320735</v>
      </c>
      <c r="F65706">
        <v>7.8140000000000002E-4</v>
      </c>
      <c r="G65706">
        <v>3.2709999999999998E-4</v>
      </c>
      <c r="H65706">
        <f t="shared" si="1026"/>
        <v>41.860762733555148</v>
      </c>
    </row>
    <row r="65707" spans="1:8" x14ac:dyDescent="0.3">
      <c r="A65707">
        <v>65706</v>
      </c>
      <c r="B65707">
        <v>500</v>
      </c>
      <c r="C65707">
        <v>2.8719999999999999E-4</v>
      </c>
      <c r="D65707">
        <v>2.8699999999999998E-4</v>
      </c>
      <c r="E65707">
        <f>performanceData__25[[#This Row],[tickTime]]/performanceData__25[[#This Row],[frameTime]]*100</f>
        <v>99.930362116991645</v>
      </c>
      <c r="F65707">
        <v>1.1697999999999999E-3</v>
      </c>
      <c r="G65707">
        <v>3.523E-4</v>
      </c>
      <c r="H65707">
        <f t="shared" si="1026"/>
        <v>30.11625918960506</v>
      </c>
    </row>
    <row r="65708" spans="1:8" x14ac:dyDescent="0.3">
      <c r="A65708">
        <v>65707</v>
      </c>
      <c r="B65708">
        <v>500</v>
      </c>
      <c r="C65708">
        <v>2.8699999999999998E-4</v>
      </c>
      <c r="D65708">
        <v>2.8679999999999998E-4</v>
      </c>
      <c r="E65708">
        <f>performanceData__25[[#This Row],[tickTime]]/performanceData__25[[#This Row],[frameTime]]*100</f>
        <v>99.930313588850169</v>
      </c>
      <c r="F65708">
        <v>7.6880000000000004E-4</v>
      </c>
      <c r="G65708">
        <v>3.389E-4</v>
      </c>
      <c r="H65708">
        <f t="shared" si="1026"/>
        <v>44.081685744016646</v>
      </c>
    </row>
    <row r="65709" spans="1:8" x14ac:dyDescent="0.3">
      <c r="A65709">
        <v>65708</v>
      </c>
      <c r="B65709">
        <v>500</v>
      </c>
      <c r="C65709">
        <v>2.8640000000000002E-4</v>
      </c>
      <c r="D65709">
        <v>2.8630000000000002E-4</v>
      </c>
      <c r="E65709">
        <f>performanceData__25[[#This Row],[tickTime]]/performanceData__25[[#This Row],[frameTime]]*100</f>
        <v>99.965083798882688</v>
      </c>
      <c r="F65709">
        <v>8.6700000000000004E-4</v>
      </c>
      <c r="G65709">
        <v>3.3490000000000001E-4</v>
      </c>
      <c r="H65709">
        <f t="shared" si="1026"/>
        <v>38.627450980392162</v>
      </c>
    </row>
    <row r="65710" spans="1:8" x14ac:dyDescent="0.3">
      <c r="A65710">
        <v>65709</v>
      </c>
      <c r="B65710">
        <v>500</v>
      </c>
      <c r="C65710">
        <v>3.0420000000000002E-4</v>
      </c>
      <c r="D65710">
        <v>3.0400000000000002E-4</v>
      </c>
      <c r="E65710">
        <f>performanceData__25[[#This Row],[tickTime]]/performanceData__25[[#This Row],[frameTime]]*100</f>
        <v>99.934253780407616</v>
      </c>
      <c r="F65710">
        <v>8.4769999999999995E-4</v>
      </c>
      <c r="G65710">
        <v>3.3649999999999999E-4</v>
      </c>
      <c r="H65710">
        <f t="shared" si="1026"/>
        <v>39.695647044945147</v>
      </c>
    </row>
    <row r="65711" spans="1:8" x14ac:dyDescent="0.3">
      <c r="A65711">
        <v>65710</v>
      </c>
      <c r="B65711">
        <v>500</v>
      </c>
      <c r="C65711">
        <v>2.856E-4</v>
      </c>
      <c r="D65711">
        <v>2.855E-4</v>
      </c>
      <c r="E65711">
        <f>performanceData__25[[#This Row],[tickTime]]/performanceData__25[[#This Row],[frameTime]]*100</f>
        <v>99.964985994397765</v>
      </c>
      <c r="F65711">
        <v>7.737E-4</v>
      </c>
      <c r="G65711">
        <v>3.302E-4</v>
      </c>
      <c r="H65711">
        <f t="shared" si="1026"/>
        <v>42.678040584205768</v>
      </c>
    </row>
    <row r="65712" spans="1:8" x14ac:dyDescent="0.3">
      <c r="A65712">
        <v>65711</v>
      </c>
      <c r="B65712">
        <v>500</v>
      </c>
      <c r="C65712">
        <v>2.8620000000000002E-4</v>
      </c>
      <c r="D65712">
        <v>2.8600000000000001E-4</v>
      </c>
      <c r="E65712">
        <f>performanceData__25[[#This Row],[tickTime]]/performanceData__25[[#This Row],[frameTime]]*100</f>
        <v>99.930118798043324</v>
      </c>
      <c r="F65712">
        <v>7.3740000000000003E-4</v>
      </c>
      <c r="G65712">
        <v>3.279E-4</v>
      </c>
      <c r="H65712">
        <f t="shared" si="1026"/>
        <v>44.467046379170057</v>
      </c>
    </row>
    <row r="65713" spans="1:8" x14ac:dyDescent="0.3">
      <c r="A65713">
        <v>65712</v>
      </c>
      <c r="B65713">
        <v>500</v>
      </c>
      <c r="C65713">
        <v>2.854E-4</v>
      </c>
      <c r="D65713">
        <v>2.853E-4</v>
      </c>
      <c r="E65713">
        <f>performanceData__25[[#This Row],[tickTime]]/performanceData__25[[#This Row],[frameTime]]*100</f>
        <v>99.964961457603366</v>
      </c>
      <c r="F65713">
        <v>7.3379999999999995E-4</v>
      </c>
      <c r="G65713">
        <v>3.2660000000000002E-4</v>
      </c>
      <c r="H65713">
        <f t="shared" si="1026"/>
        <v>44.508040337966754</v>
      </c>
    </row>
    <row r="65714" spans="1:8" x14ac:dyDescent="0.3">
      <c r="A65714">
        <v>65713</v>
      </c>
      <c r="B65714">
        <v>500</v>
      </c>
      <c r="C65714">
        <v>2.856E-4</v>
      </c>
      <c r="D65714">
        <v>2.855E-4</v>
      </c>
      <c r="E65714">
        <f>performanceData__25[[#This Row],[tickTime]]/performanceData__25[[#This Row],[frameTime]]*100</f>
        <v>99.964985994397765</v>
      </c>
      <c r="F65714">
        <v>7.2740000000000001E-4</v>
      </c>
      <c r="G65714">
        <v>3.2830000000000001E-4</v>
      </c>
      <c r="H65714">
        <f t="shared" si="1026"/>
        <v>45.133351663458896</v>
      </c>
    </row>
    <row r="65715" spans="1:8" x14ac:dyDescent="0.3">
      <c r="A65715">
        <v>65714</v>
      </c>
      <c r="B65715">
        <v>500</v>
      </c>
      <c r="C65715">
        <v>2.855E-4</v>
      </c>
      <c r="D65715">
        <v>2.8519999999999999E-4</v>
      </c>
      <c r="E65715">
        <f>performanceData__25[[#This Row],[tickTime]]/performanceData__25[[#This Row],[frameTime]]*100</f>
        <v>99.894921190893172</v>
      </c>
      <c r="F65715">
        <v>8.3659999999999995E-4</v>
      </c>
      <c r="G65715">
        <v>3.3569999999999997E-4</v>
      </c>
      <c r="H65715">
        <f t="shared" si="1026"/>
        <v>40.126703322973938</v>
      </c>
    </row>
    <row r="65716" spans="1:8" x14ac:dyDescent="0.3">
      <c r="A65716">
        <v>65715</v>
      </c>
      <c r="B65716">
        <v>500</v>
      </c>
      <c r="C65716">
        <v>2.8590000000000001E-4</v>
      </c>
      <c r="D65716">
        <v>2.8570000000000001E-4</v>
      </c>
      <c r="E65716">
        <f>performanceData__25[[#This Row],[tickTime]]/performanceData__25[[#This Row],[frameTime]]*100</f>
        <v>99.930045470444213</v>
      </c>
      <c r="F65716">
        <v>1.0280000000000001E-3</v>
      </c>
      <c r="G65716">
        <v>3.6929999999999998E-4</v>
      </c>
      <c r="H65716">
        <f t="shared" si="1026"/>
        <v>35.924124513618672</v>
      </c>
    </row>
    <row r="65717" spans="1:8" x14ac:dyDescent="0.3">
      <c r="A65717">
        <v>65716</v>
      </c>
      <c r="B65717">
        <v>500</v>
      </c>
      <c r="C65717">
        <v>2.8580000000000001E-4</v>
      </c>
      <c r="D65717">
        <v>2.856E-4</v>
      </c>
      <c r="E65717">
        <f>performanceData__25[[#This Row],[tickTime]]/performanceData__25[[#This Row],[frameTime]]*100</f>
        <v>99.930020993701888</v>
      </c>
      <c r="F65717">
        <v>7.9600000000000005E-4</v>
      </c>
      <c r="G65717">
        <v>3.346E-4</v>
      </c>
      <c r="H65717">
        <f t="shared" si="1026"/>
        <v>42.035175879396981</v>
      </c>
    </row>
    <row r="65718" spans="1:8" x14ac:dyDescent="0.3">
      <c r="A65718">
        <v>65717</v>
      </c>
      <c r="B65718">
        <v>500</v>
      </c>
      <c r="C65718">
        <v>2.856E-4</v>
      </c>
      <c r="D65718">
        <v>2.854E-4</v>
      </c>
      <c r="E65718">
        <f>performanceData__25[[#This Row],[tickTime]]/performanceData__25[[#This Row],[frameTime]]*100</f>
        <v>99.929971988795515</v>
      </c>
      <c r="F65718">
        <v>7.5469999999999997E-4</v>
      </c>
      <c r="G65718">
        <v>3.3330000000000002E-4</v>
      </c>
      <c r="H65718">
        <f t="shared" si="1026"/>
        <v>44.163243672982652</v>
      </c>
    </row>
    <row r="65719" spans="1:8" x14ac:dyDescent="0.3">
      <c r="A65719">
        <v>65718</v>
      </c>
      <c r="B65719">
        <v>500</v>
      </c>
      <c r="C65719">
        <v>2.853E-4</v>
      </c>
      <c r="D65719">
        <v>2.8509999999999999E-4</v>
      </c>
      <c r="E65719">
        <f>performanceData__25[[#This Row],[tickTime]]/performanceData__25[[#This Row],[frameTime]]*100</f>
        <v>99.929898352611275</v>
      </c>
      <c r="F65719">
        <v>7.4279999999999995E-4</v>
      </c>
      <c r="G65719">
        <v>3.2870000000000002E-4</v>
      </c>
      <c r="H65719">
        <f t="shared" si="1026"/>
        <v>44.251480883144865</v>
      </c>
    </row>
    <row r="65720" spans="1:8" x14ac:dyDescent="0.3">
      <c r="A65720">
        <v>65719</v>
      </c>
      <c r="B65720">
        <v>500</v>
      </c>
      <c r="C65720">
        <v>2.854E-4</v>
      </c>
      <c r="D65720">
        <v>2.8519999999999999E-4</v>
      </c>
      <c r="E65720">
        <f>performanceData__25[[#This Row],[tickTime]]/performanceData__25[[#This Row],[frameTime]]*100</f>
        <v>99.929922915206731</v>
      </c>
      <c r="F65720">
        <v>7.4689999999999999E-4</v>
      </c>
      <c r="G65720">
        <v>3.2850000000000002E-4</v>
      </c>
      <c r="H65720">
        <f t="shared" si="1026"/>
        <v>43.981791404471821</v>
      </c>
    </row>
    <row r="65721" spans="1:8" x14ac:dyDescent="0.3">
      <c r="A65721">
        <v>65720</v>
      </c>
      <c r="B65721">
        <v>500</v>
      </c>
      <c r="C65721">
        <v>2.8570000000000001E-4</v>
      </c>
      <c r="D65721">
        <v>2.855E-4</v>
      </c>
      <c r="E65721">
        <f>performanceData__25[[#This Row],[tickTime]]/performanceData__25[[#This Row],[frameTime]]*100</f>
        <v>99.929996499824995</v>
      </c>
      <c r="F65721">
        <v>7.6099999999999996E-4</v>
      </c>
      <c r="G65721">
        <v>3.3090000000000002E-4</v>
      </c>
      <c r="H65721">
        <f t="shared" si="1026"/>
        <v>43.482260183968471</v>
      </c>
    </row>
    <row r="65722" spans="1:8" x14ac:dyDescent="0.3">
      <c r="A65722">
        <v>65721</v>
      </c>
      <c r="B65722">
        <v>500</v>
      </c>
      <c r="C65722">
        <v>2.8519999999999999E-4</v>
      </c>
      <c r="D65722">
        <v>2.8509999999999999E-4</v>
      </c>
      <c r="E65722">
        <f>performanceData__25[[#This Row],[tickTime]]/performanceData__25[[#This Row],[frameTime]]*100</f>
        <v>99.964936886395506</v>
      </c>
      <c r="F65722">
        <v>7.6349999999999996E-4</v>
      </c>
      <c r="G65722">
        <v>3.2929999999999998E-4</v>
      </c>
      <c r="H65722">
        <f t="shared" si="1026"/>
        <v>43.130320890635232</v>
      </c>
    </row>
    <row r="65723" spans="1:8" x14ac:dyDescent="0.3">
      <c r="A65723">
        <v>65722</v>
      </c>
      <c r="B65723">
        <v>500</v>
      </c>
      <c r="C65723">
        <v>2.8570000000000001E-4</v>
      </c>
      <c r="D65723">
        <v>2.856E-4</v>
      </c>
      <c r="E65723">
        <f>performanceData__25[[#This Row],[tickTime]]/performanceData__25[[#This Row],[frameTime]]*100</f>
        <v>99.964998249912497</v>
      </c>
      <c r="F65723">
        <v>7.7950000000000003E-4</v>
      </c>
      <c r="G65723">
        <v>3.2739999999999999E-4</v>
      </c>
      <c r="H65723">
        <f t="shared" si="1026"/>
        <v>42.001282873636939</v>
      </c>
    </row>
    <row r="65724" spans="1:8" x14ac:dyDescent="0.3">
      <c r="A65724">
        <v>65723</v>
      </c>
      <c r="B65724">
        <v>500</v>
      </c>
      <c r="C65724">
        <v>2.987E-4</v>
      </c>
      <c r="D65724">
        <v>2.9849999999999999E-4</v>
      </c>
      <c r="E65724">
        <f>performanceData__25[[#This Row],[tickTime]]/performanceData__25[[#This Row],[frameTime]]*100</f>
        <v>99.933043187144293</v>
      </c>
      <c r="F65724">
        <v>9.1799999999999998E-4</v>
      </c>
      <c r="G65724">
        <v>3.5770000000000002E-4</v>
      </c>
      <c r="H65724">
        <f t="shared" si="1026"/>
        <v>38.965141612200441</v>
      </c>
    </row>
    <row r="65725" spans="1:8" x14ac:dyDescent="0.3">
      <c r="A65725">
        <v>65724</v>
      </c>
      <c r="B65725">
        <v>500</v>
      </c>
      <c r="C65725">
        <v>2.9910000000000001E-4</v>
      </c>
      <c r="D65725">
        <v>2.989E-4</v>
      </c>
      <c r="E65725">
        <f>performanceData__25[[#This Row],[tickTime]]/performanceData__25[[#This Row],[frameTime]]*100</f>
        <v>99.93313273152792</v>
      </c>
      <c r="F65725">
        <v>1.0101999999999999E-3</v>
      </c>
      <c r="G65725">
        <v>3.4190000000000002E-4</v>
      </c>
      <c r="H65725">
        <f t="shared" si="1026"/>
        <v>33.8447832112453</v>
      </c>
    </row>
    <row r="65726" spans="1:8" x14ac:dyDescent="0.3">
      <c r="A65726">
        <v>65725</v>
      </c>
      <c r="B65726">
        <v>500</v>
      </c>
      <c r="C65726">
        <v>2.9809999999999998E-4</v>
      </c>
      <c r="D65726">
        <v>2.9799999999999998E-4</v>
      </c>
      <c r="E65726">
        <f>performanceData__25[[#This Row],[tickTime]]/performanceData__25[[#This Row],[frameTime]]*100</f>
        <v>99.966454209996641</v>
      </c>
      <c r="F65726">
        <v>7.5719999999999997E-4</v>
      </c>
      <c r="G65726">
        <v>3.2919999999999998E-4</v>
      </c>
      <c r="H65726">
        <f t="shared" si="1026"/>
        <v>43.475964078182777</v>
      </c>
    </row>
    <row r="65727" spans="1:8" x14ac:dyDescent="0.3">
      <c r="A65727">
        <v>65726</v>
      </c>
      <c r="B65727">
        <v>500</v>
      </c>
      <c r="C65727">
        <v>3.0390000000000001E-4</v>
      </c>
      <c r="D65727">
        <v>3.0380000000000001E-4</v>
      </c>
      <c r="E65727">
        <f>performanceData__25[[#This Row],[tickTime]]/performanceData__25[[#This Row],[frameTime]]*100</f>
        <v>99.967094438960174</v>
      </c>
      <c r="F65727">
        <v>7.6539999999999996E-4</v>
      </c>
      <c r="G65727">
        <v>3.2739999999999999E-4</v>
      </c>
      <c r="H65727">
        <f t="shared" si="1026"/>
        <v>42.775019597596028</v>
      </c>
    </row>
    <row r="65728" spans="1:8" x14ac:dyDescent="0.3">
      <c r="A65728">
        <v>65727</v>
      </c>
      <c r="B65728">
        <v>500</v>
      </c>
      <c r="C65728">
        <v>2.8600000000000001E-4</v>
      </c>
      <c r="D65728">
        <v>2.8570000000000001E-4</v>
      </c>
      <c r="E65728">
        <f>performanceData__25[[#This Row],[tickTime]]/performanceData__25[[#This Row],[frameTime]]*100</f>
        <v>99.895104895104893</v>
      </c>
      <c r="F65728">
        <v>7.5889999999999996E-4</v>
      </c>
      <c r="G65728">
        <v>3.2759999999999999E-4</v>
      </c>
      <c r="H65728">
        <f t="shared" si="1026"/>
        <v>43.167742785610756</v>
      </c>
    </row>
    <row r="65729" spans="1:8" x14ac:dyDescent="0.3">
      <c r="A65729">
        <v>65728</v>
      </c>
      <c r="B65729">
        <v>500</v>
      </c>
      <c r="C65729">
        <v>2.8739999999999999E-4</v>
      </c>
      <c r="D65729">
        <v>2.8729999999999999E-4</v>
      </c>
      <c r="E65729">
        <f>performanceData__25[[#This Row],[tickTime]]/performanceData__25[[#This Row],[frameTime]]*100</f>
        <v>99.965205288796099</v>
      </c>
      <c r="F65729">
        <v>8.3350000000000004E-4</v>
      </c>
      <c r="G65729">
        <v>3.6820000000000001E-4</v>
      </c>
      <c r="H65729">
        <f t="shared" si="1026"/>
        <v>44.175164967006594</v>
      </c>
    </row>
    <row r="65730" spans="1:8" x14ac:dyDescent="0.3">
      <c r="A65730">
        <v>65729</v>
      </c>
      <c r="B65730">
        <v>500</v>
      </c>
      <c r="C65730">
        <v>2.8840000000000002E-4</v>
      </c>
      <c r="D65730">
        <v>2.8810000000000001E-4</v>
      </c>
      <c r="E65730">
        <f>performanceData__25[[#This Row],[tickTime]]/performanceData__25[[#This Row],[frameTime]]*100</f>
        <v>99.89597780859917</v>
      </c>
      <c r="F65730">
        <v>7.672E-4</v>
      </c>
      <c r="G65730">
        <v>3.481E-4</v>
      </c>
      <c r="H65730">
        <f t="shared" si="1026"/>
        <v>45.372784150156413</v>
      </c>
    </row>
    <row r="65731" spans="1:8" x14ac:dyDescent="0.3">
      <c r="A65731">
        <v>65730</v>
      </c>
      <c r="B65731">
        <v>500</v>
      </c>
      <c r="C65731">
        <v>2.856E-4</v>
      </c>
      <c r="D65731">
        <v>2.854E-4</v>
      </c>
      <c r="E65731">
        <f>performanceData__25[[#This Row],[tickTime]]/performanceData__25[[#This Row],[frameTime]]*100</f>
        <v>99.929971988795515</v>
      </c>
      <c r="F65731">
        <v>7.2920000000000005E-4</v>
      </c>
      <c r="G65731">
        <v>3.2509999999999999E-4</v>
      </c>
      <c r="H65731">
        <f t="shared" ref="H65731:H65794" si="1027">G65731/F65731*100</f>
        <v>44.583104772353259</v>
      </c>
    </row>
    <row r="65732" spans="1:8" x14ac:dyDescent="0.3">
      <c r="A65732">
        <v>65731</v>
      </c>
      <c r="B65732">
        <v>500</v>
      </c>
      <c r="C65732">
        <v>2.853E-4</v>
      </c>
      <c r="D65732">
        <v>2.8509999999999999E-4</v>
      </c>
      <c r="E65732">
        <f>performanceData__25[[#This Row],[tickTime]]/performanceData__25[[#This Row],[frameTime]]*100</f>
        <v>99.929898352611275</v>
      </c>
      <c r="F65732">
        <v>8.2919999999999999E-4</v>
      </c>
      <c r="G65732">
        <v>3.3809999999999998E-4</v>
      </c>
      <c r="H65732">
        <f t="shared" si="1027"/>
        <v>40.774240231548482</v>
      </c>
    </row>
    <row r="65733" spans="1:8" x14ac:dyDescent="0.3">
      <c r="A65733">
        <v>65732</v>
      </c>
      <c r="B65733">
        <v>500</v>
      </c>
      <c r="C65733">
        <v>2.8620000000000002E-4</v>
      </c>
      <c r="D65733">
        <v>2.8610000000000002E-4</v>
      </c>
      <c r="E65733">
        <f>performanceData__25[[#This Row],[tickTime]]/performanceData__25[[#This Row],[frameTime]]*100</f>
        <v>99.965059399021655</v>
      </c>
      <c r="F65733">
        <v>1.2237999999999999E-3</v>
      </c>
      <c r="G65733">
        <v>3.5159999999999998E-4</v>
      </c>
      <c r="H65733">
        <f t="shared" si="1027"/>
        <v>28.730184670697827</v>
      </c>
    </row>
    <row r="65734" spans="1:8" x14ac:dyDescent="0.3">
      <c r="A65734">
        <v>65733</v>
      </c>
      <c r="B65734">
        <v>500</v>
      </c>
      <c r="C65734">
        <v>2.8590000000000001E-4</v>
      </c>
      <c r="D65734">
        <v>2.8570000000000001E-4</v>
      </c>
      <c r="E65734">
        <f>performanceData__25[[#This Row],[tickTime]]/performanceData__25[[#This Row],[frameTime]]*100</f>
        <v>99.930045470444213</v>
      </c>
      <c r="F65734">
        <v>9.4709999999999998E-4</v>
      </c>
      <c r="G65734">
        <v>3.3320000000000002E-4</v>
      </c>
      <c r="H65734">
        <f t="shared" si="1027"/>
        <v>35.181079083518114</v>
      </c>
    </row>
    <row r="65735" spans="1:8" x14ac:dyDescent="0.3">
      <c r="A65735">
        <v>65734</v>
      </c>
      <c r="B65735">
        <v>500</v>
      </c>
      <c r="C65735">
        <v>2.8499999999999999E-4</v>
      </c>
      <c r="D65735">
        <v>2.8479999999999998E-4</v>
      </c>
      <c r="E65735">
        <f>performanceData__25[[#This Row],[tickTime]]/performanceData__25[[#This Row],[frameTime]]*100</f>
        <v>99.929824561403507</v>
      </c>
      <c r="F65735">
        <v>7.6239999999999999E-4</v>
      </c>
      <c r="G65735">
        <v>3.3260000000000001E-4</v>
      </c>
      <c r="H65735">
        <f t="shared" si="1027"/>
        <v>43.625393494228753</v>
      </c>
    </row>
    <row r="65736" spans="1:8" x14ac:dyDescent="0.3">
      <c r="A65736">
        <v>65735</v>
      </c>
      <c r="B65736">
        <v>500</v>
      </c>
      <c r="C65736">
        <v>2.8570000000000001E-4</v>
      </c>
      <c r="D65736">
        <v>2.855E-4</v>
      </c>
      <c r="E65736">
        <f>performanceData__25[[#This Row],[tickTime]]/performanceData__25[[#This Row],[frameTime]]*100</f>
        <v>99.929996499824995</v>
      </c>
      <c r="F65736">
        <v>7.5699999999999997E-4</v>
      </c>
      <c r="G65736">
        <v>3.2939999999999998E-4</v>
      </c>
      <c r="H65736">
        <f t="shared" si="1027"/>
        <v>43.513870541611624</v>
      </c>
    </row>
    <row r="65737" spans="1:8" x14ac:dyDescent="0.3">
      <c r="A65737">
        <v>65736</v>
      </c>
      <c r="B65737">
        <v>500</v>
      </c>
      <c r="C65737">
        <v>2.8489999999999999E-4</v>
      </c>
      <c r="D65737">
        <v>2.8479999999999998E-4</v>
      </c>
      <c r="E65737">
        <f>performanceData__25[[#This Row],[tickTime]]/performanceData__25[[#This Row],[frameTime]]*100</f>
        <v>99.964899964899971</v>
      </c>
      <c r="F65737">
        <v>7.6519999999999995E-4</v>
      </c>
      <c r="G65737">
        <v>3.325E-4</v>
      </c>
      <c r="H65737">
        <f t="shared" si="1027"/>
        <v>43.452692106638793</v>
      </c>
    </row>
    <row r="65738" spans="1:8" x14ac:dyDescent="0.3">
      <c r="A65738">
        <v>65737</v>
      </c>
      <c r="B65738">
        <v>500</v>
      </c>
      <c r="C65738">
        <v>2.8590000000000001E-4</v>
      </c>
      <c r="D65738">
        <v>2.856E-4</v>
      </c>
      <c r="E65738">
        <f>performanceData__25[[#This Row],[tickTime]]/performanceData__25[[#This Row],[frameTime]]*100</f>
        <v>99.89506820566632</v>
      </c>
      <c r="F65738">
        <v>7.6090000000000001E-4</v>
      </c>
      <c r="G65738">
        <v>3.2729999999999999E-4</v>
      </c>
      <c r="H65738">
        <f t="shared" si="1027"/>
        <v>43.014850834538045</v>
      </c>
    </row>
    <row r="65739" spans="1:8" x14ac:dyDescent="0.3">
      <c r="A65739">
        <v>65738</v>
      </c>
      <c r="B65739">
        <v>500</v>
      </c>
      <c r="C65739">
        <v>2.853E-4</v>
      </c>
      <c r="D65739">
        <v>2.8509999999999999E-4</v>
      </c>
      <c r="E65739">
        <f>performanceData__25[[#This Row],[tickTime]]/performanceData__25[[#This Row],[frameTime]]*100</f>
        <v>99.929898352611275</v>
      </c>
      <c r="F65739">
        <v>7.6679999999999999E-4</v>
      </c>
      <c r="G65739">
        <v>3.2749999999999999E-4</v>
      </c>
      <c r="H65739">
        <f t="shared" si="1027"/>
        <v>42.709963484611372</v>
      </c>
    </row>
    <row r="65740" spans="1:8" x14ac:dyDescent="0.3">
      <c r="A65740">
        <v>65739</v>
      </c>
      <c r="B65740">
        <v>500</v>
      </c>
      <c r="C65740">
        <v>2.856E-4</v>
      </c>
      <c r="D65740">
        <v>2.855E-4</v>
      </c>
      <c r="E65740">
        <f>performanceData__25[[#This Row],[tickTime]]/performanceData__25[[#This Row],[frameTime]]*100</f>
        <v>99.964985994397765</v>
      </c>
      <c r="F65740">
        <v>8.3620000000000005E-4</v>
      </c>
      <c r="G65740">
        <v>3.3080000000000002E-4</v>
      </c>
      <c r="H65740">
        <f t="shared" si="1027"/>
        <v>39.559913896197081</v>
      </c>
    </row>
    <row r="65741" spans="1:8" x14ac:dyDescent="0.3">
      <c r="A65741">
        <v>65740</v>
      </c>
      <c r="B65741">
        <v>500</v>
      </c>
      <c r="C65741">
        <v>2.8499999999999999E-4</v>
      </c>
      <c r="D65741">
        <v>2.8479999999999998E-4</v>
      </c>
      <c r="E65741">
        <f>performanceData__25[[#This Row],[tickTime]]/performanceData__25[[#This Row],[frameTime]]*100</f>
        <v>99.929824561403507</v>
      </c>
      <c r="F65741">
        <v>1.1822E-3</v>
      </c>
      <c r="G65741">
        <v>3.6089999999999999E-4</v>
      </c>
      <c r="H65741">
        <f t="shared" si="1027"/>
        <v>30.527829470478768</v>
      </c>
    </row>
    <row r="65742" spans="1:8" x14ac:dyDescent="0.3">
      <c r="A65742">
        <v>65741</v>
      </c>
      <c r="B65742">
        <v>500</v>
      </c>
      <c r="C65742">
        <v>2.8489999999999999E-4</v>
      </c>
      <c r="D65742">
        <v>2.8479999999999998E-4</v>
      </c>
      <c r="E65742">
        <f>performanceData__25[[#This Row],[tickTime]]/performanceData__25[[#This Row],[frameTime]]*100</f>
        <v>99.964899964899971</v>
      </c>
      <c r="F65742">
        <v>7.7669999999999996E-4</v>
      </c>
      <c r="G65742">
        <v>3.3819999999999998E-4</v>
      </c>
      <c r="H65742">
        <f t="shared" si="1027"/>
        <v>43.543195571005541</v>
      </c>
    </row>
    <row r="65743" spans="1:8" x14ac:dyDescent="0.3">
      <c r="A65743">
        <v>65742</v>
      </c>
      <c r="B65743">
        <v>500</v>
      </c>
      <c r="C65743">
        <v>2.8519999999999999E-4</v>
      </c>
      <c r="D65743">
        <v>2.8489999999999999E-4</v>
      </c>
      <c r="E65743">
        <f>performanceData__25[[#This Row],[tickTime]]/performanceData__25[[#This Row],[frameTime]]*100</f>
        <v>99.894810659186533</v>
      </c>
      <c r="F65743">
        <v>7.3890000000000002E-4</v>
      </c>
      <c r="G65743">
        <v>3.2670000000000003E-4</v>
      </c>
      <c r="H65743">
        <f t="shared" si="1027"/>
        <v>44.214372716199755</v>
      </c>
    </row>
    <row r="65744" spans="1:8" x14ac:dyDescent="0.3">
      <c r="A65744">
        <v>65743</v>
      </c>
      <c r="B65744">
        <v>500</v>
      </c>
      <c r="C65744">
        <v>2.855E-4</v>
      </c>
      <c r="D65744">
        <v>2.854E-4</v>
      </c>
      <c r="E65744">
        <f>performanceData__25[[#This Row],[tickTime]]/performanceData__25[[#This Row],[frameTime]]*100</f>
        <v>99.964973730297729</v>
      </c>
      <c r="F65744">
        <v>7.4260000000000005E-4</v>
      </c>
      <c r="G65744">
        <v>3.2529999999999999E-4</v>
      </c>
      <c r="H65744">
        <f t="shared" si="1027"/>
        <v>43.805548074333416</v>
      </c>
    </row>
    <row r="65745" spans="1:8" x14ac:dyDescent="0.3">
      <c r="A65745">
        <v>65744</v>
      </c>
      <c r="B65745">
        <v>500</v>
      </c>
      <c r="C65745">
        <v>2.8489999999999999E-4</v>
      </c>
      <c r="D65745">
        <v>2.8469999999999998E-4</v>
      </c>
      <c r="E65745">
        <f>performanceData__25[[#This Row],[tickTime]]/performanceData__25[[#This Row],[frameTime]]*100</f>
        <v>99.929799929799927</v>
      </c>
      <c r="F65745">
        <v>7.6119999999999996E-4</v>
      </c>
      <c r="G65745">
        <v>3.2890000000000003E-4</v>
      </c>
      <c r="H65745">
        <f t="shared" si="1027"/>
        <v>43.208092485549138</v>
      </c>
    </row>
    <row r="65746" spans="1:8" x14ac:dyDescent="0.3">
      <c r="A65746">
        <v>65745</v>
      </c>
      <c r="B65746">
        <v>500</v>
      </c>
      <c r="C65746">
        <v>2.8580000000000001E-4</v>
      </c>
      <c r="D65746">
        <v>2.856E-4</v>
      </c>
      <c r="E65746">
        <f>performanceData__25[[#This Row],[tickTime]]/performanceData__25[[#This Row],[frameTime]]*100</f>
        <v>99.930020993701888</v>
      </c>
      <c r="F65746">
        <v>7.6270000000000005E-4</v>
      </c>
      <c r="G65746">
        <v>3.2739999999999999E-4</v>
      </c>
      <c r="H65746">
        <f t="shared" si="1027"/>
        <v>42.926445522485899</v>
      </c>
    </row>
    <row r="65747" spans="1:8" x14ac:dyDescent="0.3">
      <c r="A65747">
        <v>65746</v>
      </c>
      <c r="B65747">
        <v>500</v>
      </c>
      <c r="C65747">
        <v>2.8640000000000002E-4</v>
      </c>
      <c r="D65747">
        <v>2.8620000000000002E-4</v>
      </c>
      <c r="E65747">
        <f>performanceData__25[[#This Row],[tickTime]]/performanceData__25[[#This Row],[frameTime]]*100</f>
        <v>99.930167597765362</v>
      </c>
      <c r="F65747">
        <v>7.6599999999999997E-4</v>
      </c>
      <c r="G65747">
        <v>3.2830000000000001E-4</v>
      </c>
      <c r="H65747">
        <f t="shared" si="1027"/>
        <v>42.859007832898179</v>
      </c>
    </row>
    <row r="65748" spans="1:8" x14ac:dyDescent="0.3">
      <c r="A65748">
        <v>65747</v>
      </c>
      <c r="B65748">
        <v>500</v>
      </c>
      <c r="C65748">
        <v>2.9399999999999999E-4</v>
      </c>
      <c r="D65748">
        <v>2.9379999999999999E-4</v>
      </c>
      <c r="E65748">
        <f>performanceData__25[[#This Row],[tickTime]]/performanceData__25[[#This Row],[frameTime]]*100</f>
        <v>99.931972789115648</v>
      </c>
      <c r="F65748">
        <v>8.1170000000000005E-4</v>
      </c>
      <c r="G65748">
        <v>3.7159999999999998E-4</v>
      </c>
      <c r="H65748">
        <f t="shared" si="1027"/>
        <v>45.780460761365035</v>
      </c>
    </row>
    <row r="65749" spans="1:8" x14ac:dyDescent="0.3">
      <c r="A65749">
        <v>65748</v>
      </c>
      <c r="B65749">
        <v>500</v>
      </c>
      <c r="C65749">
        <v>2.987E-4</v>
      </c>
      <c r="D65749">
        <v>2.9859999999999999E-4</v>
      </c>
      <c r="E65749">
        <f>performanceData__25[[#This Row],[tickTime]]/performanceData__25[[#This Row],[frameTime]]*100</f>
        <v>99.966521593572139</v>
      </c>
      <c r="F65749">
        <v>8.675E-4</v>
      </c>
      <c r="G65749">
        <v>3.4959999999999999E-4</v>
      </c>
      <c r="H65749">
        <f t="shared" si="1027"/>
        <v>40.299711815561956</v>
      </c>
    </row>
    <row r="65750" spans="1:8" x14ac:dyDescent="0.3">
      <c r="A65750">
        <v>65749</v>
      </c>
      <c r="B65750">
        <v>500</v>
      </c>
      <c r="C65750">
        <v>2.9569999999999998E-4</v>
      </c>
      <c r="D65750">
        <v>2.9550000000000003E-4</v>
      </c>
      <c r="E65750">
        <f>performanceData__25[[#This Row],[tickTime]]/performanceData__25[[#This Row],[frameTime]]*100</f>
        <v>99.932363882313169</v>
      </c>
      <c r="F65750">
        <v>1.0276E-3</v>
      </c>
      <c r="G65750">
        <v>3.4249999999999998E-4</v>
      </c>
      <c r="H65750">
        <f t="shared" si="1027"/>
        <v>33.330089528999608</v>
      </c>
    </row>
    <row r="65751" spans="1:8" x14ac:dyDescent="0.3">
      <c r="A65751">
        <v>65750</v>
      </c>
      <c r="B65751">
        <v>500</v>
      </c>
      <c r="C65751">
        <v>3.0660000000000003E-4</v>
      </c>
      <c r="D65751">
        <v>3.0640000000000002E-4</v>
      </c>
      <c r="E65751">
        <f>performanceData__25[[#This Row],[tickTime]]/performanceData__25[[#This Row],[frameTime]]*100</f>
        <v>99.93476842791911</v>
      </c>
      <c r="F65751">
        <v>7.6029999999999999E-4</v>
      </c>
      <c r="G65751">
        <v>3.3189999999999999E-4</v>
      </c>
      <c r="H65751">
        <f t="shared" si="1027"/>
        <v>43.653820860186762</v>
      </c>
    </row>
    <row r="65752" spans="1:8" x14ac:dyDescent="0.3">
      <c r="A65752">
        <v>65751</v>
      </c>
      <c r="B65752">
        <v>500</v>
      </c>
      <c r="C65752">
        <v>2.8580000000000001E-4</v>
      </c>
      <c r="D65752">
        <v>2.856E-4</v>
      </c>
      <c r="E65752">
        <f>performanceData__25[[#This Row],[tickTime]]/performanceData__25[[#This Row],[frameTime]]*100</f>
        <v>99.930020993701888</v>
      </c>
      <c r="F65752">
        <v>7.6110000000000001E-4</v>
      </c>
      <c r="G65752">
        <v>3.2719999999999998E-4</v>
      </c>
      <c r="H65752">
        <f t="shared" si="1027"/>
        <v>42.990408619103924</v>
      </c>
    </row>
    <row r="65753" spans="1:8" x14ac:dyDescent="0.3">
      <c r="A65753">
        <v>65752</v>
      </c>
      <c r="B65753">
        <v>500</v>
      </c>
      <c r="C65753">
        <v>2.8729999999999999E-4</v>
      </c>
      <c r="D65753">
        <v>2.8709999999999999E-4</v>
      </c>
      <c r="E65753">
        <f>performanceData__25[[#This Row],[tickTime]]/performanceData__25[[#This Row],[frameTime]]*100</f>
        <v>99.930386355725716</v>
      </c>
      <c r="F65753">
        <v>7.6329999999999996E-4</v>
      </c>
      <c r="G65753">
        <v>3.2670000000000003E-4</v>
      </c>
      <c r="H65753">
        <f t="shared" si="1027"/>
        <v>42.800995676667107</v>
      </c>
    </row>
    <row r="65754" spans="1:8" x14ac:dyDescent="0.3">
      <c r="A65754">
        <v>65753</v>
      </c>
      <c r="B65754">
        <v>500</v>
      </c>
      <c r="C65754">
        <v>2.8889999999999997E-4</v>
      </c>
      <c r="D65754">
        <v>2.8870000000000002E-4</v>
      </c>
      <c r="E65754">
        <f>performanceData__25[[#This Row],[tickTime]]/performanceData__25[[#This Row],[frameTime]]*100</f>
        <v>99.930771893388737</v>
      </c>
      <c r="F65754">
        <v>7.5880000000000001E-4</v>
      </c>
      <c r="G65754">
        <v>3.28E-4</v>
      </c>
      <c r="H65754">
        <f t="shared" si="1027"/>
        <v>43.226146547179752</v>
      </c>
    </row>
    <row r="65755" spans="1:8" x14ac:dyDescent="0.3">
      <c r="A65755">
        <v>65754</v>
      </c>
      <c r="B65755">
        <v>500</v>
      </c>
      <c r="C65755">
        <v>2.8630000000000002E-4</v>
      </c>
      <c r="D65755">
        <v>2.8610000000000002E-4</v>
      </c>
      <c r="E65755">
        <f>performanceData__25[[#This Row],[tickTime]]/performanceData__25[[#This Row],[frameTime]]*100</f>
        <v>99.93014320642682</v>
      </c>
      <c r="F65755">
        <v>7.6619999999999998E-4</v>
      </c>
      <c r="G65755">
        <v>3.28E-4</v>
      </c>
      <c r="H65755">
        <f t="shared" si="1027"/>
        <v>42.808666144609766</v>
      </c>
    </row>
    <row r="65756" spans="1:8" x14ac:dyDescent="0.3">
      <c r="A65756">
        <v>65755</v>
      </c>
      <c r="B65756">
        <v>500</v>
      </c>
      <c r="C65756">
        <v>2.855E-4</v>
      </c>
      <c r="D65756">
        <v>2.854E-4</v>
      </c>
      <c r="E65756">
        <f>performanceData__25[[#This Row],[tickTime]]/performanceData__25[[#This Row],[frameTime]]*100</f>
        <v>99.964973730297729</v>
      </c>
      <c r="F65756">
        <v>7.6150000000000002E-4</v>
      </c>
      <c r="G65756">
        <v>3.2749999999999999E-4</v>
      </c>
      <c r="H65756">
        <f t="shared" si="1027"/>
        <v>43.00722258699934</v>
      </c>
    </row>
    <row r="65757" spans="1:8" x14ac:dyDescent="0.3">
      <c r="A65757">
        <v>65756</v>
      </c>
      <c r="B65757">
        <v>500</v>
      </c>
      <c r="C65757">
        <v>2.8679999999999998E-4</v>
      </c>
      <c r="D65757">
        <v>2.8669999999999998E-4</v>
      </c>
      <c r="E65757">
        <f>performanceData__25[[#This Row],[tickTime]]/performanceData__25[[#This Row],[frameTime]]*100</f>
        <v>99.965132496513249</v>
      </c>
      <c r="F65757">
        <v>7.9940000000000002E-4</v>
      </c>
      <c r="G65757">
        <v>3.2689999999999998E-4</v>
      </c>
      <c r="H65757">
        <f t="shared" si="1027"/>
        <v>40.893169877408056</v>
      </c>
    </row>
    <row r="65758" spans="1:8" x14ac:dyDescent="0.3">
      <c r="A65758">
        <v>65757</v>
      </c>
      <c r="B65758">
        <v>500</v>
      </c>
      <c r="C65758">
        <v>2.8580000000000001E-4</v>
      </c>
      <c r="D65758">
        <v>2.856E-4</v>
      </c>
      <c r="E65758">
        <f>performanceData__25[[#This Row],[tickTime]]/performanceData__25[[#This Row],[frameTime]]*100</f>
        <v>99.930020993701888</v>
      </c>
      <c r="F65758">
        <v>1.2187000000000001E-3</v>
      </c>
      <c r="G65758">
        <v>3.6089999999999999E-4</v>
      </c>
      <c r="H65758">
        <f t="shared" si="1027"/>
        <v>29.613522606055632</v>
      </c>
    </row>
    <row r="65759" spans="1:8" x14ac:dyDescent="0.3">
      <c r="A65759">
        <v>65758</v>
      </c>
      <c r="B65759">
        <v>500</v>
      </c>
      <c r="C65759">
        <v>2.855E-4</v>
      </c>
      <c r="D65759">
        <v>2.853E-4</v>
      </c>
      <c r="E65759">
        <f>performanceData__25[[#This Row],[tickTime]]/performanceData__25[[#This Row],[frameTime]]*100</f>
        <v>99.929947460595443</v>
      </c>
      <c r="F65759">
        <v>7.7610000000000005E-4</v>
      </c>
      <c r="G65759">
        <v>3.3480000000000001E-4</v>
      </c>
      <c r="H65759">
        <f t="shared" si="1027"/>
        <v>43.138770776961735</v>
      </c>
    </row>
    <row r="65760" spans="1:8" x14ac:dyDescent="0.3">
      <c r="A65760">
        <v>65759</v>
      </c>
      <c r="B65760">
        <v>500</v>
      </c>
      <c r="C65760">
        <v>2.855E-4</v>
      </c>
      <c r="D65760">
        <v>2.853E-4</v>
      </c>
      <c r="E65760">
        <f>performanceData__25[[#This Row],[tickTime]]/performanceData__25[[#This Row],[frameTime]]*100</f>
        <v>99.929947460595443</v>
      </c>
      <c r="F65760">
        <v>7.3740000000000003E-4</v>
      </c>
      <c r="G65760">
        <v>3.2890000000000003E-4</v>
      </c>
      <c r="H65760">
        <f t="shared" si="1027"/>
        <v>44.602657987523735</v>
      </c>
    </row>
    <row r="65761" spans="1:8" x14ac:dyDescent="0.3">
      <c r="A65761">
        <v>65760</v>
      </c>
      <c r="B65761">
        <v>500</v>
      </c>
      <c r="C65761">
        <v>2.853E-4</v>
      </c>
      <c r="D65761">
        <v>2.8519999999999999E-4</v>
      </c>
      <c r="E65761">
        <f>performanceData__25[[#This Row],[tickTime]]/performanceData__25[[#This Row],[frameTime]]*100</f>
        <v>99.964949176305637</v>
      </c>
      <c r="F65761">
        <v>7.5600000000000005E-4</v>
      </c>
      <c r="G65761">
        <v>3.2650000000000002E-4</v>
      </c>
      <c r="H65761">
        <f t="shared" si="1027"/>
        <v>43.187830687830683</v>
      </c>
    </row>
    <row r="65762" spans="1:8" x14ac:dyDescent="0.3">
      <c r="A65762">
        <v>65761</v>
      </c>
      <c r="B65762">
        <v>500</v>
      </c>
      <c r="C65762">
        <v>2.8620000000000002E-4</v>
      </c>
      <c r="D65762">
        <v>2.8600000000000001E-4</v>
      </c>
      <c r="E65762">
        <f>performanceData__25[[#This Row],[tickTime]]/performanceData__25[[#This Row],[frameTime]]*100</f>
        <v>99.930118798043324</v>
      </c>
      <c r="F65762">
        <v>7.559E-4</v>
      </c>
      <c r="G65762">
        <v>3.2739999999999999E-4</v>
      </c>
      <c r="H65762">
        <f t="shared" si="1027"/>
        <v>43.312607487762932</v>
      </c>
    </row>
    <row r="65763" spans="1:8" x14ac:dyDescent="0.3">
      <c r="A65763">
        <v>65762</v>
      </c>
      <c r="B65763">
        <v>500</v>
      </c>
      <c r="C65763">
        <v>2.8620000000000002E-4</v>
      </c>
      <c r="D65763">
        <v>2.8600000000000001E-4</v>
      </c>
      <c r="E65763">
        <f>performanceData__25[[#This Row],[tickTime]]/performanceData__25[[#This Row],[frameTime]]*100</f>
        <v>99.930118798043324</v>
      </c>
      <c r="F65763">
        <v>7.6409999999999998E-4</v>
      </c>
      <c r="G65763">
        <v>3.2630000000000002E-4</v>
      </c>
      <c r="H65763">
        <f t="shared" si="1027"/>
        <v>42.7038345766261</v>
      </c>
    </row>
    <row r="65764" spans="1:8" x14ac:dyDescent="0.3">
      <c r="A65764">
        <v>65763</v>
      </c>
      <c r="B65764">
        <v>500</v>
      </c>
      <c r="C65764">
        <v>3.4830000000000001E-4</v>
      </c>
      <c r="D65764">
        <v>3.48E-4</v>
      </c>
      <c r="E65764">
        <f>performanceData__25[[#This Row],[tickTime]]/performanceData__25[[#This Row],[frameTime]]*100</f>
        <v>99.913867355727817</v>
      </c>
      <c r="F65764">
        <v>7.6090000000000001E-4</v>
      </c>
      <c r="G65764">
        <v>3.2939999999999998E-4</v>
      </c>
      <c r="H65764">
        <f t="shared" si="1027"/>
        <v>43.290839794979625</v>
      </c>
    </row>
    <row r="65765" spans="1:8" x14ac:dyDescent="0.3">
      <c r="A65765">
        <v>65764</v>
      </c>
      <c r="B65765">
        <v>500</v>
      </c>
      <c r="C65765">
        <v>2.9379999999999999E-4</v>
      </c>
      <c r="D65765">
        <v>2.9339999999999998E-4</v>
      </c>
      <c r="E65765">
        <f>performanceData__25[[#This Row],[tickTime]]/performanceData__25[[#This Row],[frameTime]]*100</f>
        <v>99.863852961198091</v>
      </c>
      <c r="F65765">
        <v>7.8339999999999996E-4</v>
      </c>
      <c r="G65765">
        <v>3.2890000000000003E-4</v>
      </c>
      <c r="H65765">
        <f t="shared" si="1027"/>
        <v>41.983660965024264</v>
      </c>
    </row>
    <row r="65766" spans="1:8" x14ac:dyDescent="0.3">
      <c r="A65766">
        <v>65765</v>
      </c>
      <c r="B65766">
        <v>500</v>
      </c>
      <c r="C65766">
        <v>2.8479999999999998E-4</v>
      </c>
      <c r="D65766">
        <v>2.8469999999999998E-4</v>
      </c>
      <c r="E65766">
        <f>performanceData__25[[#This Row],[tickTime]]/performanceData__25[[#This Row],[frameTime]]*100</f>
        <v>99.964887640449433</v>
      </c>
      <c r="F65766">
        <v>1.457E-3</v>
      </c>
      <c r="G65766">
        <v>3.4400000000000001E-4</v>
      </c>
      <c r="H65766">
        <f t="shared" si="1027"/>
        <v>23.610157858613594</v>
      </c>
    </row>
    <row r="65767" spans="1:8" x14ac:dyDescent="0.3">
      <c r="A65767">
        <v>65766</v>
      </c>
      <c r="B65767">
        <v>500</v>
      </c>
      <c r="C65767">
        <v>2.8489999999999999E-4</v>
      </c>
      <c r="D65767">
        <v>2.8459999999999998E-4</v>
      </c>
      <c r="E65767">
        <f>performanceData__25[[#This Row],[tickTime]]/performanceData__25[[#This Row],[frameTime]]*100</f>
        <v>99.894699894699883</v>
      </c>
      <c r="F65767">
        <v>8.7370000000000004E-4</v>
      </c>
      <c r="G65767">
        <v>3.4660000000000002E-4</v>
      </c>
      <c r="H65767">
        <f t="shared" si="1027"/>
        <v>39.670367402998743</v>
      </c>
    </row>
    <row r="65768" spans="1:8" x14ac:dyDescent="0.3">
      <c r="A65768">
        <v>65767</v>
      </c>
      <c r="B65768">
        <v>500</v>
      </c>
      <c r="C65768">
        <v>2.8479999999999998E-4</v>
      </c>
      <c r="D65768">
        <v>2.8459999999999998E-4</v>
      </c>
      <c r="E65768">
        <f>performanceData__25[[#This Row],[tickTime]]/performanceData__25[[#This Row],[frameTime]]*100</f>
        <v>99.929775280898866</v>
      </c>
      <c r="F65768">
        <v>7.8379999999999997E-4</v>
      </c>
      <c r="G65768">
        <v>3.4200000000000002E-4</v>
      </c>
      <c r="H65768">
        <f t="shared" si="1027"/>
        <v>43.633579994896657</v>
      </c>
    </row>
    <row r="65769" spans="1:8" x14ac:dyDescent="0.3">
      <c r="A65769">
        <v>65768</v>
      </c>
      <c r="B65769">
        <v>500</v>
      </c>
      <c r="C65769">
        <v>2.8489999999999999E-4</v>
      </c>
      <c r="D65769">
        <v>2.8479999999999998E-4</v>
      </c>
      <c r="E65769">
        <f>performanceData__25[[#This Row],[tickTime]]/performanceData__25[[#This Row],[frameTime]]*100</f>
        <v>99.964899964899971</v>
      </c>
      <c r="F65769">
        <v>7.6480000000000005E-4</v>
      </c>
      <c r="G65769">
        <v>3.3760000000000002E-4</v>
      </c>
      <c r="H65769">
        <f t="shared" si="1027"/>
        <v>44.14225941422594</v>
      </c>
    </row>
    <row r="65770" spans="1:8" x14ac:dyDescent="0.3">
      <c r="A65770">
        <v>65769</v>
      </c>
      <c r="B65770">
        <v>500</v>
      </c>
      <c r="C65770">
        <v>2.8489999999999999E-4</v>
      </c>
      <c r="D65770">
        <v>2.8469999999999998E-4</v>
      </c>
      <c r="E65770">
        <f>performanceData__25[[#This Row],[tickTime]]/performanceData__25[[#This Row],[frameTime]]*100</f>
        <v>99.929799929799927</v>
      </c>
      <c r="F65770">
        <v>7.4529999999999996E-4</v>
      </c>
      <c r="G65770">
        <v>3.3330000000000002E-4</v>
      </c>
      <c r="H65770">
        <f t="shared" si="1027"/>
        <v>44.72024688045083</v>
      </c>
    </row>
    <row r="65771" spans="1:8" x14ac:dyDescent="0.3">
      <c r="A65771">
        <v>65770</v>
      </c>
      <c r="B65771">
        <v>500</v>
      </c>
      <c r="C65771">
        <v>2.8469999999999998E-4</v>
      </c>
      <c r="D65771">
        <v>2.8449999999999998E-4</v>
      </c>
      <c r="E65771">
        <f>performanceData__25[[#This Row],[tickTime]]/performanceData__25[[#This Row],[frameTime]]*100</f>
        <v>99.929750614682121</v>
      </c>
      <c r="F65771">
        <v>7.3850000000000001E-4</v>
      </c>
      <c r="G65771">
        <v>3.277E-4</v>
      </c>
      <c r="H65771">
        <f t="shared" si="1027"/>
        <v>44.373730534867974</v>
      </c>
    </row>
    <row r="65772" spans="1:8" x14ac:dyDescent="0.3">
      <c r="A65772">
        <v>65771</v>
      </c>
      <c r="B65772">
        <v>500</v>
      </c>
      <c r="C65772">
        <v>2.988E-4</v>
      </c>
      <c r="D65772">
        <v>2.9859999999999999E-4</v>
      </c>
      <c r="E65772">
        <f>performanceData__25[[#This Row],[tickTime]]/performanceData__25[[#This Row],[frameTime]]*100</f>
        <v>99.933065595716201</v>
      </c>
      <c r="F65772">
        <v>7.2219999999999999E-4</v>
      </c>
      <c r="G65772">
        <v>3.2679999999999997E-4</v>
      </c>
      <c r="H65772">
        <f t="shared" si="1027"/>
        <v>45.250623096095261</v>
      </c>
    </row>
    <row r="65773" spans="1:8" x14ac:dyDescent="0.3">
      <c r="A65773">
        <v>65772</v>
      </c>
      <c r="B65773">
        <v>500</v>
      </c>
      <c r="C65773">
        <v>2.9750000000000002E-4</v>
      </c>
      <c r="D65773">
        <v>2.9730000000000002E-4</v>
      </c>
      <c r="E65773">
        <f>performanceData__25[[#This Row],[tickTime]]/performanceData__25[[#This Row],[frameTime]]*100</f>
        <v>99.932773109243698</v>
      </c>
      <c r="F65773">
        <v>7.3240000000000002E-4</v>
      </c>
      <c r="G65773">
        <v>3.3149999999999998E-4</v>
      </c>
      <c r="H65773">
        <f t="shared" si="1027"/>
        <v>45.262151829601308</v>
      </c>
    </row>
    <row r="65774" spans="1:8" x14ac:dyDescent="0.3">
      <c r="A65774">
        <v>65773</v>
      </c>
      <c r="B65774">
        <v>500</v>
      </c>
      <c r="C65774">
        <v>2.9910000000000001E-4</v>
      </c>
      <c r="D65774">
        <v>2.99E-4</v>
      </c>
      <c r="E65774">
        <f>performanceData__25[[#This Row],[tickTime]]/performanceData__25[[#This Row],[frameTime]]*100</f>
        <v>99.966566365763953</v>
      </c>
      <c r="F65774">
        <v>8.43E-4</v>
      </c>
      <c r="G65774">
        <v>3.4929999999999998E-4</v>
      </c>
      <c r="H65774">
        <f t="shared" si="1027"/>
        <v>41.435349940688013</v>
      </c>
    </row>
    <row r="65775" spans="1:8" x14ac:dyDescent="0.3">
      <c r="A65775">
        <v>65774</v>
      </c>
      <c r="B65775">
        <v>500</v>
      </c>
      <c r="C65775">
        <v>3.0880000000000002E-4</v>
      </c>
      <c r="D65775">
        <v>3.0850000000000002E-4</v>
      </c>
      <c r="E65775">
        <f>performanceData__25[[#This Row],[tickTime]]/performanceData__25[[#This Row],[frameTime]]*100</f>
        <v>99.902849740932638</v>
      </c>
      <c r="F65775">
        <v>9.9930000000000006E-4</v>
      </c>
      <c r="G65775">
        <v>3.4820000000000001E-4</v>
      </c>
      <c r="H65775">
        <f t="shared" si="1027"/>
        <v>34.844391073751623</v>
      </c>
    </row>
    <row r="65776" spans="1:8" x14ac:dyDescent="0.3">
      <c r="A65776">
        <v>65775</v>
      </c>
      <c r="B65776">
        <v>500</v>
      </c>
      <c r="C65776">
        <v>2.898E-4</v>
      </c>
      <c r="D65776">
        <v>2.8949999999999999E-4</v>
      </c>
      <c r="E65776">
        <f>performanceData__25[[#This Row],[tickTime]]/performanceData__25[[#This Row],[frameTime]]*100</f>
        <v>99.896480331262936</v>
      </c>
      <c r="F65776">
        <v>7.8919999999999999E-4</v>
      </c>
      <c r="G65776">
        <v>3.3389999999999998E-4</v>
      </c>
      <c r="H65776">
        <f t="shared" si="1027"/>
        <v>42.308667004561578</v>
      </c>
    </row>
    <row r="65777" spans="1:8" x14ac:dyDescent="0.3">
      <c r="A65777">
        <v>65776</v>
      </c>
      <c r="B65777">
        <v>500</v>
      </c>
      <c r="C65777">
        <v>2.854E-4</v>
      </c>
      <c r="D65777">
        <v>2.8519999999999999E-4</v>
      </c>
      <c r="E65777">
        <f>performanceData__25[[#This Row],[tickTime]]/performanceData__25[[#This Row],[frameTime]]*100</f>
        <v>99.929922915206731</v>
      </c>
      <c r="F65777">
        <v>7.5089999999999998E-4</v>
      </c>
      <c r="G65777">
        <v>3.322E-4</v>
      </c>
      <c r="H65777">
        <f t="shared" si="1027"/>
        <v>44.240245039286194</v>
      </c>
    </row>
    <row r="65778" spans="1:8" x14ac:dyDescent="0.3">
      <c r="A65778">
        <v>65777</v>
      </c>
      <c r="B65778">
        <v>500</v>
      </c>
      <c r="C65778">
        <v>2.8800000000000001E-4</v>
      </c>
      <c r="D65778">
        <v>2.878E-4</v>
      </c>
      <c r="E65778">
        <f>performanceData__25[[#This Row],[tickTime]]/performanceData__25[[#This Row],[frameTime]]*100</f>
        <v>99.930555555555557</v>
      </c>
      <c r="F65778">
        <v>7.2800000000000002E-4</v>
      </c>
      <c r="G65778">
        <v>3.2810000000000001E-4</v>
      </c>
      <c r="H65778">
        <f t="shared" si="1027"/>
        <v>45.068681318681321</v>
      </c>
    </row>
    <row r="65779" spans="1:8" x14ac:dyDescent="0.3">
      <c r="A65779">
        <v>65778</v>
      </c>
      <c r="B65779">
        <v>500</v>
      </c>
      <c r="C65779">
        <v>2.8650000000000003E-4</v>
      </c>
      <c r="D65779">
        <v>2.8630000000000002E-4</v>
      </c>
      <c r="E65779">
        <f>performanceData__25[[#This Row],[tickTime]]/performanceData__25[[#This Row],[frameTime]]*100</f>
        <v>99.930191972076784</v>
      </c>
      <c r="F65779">
        <v>7.7119999999999999E-4</v>
      </c>
      <c r="G65779">
        <v>3.2670000000000003E-4</v>
      </c>
      <c r="H65779">
        <f t="shared" si="1027"/>
        <v>42.362551867219921</v>
      </c>
    </row>
    <row r="65780" spans="1:8" x14ac:dyDescent="0.3">
      <c r="A65780">
        <v>65779</v>
      </c>
      <c r="B65780">
        <v>500</v>
      </c>
      <c r="C65780">
        <v>2.8580000000000001E-4</v>
      </c>
      <c r="D65780">
        <v>2.856E-4</v>
      </c>
      <c r="E65780">
        <f>performanceData__25[[#This Row],[tickTime]]/performanceData__25[[#This Row],[frameTime]]*100</f>
        <v>99.930020993701888</v>
      </c>
      <c r="F65780">
        <v>7.6270000000000005E-4</v>
      </c>
      <c r="G65780">
        <v>3.2939999999999998E-4</v>
      </c>
      <c r="H65780">
        <f t="shared" si="1027"/>
        <v>43.18867182378392</v>
      </c>
    </row>
    <row r="65781" spans="1:8" x14ac:dyDescent="0.3">
      <c r="A65781">
        <v>65780</v>
      </c>
      <c r="B65781">
        <v>500</v>
      </c>
      <c r="C65781">
        <v>2.8570000000000001E-4</v>
      </c>
      <c r="D65781">
        <v>2.855E-4</v>
      </c>
      <c r="E65781">
        <f>performanceData__25[[#This Row],[tickTime]]/performanceData__25[[#This Row],[frameTime]]*100</f>
        <v>99.929996499824995</v>
      </c>
      <c r="F65781">
        <v>7.6029999999999999E-4</v>
      </c>
      <c r="G65781">
        <v>3.2870000000000002E-4</v>
      </c>
      <c r="H65781">
        <f t="shared" si="1027"/>
        <v>43.232934368012636</v>
      </c>
    </row>
    <row r="65782" spans="1:8" x14ac:dyDescent="0.3">
      <c r="A65782">
        <v>65781</v>
      </c>
      <c r="B65782">
        <v>500</v>
      </c>
      <c r="C65782">
        <v>2.8519999999999999E-4</v>
      </c>
      <c r="D65782">
        <v>2.8499999999999999E-4</v>
      </c>
      <c r="E65782">
        <f>performanceData__25[[#This Row],[tickTime]]/performanceData__25[[#This Row],[frameTime]]*100</f>
        <v>99.929873772791026</v>
      </c>
      <c r="F65782">
        <v>7.7039999999999997E-4</v>
      </c>
      <c r="G65782">
        <v>3.279E-4</v>
      </c>
      <c r="H65782">
        <f t="shared" si="1027"/>
        <v>42.562305295950161</v>
      </c>
    </row>
    <row r="65783" spans="1:8" x14ac:dyDescent="0.3">
      <c r="A65783">
        <v>65782</v>
      </c>
      <c r="B65783">
        <v>500</v>
      </c>
      <c r="C65783">
        <v>2.8600000000000001E-4</v>
      </c>
      <c r="D65783">
        <v>2.8590000000000001E-4</v>
      </c>
      <c r="E65783">
        <f>performanceData__25[[#This Row],[tickTime]]/performanceData__25[[#This Row],[frameTime]]*100</f>
        <v>99.96503496503496</v>
      </c>
      <c r="F65783">
        <v>8.9829999999999999E-4</v>
      </c>
      <c r="G65783">
        <v>3.5389999999999998E-4</v>
      </c>
      <c r="H65783">
        <f t="shared" si="1027"/>
        <v>39.396638094177888</v>
      </c>
    </row>
    <row r="65784" spans="1:8" x14ac:dyDescent="0.3">
      <c r="A65784">
        <v>65783</v>
      </c>
      <c r="B65784">
        <v>500</v>
      </c>
      <c r="C65784">
        <v>2.8509999999999999E-4</v>
      </c>
      <c r="D65784">
        <v>2.8479999999999998E-4</v>
      </c>
      <c r="E65784">
        <f>performanceData__25[[#This Row],[tickTime]]/performanceData__25[[#This Row],[frameTime]]*100</f>
        <v>99.894773763591715</v>
      </c>
      <c r="F65784">
        <v>1.0648000000000001E-3</v>
      </c>
      <c r="G65784">
        <v>3.3520000000000002E-4</v>
      </c>
      <c r="H65784">
        <f t="shared" si="1027"/>
        <v>31.480090157776107</v>
      </c>
    </row>
    <row r="65785" spans="1:8" x14ac:dyDescent="0.3">
      <c r="A65785">
        <v>65784</v>
      </c>
      <c r="B65785">
        <v>500</v>
      </c>
      <c r="C65785">
        <v>2.8519999999999999E-4</v>
      </c>
      <c r="D65785">
        <v>2.8499999999999999E-4</v>
      </c>
      <c r="E65785">
        <f>performanceData__25[[#This Row],[tickTime]]/performanceData__25[[#This Row],[frameTime]]*100</f>
        <v>99.929873772791026</v>
      </c>
      <c r="F65785">
        <v>7.5770000000000004E-4</v>
      </c>
      <c r="G65785">
        <v>3.3030000000000001E-4</v>
      </c>
      <c r="H65785">
        <f t="shared" si="1027"/>
        <v>43.592450838062561</v>
      </c>
    </row>
    <row r="65786" spans="1:8" x14ac:dyDescent="0.3">
      <c r="A65786">
        <v>65785</v>
      </c>
      <c r="B65786">
        <v>500</v>
      </c>
      <c r="C65786">
        <v>2.853E-4</v>
      </c>
      <c r="D65786">
        <v>2.8509999999999999E-4</v>
      </c>
      <c r="E65786">
        <f>performanceData__25[[#This Row],[tickTime]]/performanceData__25[[#This Row],[frameTime]]*100</f>
        <v>99.929898352611275</v>
      </c>
      <c r="F65786">
        <v>9.1949999999999996E-4</v>
      </c>
      <c r="G65786">
        <v>3.3340000000000003E-4</v>
      </c>
      <c r="H65786">
        <f t="shared" si="1027"/>
        <v>36.258836324089181</v>
      </c>
    </row>
    <row r="65787" spans="1:8" x14ac:dyDescent="0.3">
      <c r="A65787">
        <v>65786</v>
      </c>
      <c r="B65787">
        <v>500</v>
      </c>
      <c r="C65787">
        <v>2.8620000000000002E-4</v>
      </c>
      <c r="D65787">
        <v>2.8590000000000001E-4</v>
      </c>
      <c r="E65787">
        <f>performanceData__25[[#This Row],[tickTime]]/performanceData__25[[#This Row],[frameTime]]*100</f>
        <v>99.895178197064979</v>
      </c>
      <c r="F65787">
        <v>7.4640000000000004E-4</v>
      </c>
      <c r="G65787">
        <v>3.2919999999999998E-4</v>
      </c>
      <c r="H65787">
        <f t="shared" si="1027"/>
        <v>44.10503751339764</v>
      </c>
    </row>
    <row r="65788" spans="1:8" x14ac:dyDescent="0.3">
      <c r="A65788">
        <v>65787</v>
      </c>
      <c r="B65788">
        <v>500</v>
      </c>
      <c r="C65788">
        <v>2.8489999999999999E-4</v>
      </c>
      <c r="D65788">
        <v>2.8479999999999998E-4</v>
      </c>
      <c r="E65788">
        <f>performanceData__25[[#This Row],[tickTime]]/performanceData__25[[#This Row],[frameTime]]*100</f>
        <v>99.964899964899971</v>
      </c>
      <c r="F65788">
        <v>7.2230000000000005E-4</v>
      </c>
      <c r="G65788">
        <v>3.256E-4</v>
      </c>
      <c r="H65788">
        <f t="shared" si="1027"/>
        <v>45.078222345285887</v>
      </c>
    </row>
    <row r="65789" spans="1:8" x14ac:dyDescent="0.3">
      <c r="A65789">
        <v>65788</v>
      </c>
      <c r="B65789">
        <v>500</v>
      </c>
      <c r="C65789">
        <v>2.8489999999999999E-4</v>
      </c>
      <c r="D65789">
        <v>2.8469999999999998E-4</v>
      </c>
      <c r="E65789">
        <f>performanceData__25[[#This Row],[tickTime]]/performanceData__25[[#This Row],[frameTime]]*100</f>
        <v>99.929799929799927</v>
      </c>
      <c r="F65789">
        <v>7.1940000000000003E-4</v>
      </c>
      <c r="G65789">
        <v>3.2539999999999999E-4</v>
      </c>
      <c r="H65789">
        <f t="shared" si="1027"/>
        <v>45.23213789268835</v>
      </c>
    </row>
    <row r="65790" spans="1:8" x14ac:dyDescent="0.3">
      <c r="A65790">
        <v>65789</v>
      </c>
      <c r="B65790">
        <v>500</v>
      </c>
      <c r="C65790">
        <v>2.856E-4</v>
      </c>
      <c r="D65790">
        <v>2.853E-4</v>
      </c>
      <c r="E65790">
        <f>performanceData__25[[#This Row],[tickTime]]/performanceData__25[[#This Row],[frameTime]]*100</f>
        <v>99.894957983193279</v>
      </c>
      <c r="F65790">
        <v>7.1810000000000005E-4</v>
      </c>
      <c r="G65790">
        <v>3.2509999999999999E-4</v>
      </c>
      <c r="H65790">
        <f t="shared" si="1027"/>
        <v>45.272246205263883</v>
      </c>
    </row>
    <row r="65791" spans="1:8" x14ac:dyDescent="0.3">
      <c r="A65791">
        <v>65790</v>
      </c>
      <c r="B65791">
        <v>500</v>
      </c>
      <c r="C65791">
        <v>2.8459999999999998E-4</v>
      </c>
      <c r="D65791">
        <v>2.8449999999999998E-4</v>
      </c>
      <c r="E65791">
        <f>performanceData__25[[#This Row],[tickTime]]/performanceData__25[[#This Row],[frameTime]]*100</f>
        <v>99.9648629655657</v>
      </c>
      <c r="F65791">
        <v>8.3370000000000004E-4</v>
      </c>
      <c r="G65791">
        <v>3.4180000000000001E-4</v>
      </c>
      <c r="H65791">
        <f t="shared" si="1027"/>
        <v>40.997960897205225</v>
      </c>
    </row>
    <row r="65792" spans="1:8" x14ac:dyDescent="0.3">
      <c r="A65792">
        <v>65791</v>
      </c>
      <c r="B65792">
        <v>500</v>
      </c>
      <c r="C65792">
        <v>2.8509999999999999E-4</v>
      </c>
      <c r="D65792">
        <v>2.8489999999999999E-4</v>
      </c>
      <c r="E65792">
        <f>performanceData__25[[#This Row],[tickTime]]/performanceData__25[[#This Row],[frameTime]]*100</f>
        <v>99.92984917572781</v>
      </c>
      <c r="F65792">
        <v>1.3877E-3</v>
      </c>
      <c r="G65792">
        <v>3.4969999999999999E-4</v>
      </c>
      <c r="H65792">
        <f t="shared" si="1027"/>
        <v>25.19997117532608</v>
      </c>
    </row>
    <row r="65793" spans="1:8" x14ac:dyDescent="0.3">
      <c r="A65793">
        <v>65792</v>
      </c>
      <c r="B65793">
        <v>500</v>
      </c>
      <c r="C65793">
        <v>2.8739999999999999E-4</v>
      </c>
      <c r="D65793">
        <v>2.8719999999999999E-4</v>
      </c>
      <c r="E65793">
        <f>performanceData__25[[#This Row],[tickTime]]/performanceData__25[[#This Row],[frameTime]]*100</f>
        <v>99.930410577592198</v>
      </c>
      <c r="F65793">
        <v>7.7229999999999996E-4</v>
      </c>
      <c r="G65793">
        <v>3.3530000000000002E-4</v>
      </c>
      <c r="H65793">
        <f t="shared" si="1027"/>
        <v>43.415771073417069</v>
      </c>
    </row>
    <row r="65794" spans="1:8" x14ac:dyDescent="0.3">
      <c r="A65794">
        <v>65793</v>
      </c>
      <c r="B65794">
        <v>500</v>
      </c>
      <c r="C65794">
        <v>2.8479999999999998E-4</v>
      </c>
      <c r="D65794">
        <v>2.8469999999999998E-4</v>
      </c>
      <c r="E65794">
        <f>performanceData__25[[#This Row],[tickTime]]/performanceData__25[[#This Row],[frameTime]]*100</f>
        <v>99.964887640449433</v>
      </c>
      <c r="F65794">
        <v>7.4049999999999995E-4</v>
      </c>
      <c r="G65794">
        <v>3.322E-4</v>
      </c>
      <c r="H65794">
        <f t="shared" si="1027"/>
        <v>44.861580013504394</v>
      </c>
    </row>
    <row r="65795" spans="1:8" x14ac:dyDescent="0.3">
      <c r="A65795">
        <v>65794</v>
      </c>
      <c r="B65795">
        <v>500</v>
      </c>
      <c r="C65795">
        <v>2.8459999999999998E-4</v>
      </c>
      <c r="D65795">
        <v>2.8439999999999997E-4</v>
      </c>
      <c r="E65795">
        <f>performanceData__25[[#This Row],[tickTime]]/performanceData__25[[#This Row],[frameTime]]*100</f>
        <v>99.929725931131401</v>
      </c>
      <c r="F65795">
        <v>8.5380000000000005E-4</v>
      </c>
      <c r="G65795">
        <v>3.2759999999999999E-4</v>
      </c>
      <c r="H65795">
        <f t="shared" ref="H65795:H65858" si="1028">G65795/F65795*100</f>
        <v>38.36964160224877</v>
      </c>
    </row>
    <row r="65796" spans="1:8" x14ac:dyDescent="0.3">
      <c r="A65796">
        <v>65795</v>
      </c>
      <c r="B65796">
        <v>500</v>
      </c>
      <c r="C65796">
        <v>2.9480000000000001E-4</v>
      </c>
      <c r="D65796">
        <v>2.9460000000000001E-4</v>
      </c>
      <c r="E65796">
        <f>performanceData__25[[#This Row],[tickTime]]/performanceData__25[[#This Row],[frameTime]]*100</f>
        <v>99.932157394843955</v>
      </c>
      <c r="F65796">
        <v>8.5389999999999999E-4</v>
      </c>
      <c r="G65796">
        <v>3.3560000000000003E-4</v>
      </c>
      <c r="H65796">
        <f t="shared" si="1028"/>
        <v>39.30202599836047</v>
      </c>
    </row>
    <row r="65797" spans="1:8" x14ac:dyDescent="0.3">
      <c r="A65797">
        <v>65796</v>
      </c>
      <c r="B65797">
        <v>500</v>
      </c>
      <c r="C65797">
        <v>3.0019999999999998E-4</v>
      </c>
      <c r="D65797">
        <v>2.9999999999999997E-4</v>
      </c>
      <c r="E65797">
        <f>performanceData__25[[#This Row],[tickTime]]/performanceData__25[[#This Row],[frameTime]]*100</f>
        <v>99.933377748167885</v>
      </c>
      <c r="F65797">
        <v>7.7030000000000002E-4</v>
      </c>
      <c r="G65797">
        <v>3.3359999999999998E-4</v>
      </c>
      <c r="H65797">
        <f t="shared" si="1028"/>
        <v>43.307802155004538</v>
      </c>
    </row>
    <row r="65798" spans="1:8" x14ac:dyDescent="0.3">
      <c r="A65798">
        <v>65797</v>
      </c>
      <c r="B65798">
        <v>500</v>
      </c>
      <c r="C65798">
        <v>2.9619999999999999E-4</v>
      </c>
      <c r="D65798">
        <v>2.9609999999999999E-4</v>
      </c>
      <c r="E65798">
        <f>performanceData__25[[#This Row],[tickTime]]/performanceData__25[[#This Row],[frameTime]]*100</f>
        <v>99.966239027683997</v>
      </c>
      <c r="F65798">
        <v>7.5219999999999996E-4</v>
      </c>
      <c r="G65798">
        <v>3.346E-4</v>
      </c>
      <c r="H65798">
        <f t="shared" si="1028"/>
        <v>44.482850305769745</v>
      </c>
    </row>
    <row r="65799" spans="1:8" x14ac:dyDescent="0.3">
      <c r="A65799">
        <v>65798</v>
      </c>
      <c r="B65799">
        <v>500</v>
      </c>
      <c r="C65799">
        <v>3.0909999999999998E-4</v>
      </c>
      <c r="D65799">
        <v>3.0880000000000002E-4</v>
      </c>
      <c r="E65799">
        <f>performanceData__25[[#This Row],[tickTime]]/performanceData__25[[#This Row],[frameTime]]*100</f>
        <v>99.902944031057928</v>
      </c>
      <c r="F65799">
        <v>8.4570000000000001E-4</v>
      </c>
      <c r="G65799">
        <v>3.4000000000000002E-4</v>
      </c>
      <c r="H65799">
        <f t="shared" si="1028"/>
        <v>40.203381813881997</v>
      </c>
    </row>
    <row r="65800" spans="1:8" x14ac:dyDescent="0.3">
      <c r="A65800">
        <v>65799</v>
      </c>
      <c r="B65800">
        <v>500</v>
      </c>
      <c r="C65800">
        <v>2.8459999999999998E-4</v>
      </c>
      <c r="D65800">
        <v>2.8430000000000003E-4</v>
      </c>
      <c r="E65800">
        <f>performanceData__25[[#This Row],[tickTime]]/performanceData__25[[#This Row],[frameTime]]*100</f>
        <v>99.89458889669713</v>
      </c>
      <c r="F65800">
        <v>9.9170000000000009E-4</v>
      </c>
      <c r="G65800">
        <v>3.4890000000000002E-4</v>
      </c>
      <c r="H65800">
        <f t="shared" si="1028"/>
        <v>35.182010688716346</v>
      </c>
    </row>
    <row r="65801" spans="1:8" x14ac:dyDescent="0.3">
      <c r="A65801">
        <v>65800</v>
      </c>
      <c r="B65801">
        <v>500</v>
      </c>
      <c r="C65801">
        <v>2.8489999999999999E-4</v>
      </c>
      <c r="D65801">
        <v>2.8459999999999998E-4</v>
      </c>
      <c r="E65801">
        <f>performanceData__25[[#This Row],[tickTime]]/performanceData__25[[#This Row],[frameTime]]*100</f>
        <v>99.894699894699883</v>
      </c>
      <c r="F65801">
        <v>7.7910000000000002E-4</v>
      </c>
      <c r="G65801">
        <v>3.347E-4</v>
      </c>
      <c r="H65801">
        <f t="shared" si="1028"/>
        <v>42.959825439609808</v>
      </c>
    </row>
    <row r="65802" spans="1:8" x14ac:dyDescent="0.3">
      <c r="A65802">
        <v>65801</v>
      </c>
      <c r="B65802">
        <v>500</v>
      </c>
      <c r="C65802">
        <v>3.0200000000000002E-4</v>
      </c>
      <c r="D65802">
        <v>3.0190000000000002E-4</v>
      </c>
      <c r="E65802">
        <f>performanceData__25[[#This Row],[tickTime]]/performanceData__25[[#This Row],[frameTime]]*100</f>
        <v>99.966887417218544</v>
      </c>
      <c r="F65802">
        <v>7.3879999999999996E-4</v>
      </c>
      <c r="G65802">
        <v>3.3159999999999998E-4</v>
      </c>
      <c r="H65802">
        <f t="shared" si="1028"/>
        <v>44.883595018949649</v>
      </c>
    </row>
    <row r="65803" spans="1:8" x14ac:dyDescent="0.3">
      <c r="A65803">
        <v>65802</v>
      </c>
      <c r="B65803">
        <v>500</v>
      </c>
      <c r="C65803">
        <v>2.8719999999999999E-4</v>
      </c>
      <c r="D65803">
        <v>2.8689999999999998E-4</v>
      </c>
      <c r="E65803">
        <f>performanceData__25[[#This Row],[tickTime]]/performanceData__25[[#This Row],[frameTime]]*100</f>
        <v>99.895543175487461</v>
      </c>
      <c r="F65803">
        <v>7.6079999999999995E-4</v>
      </c>
      <c r="G65803">
        <v>3.2729999999999999E-4</v>
      </c>
      <c r="H65803">
        <f t="shared" si="1028"/>
        <v>43.020504731861195</v>
      </c>
    </row>
    <row r="65804" spans="1:8" x14ac:dyDescent="0.3">
      <c r="A65804">
        <v>65803</v>
      </c>
      <c r="B65804">
        <v>500</v>
      </c>
      <c r="C65804">
        <v>2.8439999999999997E-4</v>
      </c>
      <c r="D65804">
        <v>2.8420000000000002E-4</v>
      </c>
      <c r="E65804">
        <f>performanceData__25[[#This Row],[tickTime]]/performanceData__25[[#This Row],[frameTime]]*100</f>
        <v>99.929676511955009</v>
      </c>
      <c r="F65804">
        <v>8.0360000000000002E-4</v>
      </c>
      <c r="G65804">
        <v>3.302E-4</v>
      </c>
      <c r="H65804">
        <f t="shared" si="1028"/>
        <v>41.090094574415133</v>
      </c>
    </row>
    <row r="65805" spans="1:8" x14ac:dyDescent="0.3">
      <c r="A65805">
        <v>65804</v>
      </c>
      <c r="B65805">
        <v>500</v>
      </c>
      <c r="C65805">
        <v>2.8469999999999998E-4</v>
      </c>
      <c r="D65805">
        <v>2.8449999999999998E-4</v>
      </c>
      <c r="E65805">
        <f>performanceData__25[[#This Row],[tickTime]]/performanceData__25[[#This Row],[frameTime]]*100</f>
        <v>99.929750614682121</v>
      </c>
      <c r="F65805">
        <v>7.9310000000000003E-4</v>
      </c>
      <c r="G65805">
        <v>3.479E-4</v>
      </c>
      <c r="H65805">
        <f t="shared" si="1028"/>
        <v>43.865842894969106</v>
      </c>
    </row>
    <row r="65806" spans="1:8" x14ac:dyDescent="0.3">
      <c r="A65806">
        <v>65805</v>
      </c>
      <c r="B65806">
        <v>500</v>
      </c>
      <c r="C65806">
        <v>2.8509999999999999E-4</v>
      </c>
      <c r="D65806">
        <v>2.8499999999999999E-4</v>
      </c>
      <c r="E65806">
        <f>performanceData__25[[#This Row],[tickTime]]/performanceData__25[[#This Row],[frameTime]]*100</f>
        <v>99.964924587863905</v>
      </c>
      <c r="F65806">
        <v>7.2320000000000001E-4</v>
      </c>
      <c r="G65806">
        <v>3.2959999999999999E-4</v>
      </c>
      <c r="H65806">
        <f t="shared" si="1028"/>
        <v>45.575221238938049</v>
      </c>
    </row>
    <row r="65807" spans="1:8" x14ac:dyDescent="0.3">
      <c r="A65807">
        <v>65806</v>
      </c>
      <c r="B65807">
        <v>500</v>
      </c>
      <c r="C65807">
        <v>2.8469999999999998E-4</v>
      </c>
      <c r="D65807">
        <v>2.8449999999999998E-4</v>
      </c>
      <c r="E65807">
        <f>performanceData__25[[#This Row],[tickTime]]/performanceData__25[[#This Row],[frameTime]]*100</f>
        <v>99.929750614682121</v>
      </c>
      <c r="F65807">
        <v>7.4859999999999998E-4</v>
      </c>
      <c r="G65807">
        <v>3.2739999999999999E-4</v>
      </c>
      <c r="H65807">
        <f t="shared" si="1028"/>
        <v>43.734971947635586</v>
      </c>
    </row>
    <row r="65808" spans="1:8" x14ac:dyDescent="0.3">
      <c r="A65808">
        <v>65807</v>
      </c>
      <c r="B65808">
        <v>500</v>
      </c>
      <c r="C65808">
        <v>2.8509999999999999E-4</v>
      </c>
      <c r="D65808">
        <v>2.8499999999999999E-4</v>
      </c>
      <c r="E65808">
        <f>performanceData__25[[#This Row],[tickTime]]/performanceData__25[[#This Row],[frameTime]]*100</f>
        <v>99.964924587863905</v>
      </c>
      <c r="F65808">
        <v>9.703E-4</v>
      </c>
      <c r="G65808">
        <v>3.6259999999999998E-4</v>
      </c>
      <c r="H65808">
        <f t="shared" si="1028"/>
        <v>37.369885602391015</v>
      </c>
    </row>
    <row r="65809" spans="1:8" x14ac:dyDescent="0.3">
      <c r="A65809">
        <v>65808</v>
      </c>
      <c r="B65809">
        <v>500</v>
      </c>
      <c r="C65809">
        <v>2.8499999999999999E-4</v>
      </c>
      <c r="D65809">
        <v>2.8469999999999998E-4</v>
      </c>
      <c r="E65809">
        <f>performanceData__25[[#This Row],[tickTime]]/performanceData__25[[#This Row],[frameTime]]*100</f>
        <v>99.89473684210526</v>
      </c>
      <c r="F65809">
        <v>1.1241999999999999E-3</v>
      </c>
      <c r="G65809">
        <v>3.4220000000000002E-4</v>
      </c>
      <c r="H65809">
        <f t="shared" si="1028"/>
        <v>30.439423590108529</v>
      </c>
    </row>
    <row r="65810" spans="1:8" x14ac:dyDescent="0.3">
      <c r="A65810">
        <v>65809</v>
      </c>
      <c r="B65810">
        <v>500</v>
      </c>
      <c r="C65810">
        <v>2.8499999999999999E-4</v>
      </c>
      <c r="D65810">
        <v>2.8479999999999998E-4</v>
      </c>
      <c r="E65810">
        <f>performanceData__25[[#This Row],[tickTime]]/performanceData__25[[#This Row],[frameTime]]*100</f>
        <v>99.929824561403507</v>
      </c>
      <c r="F65810">
        <v>7.6139999999999997E-4</v>
      </c>
      <c r="G65810">
        <v>3.3330000000000002E-4</v>
      </c>
      <c r="H65810">
        <f t="shared" si="1028"/>
        <v>43.774625689519311</v>
      </c>
    </row>
    <row r="65811" spans="1:8" x14ac:dyDescent="0.3">
      <c r="A65811">
        <v>65810</v>
      </c>
      <c r="B65811">
        <v>500</v>
      </c>
      <c r="C65811">
        <v>2.8499999999999999E-4</v>
      </c>
      <c r="D65811">
        <v>2.8479999999999998E-4</v>
      </c>
      <c r="E65811">
        <f>performanceData__25[[#This Row],[tickTime]]/performanceData__25[[#This Row],[frameTime]]*100</f>
        <v>99.929824561403507</v>
      </c>
      <c r="F65811">
        <v>7.3839999999999995E-4</v>
      </c>
      <c r="G65811">
        <v>3.278E-4</v>
      </c>
      <c r="H65811">
        <f t="shared" si="1028"/>
        <v>44.393282773564465</v>
      </c>
    </row>
    <row r="65812" spans="1:8" x14ac:dyDescent="0.3">
      <c r="A65812">
        <v>65811</v>
      </c>
      <c r="B65812">
        <v>500</v>
      </c>
      <c r="C65812">
        <v>2.8469999999999998E-4</v>
      </c>
      <c r="D65812">
        <v>2.8459999999999998E-4</v>
      </c>
      <c r="E65812">
        <f>performanceData__25[[#This Row],[tickTime]]/performanceData__25[[#This Row],[frameTime]]*100</f>
        <v>99.96487530734106</v>
      </c>
      <c r="F65812">
        <v>7.4470000000000005E-4</v>
      </c>
      <c r="G65812">
        <v>3.278E-4</v>
      </c>
      <c r="H65812">
        <f t="shared" si="1028"/>
        <v>44.01772525849335</v>
      </c>
    </row>
    <row r="65813" spans="1:8" x14ac:dyDescent="0.3">
      <c r="A65813">
        <v>65812</v>
      </c>
      <c r="B65813">
        <v>500</v>
      </c>
      <c r="C65813">
        <v>2.8479999999999998E-4</v>
      </c>
      <c r="D65813">
        <v>2.8459999999999998E-4</v>
      </c>
      <c r="E65813">
        <f>performanceData__25[[#This Row],[tickTime]]/performanceData__25[[#This Row],[frameTime]]*100</f>
        <v>99.929775280898866</v>
      </c>
      <c r="F65813">
        <v>7.6210000000000004E-4</v>
      </c>
      <c r="G65813">
        <v>3.2489999999999998E-4</v>
      </c>
      <c r="H65813">
        <f t="shared" si="1028"/>
        <v>42.632200498622225</v>
      </c>
    </row>
    <row r="65814" spans="1:8" x14ac:dyDescent="0.3">
      <c r="A65814">
        <v>65813</v>
      </c>
      <c r="B65814">
        <v>500</v>
      </c>
      <c r="C65814">
        <v>2.8479999999999998E-4</v>
      </c>
      <c r="D65814">
        <v>2.8449999999999998E-4</v>
      </c>
      <c r="E65814">
        <f>performanceData__25[[#This Row],[tickTime]]/performanceData__25[[#This Row],[frameTime]]*100</f>
        <v>99.894662921348313</v>
      </c>
      <c r="F65814">
        <v>7.6289999999999995E-4</v>
      </c>
      <c r="G65814">
        <v>3.2840000000000001E-4</v>
      </c>
      <c r="H65814">
        <f t="shared" si="1028"/>
        <v>43.046270808756063</v>
      </c>
    </row>
    <row r="65815" spans="1:8" x14ac:dyDescent="0.3">
      <c r="A65815">
        <v>65814</v>
      </c>
      <c r="B65815">
        <v>500</v>
      </c>
      <c r="C65815">
        <v>2.8459999999999998E-4</v>
      </c>
      <c r="D65815">
        <v>2.8449999999999998E-4</v>
      </c>
      <c r="E65815">
        <f>performanceData__25[[#This Row],[tickTime]]/performanceData__25[[#This Row],[frameTime]]*100</f>
        <v>99.9648629655657</v>
      </c>
      <c r="F65815">
        <v>7.6360000000000002E-4</v>
      </c>
      <c r="G65815">
        <v>3.2620000000000001E-4</v>
      </c>
      <c r="H65815">
        <f t="shared" si="1028"/>
        <v>42.718700890518598</v>
      </c>
    </row>
    <row r="65816" spans="1:8" x14ac:dyDescent="0.3">
      <c r="A65816">
        <v>65815</v>
      </c>
      <c r="B65816">
        <v>500</v>
      </c>
      <c r="C65816">
        <v>2.8449999999999998E-4</v>
      </c>
      <c r="D65816">
        <v>2.8430000000000003E-4</v>
      </c>
      <c r="E65816">
        <f>performanceData__25[[#This Row],[tickTime]]/performanceData__25[[#This Row],[frameTime]]*100</f>
        <v>99.929701230228488</v>
      </c>
      <c r="F65816">
        <v>8.3980000000000003E-4</v>
      </c>
      <c r="G65816">
        <v>3.2850000000000002E-4</v>
      </c>
      <c r="H65816">
        <f t="shared" si="1028"/>
        <v>39.116456299118838</v>
      </c>
    </row>
    <row r="65817" spans="1:8" x14ac:dyDescent="0.3">
      <c r="A65817">
        <v>65816</v>
      </c>
      <c r="B65817">
        <v>500</v>
      </c>
      <c r="C65817">
        <v>2.8489999999999999E-4</v>
      </c>
      <c r="D65817">
        <v>2.8469999999999998E-4</v>
      </c>
      <c r="E65817">
        <f>performanceData__25[[#This Row],[tickTime]]/performanceData__25[[#This Row],[frameTime]]*100</f>
        <v>99.929799929799927</v>
      </c>
      <c r="F65817">
        <v>1.1747999999999999E-3</v>
      </c>
      <c r="G65817">
        <v>3.88E-4</v>
      </c>
      <c r="H65817">
        <f t="shared" si="1028"/>
        <v>33.026898195437518</v>
      </c>
    </row>
    <row r="65818" spans="1:8" x14ac:dyDescent="0.3">
      <c r="A65818">
        <v>65817</v>
      </c>
      <c r="B65818">
        <v>500</v>
      </c>
      <c r="C65818">
        <v>3.0679999999999998E-4</v>
      </c>
      <c r="D65818">
        <v>3.0660000000000003E-4</v>
      </c>
      <c r="E65818">
        <f>performanceData__25[[#This Row],[tickTime]]/performanceData__25[[#This Row],[frameTime]]*100</f>
        <v>99.934810951760127</v>
      </c>
      <c r="F65818">
        <v>7.6820000000000002E-4</v>
      </c>
      <c r="G65818">
        <v>3.347E-4</v>
      </c>
      <c r="H65818">
        <f t="shared" si="1028"/>
        <v>43.569382973184069</v>
      </c>
    </row>
    <row r="65819" spans="1:8" x14ac:dyDescent="0.3">
      <c r="A65819">
        <v>65818</v>
      </c>
      <c r="B65819">
        <v>500</v>
      </c>
      <c r="C65819">
        <v>2.8600000000000001E-4</v>
      </c>
      <c r="D65819">
        <v>2.8580000000000001E-4</v>
      </c>
      <c r="E65819">
        <f>performanceData__25[[#This Row],[tickTime]]/performanceData__25[[#This Row],[frameTime]]*100</f>
        <v>99.930069930069934</v>
      </c>
      <c r="F65819">
        <v>7.3090000000000004E-4</v>
      </c>
      <c r="G65819">
        <v>3.2830000000000001E-4</v>
      </c>
      <c r="H65819">
        <f t="shared" si="1028"/>
        <v>44.917225338623609</v>
      </c>
    </row>
    <row r="65820" spans="1:8" x14ac:dyDescent="0.3">
      <c r="A65820">
        <v>65819</v>
      </c>
      <c r="B65820">
        <v>500</v>
      </c>
      <c r="C65820">
        <v>2.989E-4</v>
      </c>
      <c r="D65820">
        <v>2.987E-4</v>
      </c>
      <c r="E65820">
        <f>performanceData__25[[#This Row],[tickTime]]/performanceData__25[[#This Row],[frameTime]]*100</f>
        <v>99.93308798929408</v>
      </c>
      <c r="F65820">
        <v>7.5909999999999997E-4</v>
      </c>
      <c r="G65820">
        <v>3.28E-4</v>
      </c>
      <c r="H65820">
        <f t="shared" si="1028"/>
        <v>43.209063364510605</v>
      </c>
    </row>
    <row r="65821" spans="1:8" x14ac:dyDescent="0.3">
      <c r="A65821">
        <v>65820</v>
      </c>
      <c r="B65821">
        <v>500</v>
      </c>
      <c r="C65821">
        <v>3.0019999999999998E-4</v>
      </c>
      <c r="D65821">
        <v>2.9999999999999997E-4</v>
      </c>
      <c r="E65821">
        <f>performanceData__25[[#This Row],[tickTime]]/performanceData__25[[#This Row],[frameTime]]*100</f>
        <v>99.933377748167885</v>
      </c>
      <c r="F65821">
        <v>7.6199999999999998E-4</v>
      </c>
      <c r="G65821">
        <v>3.3030000000000001E-4</v>
      </c>
      <c r="H65821">
        <f t="shared" si="1028"/>
        <v>43.346456692913385</v>
      </c>
    </row>
    <row r="65822" spans="1:8" x14ac:dyDescent="0.3">
      <c r="A65822">
        <v>65821</v>
      </c>
      <c r="B65822">
        <v>500</v>
      </c>
      <c r="C65822">
        <v>2.9819999999999998E-4</v>
      </c>
      <c r="D65822">
        <v>2.9799999999999998E-4</v>
      </c>
      <c r="E65822">
        <f>performanceData__25[[#This Row],[tickTime]]/performanceData__25[[#This Row],[frameTime]]*100</f>
        <v>99.932930918846409</v>
      </c>
      <c r="F65822">
        <v>7.6270000000000005E-4</v>
      </c>
      <c r="G65822">
        <v>3.2939999999999998E-4</v>
      </c>
      <c r="H65822">
        <f t="shared" si="1028"/>
        <v>43.18867182378392</v>
      </c>
    </row>
    <row r="65823" spans="1:8" x14ac:dyDescent="0.3">
      <c r="A65823">
        <v>65822</v>
      </c>
      <c r="B65823">
        <v>500</v>
      </c>
      <c r="C65823">
        <v>3.0449999999999997E-4</v>
      </c>
      <c r="D65823">
        <v>3.0430000000000002E-4</v>
      </c>
      <c r="E65823">
        <f>performanceData__25[[#This Row],[tickTime]]/performanceData__25[[#This Row],[frameTime]]*100</f>
        <v>99.934318555008232</v>
      </c>
      <c r="F65823">
        <v>7.716E-4</v>
      </c>
      <c r="G65823">
        <v>3.28E-4</v>
      </c>
      <c r="H65823">
        <f t="shared" si="1028"/>
        <v>42.509072058061172</v>
      </c>
    </row>
    <row r="65824" spans="1:8" x14ac:dyDescent="0.3">
      <c r="A65824">
        <v>65823</v>
      </c>
      <c r="B65824">
        <v>500</v>
      </c>
      <c r="C65824">
        <v>2.8659999999999997E-4</v>
      </c>
      <c r="D65824">
        <v>2.8650000000000003E-4</v>
      </c>
      <c r="E65824">
        <f>performanceData__25[[#This Row],[tickTime]]/performanceData__25[[#This Row],[frameTime]]*100</f>
        <v>99.965108164689482</v>
      </c>
      <c r="F65824">
        <v>8.4749999999999995E-4</v>
      </c>
      <c r="G65824">
        <v>3.4860000000000002E-4</v>
      </c>
      <c r="H65824">
        <f t="shared" si="1028"/>
        <v>41.132743362831867</v>
      </c>
    </row>
    <row r="65825" spans="1:8" x14ac:dyDescent="0.3">
      <c r="A65825">
        <v>65824</v>
      </c>
      <c r="B65825">
        <v>500</v>
      </c>
      <c r="C65825">
        <v>2.879E-4</v>
      </c>
      <c r="D65825">
        <v>2.877E-4</v>
      </c>
      <c r="E65825">
        <f>performanceData__25[[#This Row],[tickTime]]/performanceData__25[[#This Row],[frameTime]]*100</f>
        <v>99.930531434525875</v>
      </c>
      <c r="F65825">
        <v>8.8520000000000005E-4</v>
      </c>
      <c r="G65825">
        <v>3.5110000000000002E-4</v>
      </c>
      <c r="H65825">
        <f t="shared" si="1028"/>
        <v>39.663352914595571</v>
      </c>
    </row>
    <row r="65826" spans="1:8" x14ac:dyDescent="0.3">
      <c r="A65826">
        <v>65825</v>
      </c>
      <c r="B65826">
        <v>500</v>
      </c>
      <c r="C65826">
        <v>2.8919999999999998E-4</v>
      </c>
      <c r="D65826">
        <v>2.8909999999999998E-4</v>
      </c>
      <c r="E65826">
        <f>performanceData__25[[#This Row],[tickTime]]/performanceData__25[[#This Row],[frameTime]]*100</f>
        <v>99.965421853388662</v>
      </c>
      <c r="F65826">
        <v>1.0877E-3</v>
      </c>
      <c r="G65826">
        <v>3.391E-4</v>
      </c>
      <c r="H65826">
        <f t="shared" si="1028"/>
        <v>31.175875701020502</v>
      </c>
    </row>
    <row r="65827" spans="1:8" x14ac:dyDescent="0.3">
      <c r="A65827">
        <v>65826</v>
      </c>
      <c r="B65827">
        <v>500</v>
      </c>
      <c r="C65827">
        <v>2.8659999999999997E-4</v>
      </c>
      <c r="D65827">
        <v>2.8640000000000002E-4</v>
      </c>
      <c r="E65827">
        <f>performanceData__25[[#This Row],[tickTime]]/performanceData__25[[#This Row],[frameTime]]*100</f>
        <v>99.930216329378936</v>
      </c>
      <c r="F65827">
        <v>7.6110000000000001E-4</v>
      </c>
      <c r="G65827">
        <v>3.3110000000000002E-4</v>
      </c>
      <c r="H65827">
        <f t="shared" si="1028"/>
        <v>43.502824858757066</v>
      </c>
    </row>
    <row r="65828" spans="1:8" x14ac:dyDescent="0.3">
      <c r="A65828">
        <v>65827</v>
      </c>
      <c r="B65828">
        <v>500</v>
      </c>
      <c r="C65828">
        <v>2.8679999999999998E-4</v>
      </c>
      <c r="D65828">
        <v>2.8669999999999998E-4</v>
      </c>
      <c r="E65828">
        <f>performanceData__25[[#This Row],[tickTime]]/performanceData__25[[#This Row],[frameTime]]*100</f>
        <v>99.965132496513249</v>
      </c>
      <c r="F65828">
        <v>7.3450000000000002E-4</v>
      </c>
      <c r="G65828">
        <v>3.279E-4</v>
      </c>
      <c r="H65828">
        <f t="shared" si="1028"/>
        <v>44.642614023144993</v>
      </c>
    </row>
    <row r="65829" spans="1:8" x14ac:dyDescent="0.3">
      <c r="A65829">
        <v>65828</v>
      </c>
      <c r="B65829">
        <v>500</v>
      </c>
      <c r="C65829">
        <v>2.8580000000000001E-4</v>
      </c>
      <c r="D65829">
        <v>2.8570000000000001E-4</v>
      </c>
      <c r="E65829">
        <f>performanceData__25[[#This Row],[tickTime]]/performanceData__25[[#This Row],[frameTime]]*100</f>
        <v>99.965010496850951</v>
      </c>
      <c r="F65829">
        <v>7.5799999999999999E-4</v>
      </c>
      <c r="G65829">
        <v>3.256E-4</v>
      </c>
      <c r="H65829">
        <f t="shared" si="1028"/>
        <v>42.955145118733512</v>
      </c>
    </row>
    <row r="65830" spans="1:8" x14ac:dyDescent="0.3">
      <c r="A65830">
        <v>65829</v>
      </c>
      <c r="B65830">
        <v>500</v>
      </c>
      <c r="C65830">
        <v>2.8630000000000002E-4</v>
      </c>
      <c r="D65830">
        <v>2.8600000000000001E-4</v>
      </c>
      <c r="E65830">
        <f>performanceData__25[[#This Row],[tickTime]]/performanceData__25[[#This Row],[frameTime]]*100</f>
        <v>99.895214809640237</v>
      </c>
      <c r="F65830">
        <v>7.6119999999999996E-4</v>
      </c>
      <c r="G65830">
        <v>3.2729999999999999E-4</v>
      </c>
      <c r="H65830">
        <f t="shared" si="1028"/>
        <v>42.997898055701519</v>
      </c>
    </row>
    <row r="65831" spans="1:8" x14ac:dyDescent="0.3">
      <c r="A65831">
        <v>65830</v>
      </c>
      <c r="B65831">
        <v>500</v>
      </c>
      <c r="C65831">
        <v>2.8620000000000002E-4</v>
      </c>
      <c r="D65831">
        <v>2.8610000000000002E-4</v>
      </c>
      <c r="E65831">
        <f>performanceData__25[[#This Row],[tickTime]]/performanceData__25[[#This Row],[frameTime]]*100</f>
        <v>99.965059399021655</v>
      </c>
      <c r="F65831">
        <v>7.6300000000000001E-4</v>
      </c>
      <c r="G65831">
        <v>3.2590000000000001E-4</v>
      </c>
      <c r="H65831">
        <f t="shared" si="1028"/>
        <v>42.712975098296205</v>
      </c>
    </row>
    <row r="65832" spans="1:8" x14ac:dyDescent="0.3">
      <c r="A65832">
        <v>65831</v>
      </c>
      <c r="B65832">
        <v>500</v>
      </c>
      <c r="C65832">
        <v>2.8590000000000001E-4</v>
      </c>
      <c r="D65832">
        <v>2.8570000000000001E-4</v>
      </c>
      <c r="E65832">
        <f>performanceData__25[[#This Row],[tickTime]]/performanceData__25[[#This Row],[frameTime]]*100</f>
        <v>99.930045470444213</v>
      </c>
      <c r="F65832">
        <v>7.6079999999999995E-4</v>
      </c>
      <c r="G65832">
        <v>3.279E-4</v>
      </c>
      <c r="H65832">
        <f t="shared" si="1028"/>
        <v>43.099369085173507</v>
      </c>
    </row>
    <row r="65833" spans="1:8" x14ac:dyDescent="0.3">
      <c r="A65833">
        <v>65832</v>
      </c>
      <c r="B65833">
        <v>500</v>
      </c>
      <c r="C65833">
        <v>2.8650000000000003E-4</v>
      </c>
      <c r="D65833">
        <v>2.8630000000000002E-4</v>
      </c>
      <c r="E65833">
        <f>performanceData__25[[#This Row],[tickTime]]/performanceData__25[[#This Row],[frameTime]]*100</f>
        <v>99.930191972076784</v>
      </c>
      <c r="F65833">
        <v>8.3589999999999999E-4</v>
      </c>
      <c r="G65833">
        <v>3.456E-4</v>
      </c>
      <c r="H65833">
        <f t="shared" si="1028"/>
        <v>41.344658451967945</v>
      </c>
    </row>
    <row r="65834" spans="1:8" x14ac:dyDescent="0.3">
      <c r="A65834">
        <v>65833</v>
      </c>
      <c r="B65834">
        <v>500</v>
      </c>
      <c r="C65834">
        <v>2.8650000000000003E-4</v>
      </c>
      <c r="D65834">
        <v>2.8630000000000002E-4</v>
      </c>
      <c r="E65834">
        <f>performanceData__25[[#This Row],[tickTime]]/performanceData__25[[#This Row],[frameTime]]*100</f>
        <v>99.930191972076784</v>
      </c>
      <c r="F65834">
        <v>1.2024E-3</v>
      </c>
      <c r="G65834">
        <v>3.6949999999999998E-4</v>
      </c>
      <c r="H65834">
        <f t="shared" si="1028"/>
        <v>30.73020625415835</v>
      </c>
    </row>
    <row r="65835" spans="1:8" x14ac:dyDescent="0.3">
      <c r="A65835">
        <v>65834</v>
      </c>
      <c r="B65835">
        <v>500</v>
      </c>
      <c r="C65835">
        <v>2.8570000000000001E-4</v>
      </c>
      <c r="D65835">
        <v>2.855E-4</v>
      </c>
      <c r="E65835">
        <f>performanceData__25[[#This Row],[tickTime]]/performanceData__25[[#This Row],[frameTime]]*100</f>
        <v>99.929996499824995</v>
      </c>
      <c r="F65835">
        <v>7.6829999999999997E-4</v>
      </c>
      <c r="G65835">
        <v>3.3520000000000002E-4</v>
      </c>
      <c r="H65835">
        <f t="shared" si="1028"/>
        <v>43.628790836912671</v>
      </c>
    </row>
    <row r="65836" spans="1:8" x14ac:dyDescent="0.3">
      <c r="A65836">
        <v>65835</v>
      </c>
      <c r="B65836">
        <v>500</v>
      </c>
      <c r="C65836">
        <v>2.8610000000000002E-4</v>
      </c>
      <c r="D65836">
        <v>2.8590000000000001E-4</v>
      </c>
      <c r="E65836">
        <f>performanceData__25[[#This Row],[tickTime]]/performanceData__25[[#This Row],[frameTime]]*100</f>
        <v>99.930094372596983</v>
      </c>
      <c r="F65836">
        <v>7.4969999999999995E-4</v>
      </c>
      <c r="G65836">
        <v>3.2969999999999999E-4</v>
      </c>
      <c r="H65836">
        <f t="shared" si="1028"/>
        <v>43.977591036414566</v>
      </c>
    </row>
    <row r="65837" spans="1:8" x14ac:dyDescent="0.3">
      <c r="A65837">
        <v>65836</v>
      </c>
      <c r="B65837">
        <v>500</v>
      </c>
      <c r="C65837">
        <v>2.8650000000000003E-4</v>
      </c>
      <c r="D65837">
        <v>2.8630000000000002E-4</v>
      </c>
      <c r="E65837">
        <f>performanceData__25[[#This Row],[tickTime]]/performanceData__25[[#This Row],[frameTime]]*100</f>
        <v>99.930191972076784</v>
      </c>
      <c r="F65837">
        <v>7.4569999999999997E-4</v>
      </c>
      <c r="G65837">
        <v>3.2689999999999998E-4</v>
      </c>
      <c r="H65837">
        <f t="shared" si="1028"/>
        <v>43.838004559474321</v>
      </c>
    </row>
    <row r="65838" spans="1:8" x14ac:dyDescent="0.3">
      <c r="A65838">
        <v>65837</v>
      </c>
      <c r="B65838">
        <v>500</v>
      </c>
      <c r="C65838">
        <v>2.8650000000000003E-4</v>
      </c>
      <c r="D65838">
        <v>2.8640000000000002E-4</v>
      </c>
      <c r="E65838">
        <f>performanceData__25[[#This Row],[tickTime]]/performanceData__25[[#This Row],[frameTime]]*100</f>
        <v>99.965095986038392</v>
      </c>
      <c r="F65838">
        <v>7.6360000000000002E-4</v>
      </c>
      <c r="G65838">
        <v>3.2850000000000002E-4</v>
      </c>
      <c r="H65838">
        <f t="shared" si="1028"/>
        <v>43.019905709795701</v>
      </c>
    </row>
    <row r="65839" spans="1:8" x14ac:dyDescent="0.3">
      <c r="A65839">
        <v>65838</v>
      </c>
      <c r="B65839">
        <v>500</v>
      </c>
      <c r="C65839">
        <v>2.8650000000000003E-4</v>
      </c>
      <c r="D65839">
        <v>2.8620000000000002E-4</v>
      </c>
      <c r="E65839">
        <f>performanceData__25[[#This Row],[tickTime]]/performanceData__25[[#This Row],[frameTime]]*100</f>
        <v>99.895287958115176</v>
      </c>
      <c r="F65839">
        <v>7.6469999999999999E-4</v>
      </c>
      <c r="G65839">
        <v>3.2939999999999998E-4</v>
      </c>
      <c r="H65839">
        <f t="shared" si="1028"/>
        <v>43.075715967045895</v>
      </c>
    </row>
    <row r="65840" spans="1:8" x14ac:dyDescent="0.3">
      <c r="A65840">
        <v>65839</v>
      </c>
      <c r="B65840">
        <v>500</v>
      </c>
      <c r="C65840">
        <v>2.8610000000000002E-4</v>
      </c>
      <c r="D65840">
        <v>2.8590000000000001E-4</v>
      </c>
      <c r="E65840">
        <f>performanceData__25[[#This Row],[tickTime]]/performanceData__25[[#This Row],[frameTime]]*100</f>
        <v>99.930094372596983</v>
      </c>
      <c r="F65840">
        <v>7.5849999999999995E-4</v>
      </c>
      <c r="G65840">
        <v>3.301E-4</v>
      </c>
      <c r="H65840">
        <f t="shared" si="1028"/>
        <v>43.520105471324989</v>
      </c>
    </row>
    <row r="65841" spans="1:8" x14ac:dyDescent="0.3">
      <c r="A65841">
        <v>65840</v>
      </c>
      <c r="B65841">
        <v>500</v>
      </c>
      <c r="C65841">
        <v>2.8590000000000001E-4</v>
      </c>
      <c r="D65841">
        <v>2.8570000000000001E-4</v>
      </c>
      <c r="E65841">
        <f>performanceData__25[[#This Row],[tickTime]]/performanceData__25[[#This Row],[frameTime]]*100</f>
        <v>99.930045470444213</v>
      </c>
      <c r="F65841">
        <v>7.7410000000000001E-4</v>
      </c>
      <c r="G65841">
        <v>3.2890000000000003E-4</v>
      </c>
      <c r="H65841">
        <f t="shared" si="1028"/>
        <v>42.488050639452268</v>
      </c>
    </row>
    <row r="65842" spans="1:8" x14ac:dyDescent="0.3">
      <c r="A65842">
        <v>65841</v>
      </c>
      <c r="B65842">
        <v>500</v>
      </c>
      <c r="C65842">
        <v>2.8659999999999997E-4</v>
      </c>
      <c r="D65842">
        <v>2.8640000000000002E-4</v>
      </c>
      <c r="E65842">
        <f>performanceData__25[[#This Row],[tickTime]]/performanceData__25[[#This Row],[frameTime]]*100</f>
        <v>99.930216329378936</v>
      </c>
      <c r="F65842">
        <v>8.5150000000000004E-4</v>
      </c>
      <c r="G65842">
        <v>3.5710000000000001E-4</v>
      </c>
      <c r="H65842">
        <f t="shared" si="1028"/>
        <v>41.937756899588955</v>
      </c>
    </row>
    <row r="65843" spans="1:8" x14ac:dyDescent="0.3">
      <c r="A65843">
        <v>65842</v>
      </c>
      <c r="B65843">
        <v>500</v>
      </c>
      <c r="C65843">
        <v>2.8650000000000003E-4</v>
      </c>
      <c r="D65843">
        <v>2.8620000000000002E-4</v>
      </c>
      <c r="E65843">
        <f>performanceData__25[[#This Row],[tickTime]]/performanceData__25[[#This Row],[frameTime]]*100</f>
        <v>99.895287958115176</v>
      </c>
      <c r="F65843">
        <v>1.1406000000000001E-3</v>
      </c>
      <c r="G65843">
        <v>3.8709999999999998E-4</v>
      </c>
      <c r="H65843">
        <f t="shared" si="1028"/>
        <v>33.938278099246006</v>
      </c>
    </row>
    <row r="65844" spans="1:8" x14ac:dyDescent="0.3">
      <c r="A65844">
        <v>65843</v>
      </c>
      <c r="B65844">
        <v>500</v>
      </c>
      <c r="C65844">
        <v>2.9609999999999999E-4</v>
      </c>
      <c r="D65844">
        <v>2.9599999999999998E-4</v>
      </c>
      <c r="E65844">
        <f>performanceData__25[[#This Row],[tickTime]]/performanceData__25[[#This Row],[frameTime]]*100</f>
        <v>99.966227625802091</v>
      </c>
      <c r="F65844">
        <v>7.5900000000000002E-4</v>
      </c>
      <c r="G65844">
        <v>3.3110000000000002E-4</v>
      </c>
      <c r="H65844">
        <f t="shared" si="1028"/>
        <v>43.623188405797102</v>
      </c>
    </row>
    <row r="65845" spans="1:8" x14ac:dyDescent="0.3">
      <c r="A65845">
        <v>65844</v>
      </c>
      <c r="B65845">
        <v>500</v>
      </c>
      <c r="C65845">
        <v>3.0170000000000002E-4</v>
      </c>
      <c r="D65845">
        <v>3.0160000000000001E-4</v>
      </c>
      <c r="E65845">
        <f>performanceData__25[[#This Row],[tickTime]]/performanceData__25[[#This Row],[frameTime]]*100</f>
        <v>99.966854491216438</v>
      </c>
      <c r="F65845">
        <v>7.3340000000000005E-4</v>
      </c>
      <c r="G65845">
        <v>3.2830000000000001E-4</v>
      </c>
      <c r="H65845">
        <f t="shared" si="1028"/>
        <v>44.764112353422412</v>
      </c>
    </row>
    <row r="65846" spans="1:8" x14ac:dyDescent="0.3">
      <c r="A65846">
        <v>65845</v>
      </c>
      <c r="B65846">
        <v>500</v>
      </c>
      <c r="C65846">
        <v>2.9639999999999999E-4</v>
      </c>
      <c r="D65846">
        <v>2.9619999999999999E-4</v>
      </c>
      <c r="E65846">
        <f>performanceData__25[[#This Row],[tickTime]]/performanceData__25[[#This Row],[frameTime]]*100</f>
        <v>99.93252361673413</v>
      </c>
      <c r="F65846">
        <v>7.6469999999999999E-4</v>
      </c>
      <c r="G65846">
        <v>3.2880000000000002E-4</v>
      </c>
      <c r="H65846">
        <f t="shared" si="1028"/>
        <v>42.997253825029425</v>
      </c>
    </row>
    <row r="65847" spans="1:8" x14ac:dyDescent="0.3">
      <c r="A65847">
        <v>65846</v>
      </c>
      <c r="B65847">
        <v>500</v>
      </c>
      <c r="C65847">
        <v>3.0610000000000001E-4</v>
      </c>
      <c r="D65847">
        <v>3.0590000000000001E-4</v>
      </c>
      <c r="E65847">
        <f>performanceData__25[[#This Row],[tickTime]]/performanceData__25[[#This Row],[frameTime]]*100</f>
        <v>99.934661875204185</v>
      </c>
      <c r="F65847">
        <v>7.6389999999999997E-4</v>
      </c>
      <c r="G65847">
        <v>3.2759999999999999E-4</v>
      </c>
      <c r="H65847">
        <f t="shared" si="1028"/>
        <v>42.885194397172405</v>
      </c>
    </row>
    <row r="65848" spans="1:8" x14ac:dyDescent="0.3">
      <c r="A65848">
        <v>65847</v>
      </c>
      <c r="B65848">
        <v>500</v>
      </c>
      <c r="C65848">
        <v>2.8650000000000003E-4</v>
      </c>
      <c r="D65848">
        <v>2.8630000000000002E-4</v>
      </c>
      <c r="E65848">
        <f>performanceData__25[[#This Row],[tickTime]]/performanceData__25[[#This Row],[frameTime]]*100</f>
        <v>99.930191972076784</v>
      </c>
      <c r="F65848">
        <v>7.6079999999999995E-4</v>
      </c>
      <c r="G65848">
        <v>3.2739999999999999E-4</v>
      </c>
      <c r="H65848">
        <f t="shared" si="1028"/>
        <v>43.033648790746582</v>
      </c>
    </row>
    <row r="65849" spans="1:8" x14ac:dyDescent="0.3">
      <c r="A65849">
        <v>65848</v>
      </c>
      <c r="B65849">
        <v>500</v>
      </c>
      <c r="C65849">
        <v>2.8610000000000002E-4</v>
      </c>
      <c r="D65849">
        <v>2.8590000000000001E-4</v>
      </c>
      <c r="E65849">
        <f>performanceData__25[[#This Row],[tickTime]]/performanceData__25[[#This Row],[frameTime]]*100</f>
        <v>99.930094372596983</v>
      </c>
      <c r="F65849">
        <v>7.674E-4</v>
      </c>
      <c r="G65849">
        <v>3.257E-4</v>
      </c>
      <c r="H65849">
        <f t="shared" si="1028"/>
        <v>42.442011988532705</v>
      </c>
    </row>
    <row r="65850" spans="1:8" x14ac:dyDescent="0.3">
      <c r="A65850">
        <v>65849</v>
      </c>
      <c r="B65850">
        <v>500</v>
      </c>
      <c r="C65850">
        <v>2.9100000000000003E-4</v>
      </c>
      <c r="D65850">
        <v>2.9080000000000002E-4</v>
      </c>
      <c r="E65850">
        <f>performanceData__25[[#This Row],[tickTime]]/performanceData__25[[#This Row],[frameTime]]*100</f>
        <v>99.93127147766323</v>
      </c>
      <c r="F65850">
        <v>8.3239999999999996E-4</v>
      </c>
      <c r="G65850">
        <v>3.344E-4</v>
      </c>
      <c r="H65850">
        <f t="shared" si="1028"/>
        <v>40.172993753003368</v>
      </c>
    </row>
    <row r="65851" spans="1:8" x14ac:dyDescent="0.3">
      <c r="A65851">
        <v>65850</v>
      </c>
      <c r="B65851">
        <v>500</v>
      </c>
      <c r="C65851">
        <v>2.8620000000000002E-4</v>
      </c>
      <c r="D65851">
        <v>2.8600000000000001E-4</v>
      </c>
      <c r="E65851">
        <f>performanceData__25[[#This Row],[tickTime]]/performanceData__25[[#This Row],[frameTime]]*100</f>
        <v>99.930118798043324</v>
      </c>
      <c r="F65851">
        <v>1.2440000000000001E-3</v>
      </c>
      <c r="G65851">
        <v>3.7209999999999999E-4</v>
      </c>
      <c r="H65851">
        <f t="shared" si="1028"/>
        <v>29.911575562700961</v>
      </c>
    </row>
    <row r="65852" spans="1:8" x14ac:dyDescent="0.3">
      <c r="A65852">
        <v>65851</v>
      </c>
      <c r="B65852">
        <v>500</v>
      </c>
      <c r="C65852">
        <v>2.8689999999999998E-4</v>
      </c>
      <c r="D65852">
        <v>2.8659999999999997E-4</v>
      </c>
      <c r="E65852">
        <f>performanceData__25[[#This Row],[tickTime]]/performanceData__25[[#This Row],[frameTime]]*100</f>
        <v>99.895433949111194</v>
      </c>
      <c r="F65852">
        <v>7.6119999999999996E-4</v>
      </c>
      <c r="G65852">
        <v>3.323E-4</v>
      </c>
      <c r="H65852">
        <f t="shared" si="1028"/>
        <v>43.654755648975303</v>
      </c>
    </row>
    <row r="65853" spans="1:8" x14ac:dyDescent="0.3">
      <c r="A65853">
        <v>65852</v>
      </c>
      <c r="B65853">
        <v>500</v>
      </c>
      <c r="C65853">
        <v>2.8650000000000003E-4</v>
      </c>
      <c r="D65853">
        <v>2.8640000000000002E-4</v>
      </c>
      <c r="E65853">
        <f>performanceData__25[[#This Row],[tickTime]]/performanceData__25[[#This Row],[frameTime]]*100</f>
        <v>99.965095986038392</v>
      </c>
      <c r="F65853">
        <v>7.3209999999999996E-4</v>
      </c>
      <c r="G65853">
        <v>3.2899999999999997E-4</v>
      </c>
      <c r="H65853">
        <f t="shared" si="1028"/>
        <v>44.939215954104625</v>
      </c>
    </row>
    <row r="65854" spans="1:8" x14ac:dyDescent="0.3">
      <c r="A65854">
        <v>65853</v>
      </c>
      <c r="B65854">
        <v>500</v>
      </c>
      <c r="C65854">
        <v>2.8659999999999997E-4</v>
      </c>
      <c r="D65854">
        <v>2.8640000000000002E-4</v>
      </c>
      <c r="E65854">
        <f>performanceData__25[[#This Row],[tickTime]]/performanceData__25[[#This Row],[frameTime]]*100</f>
        <v>99.930216329378936</v>
      </c>
      <c r="F65854">
        <v>7.5960000000000003E-4</v>
      </c>
      <c r="G65854">
        <v>3.2749999999999999E-4</v>
      </c>
      <c r="H65854">
        <f t="shared" si="1028"/>
        <v>43.114797261716689</v>
      </c>
    </row>
    <row r="65855" spans="1:8" x14ac:dyDescent="0.3">
      <c r="A65855">
        <v>65854</v>
      </c>
      <c r="B65855">
        <v>500</v>
      </c>
      <c r="C65855">
        <v>2.8600000000000001E-4</v>
      </c>
      <c r="D65855">
        <v>2.8580000000000001E-4</v>
      </c>
      <c r="E65855">
        <f>performanceData__25[[#This Row],[tickTime]]/performanceData__25[[#This Row],[frameTime]]*100</f>
        <v>99.930069930069934</v>
      </c>
      <c r="F65855">
        <v>7.6480000000000005E-4</v>
      </c>
      <c r="G65855">
        <v>3.2620000000000001E-4</v>
      </c>
      <c r="H65855">
        <f t="shared" si="1028"/>
        <v>42.651673640167367</v>
      </c>
    </row>
    <row r="65856" spans="1:8" x14ac:dyDescent="0.3">
      <c r="A65856">
        <v>65855</v>
      </c>
      <c r="B65856">
        <v>500</v>
      </c>
      <c r="C65856">
        <v>2.854E-4</v>
      </c>
      <c r="D65856">
        <v>2.853E-4</v>
      </c>
      <c r="E65856">
        <f>performanceData__25[[#This Row],[tickTime]]/performanceData__25[[#This Row],[frameTime]]*100</f>
        <v>99.964961457603366</v>
      </c>
      <c r="F65856">
        <v>7.6409999999999998E-4</v>
      </c>
      <c r="G65856">
        <v>3.278E-4</v>
      </c>
      <c r="H65856">
        <f t="shared" si="1028"/>
        <v>42.900143960214635</v>
      </c>
    </row>
    <row r="65857" spans="1:8" x14ac:dyDescent="0.3">
      <c r="A65857">
        <v>65856</v>
      </c>
      <c r="B65857">
        <v>500</v>
      </c>
      <c r="C65857">
        <v>2.8600000000000001E-4</v>
      </c>
      <c r="D65857">
        <v>2.8570000000000001E-4</v>
      </c>
      <c r="E65857">
        <f>performanceData__25[[#This Row],[tickTime]]/performanceData__25[[#This Row],[frameTime]]*100</f>
        <v>99.895104895104893</v>
      </c>
      <c r="F65857">
        <v>7.6150000000000002E-4</v>
      </c>
      <c r="G65857">
        <v>3.2759999999999999E-4</v>
      </c>
      <c r="H65857">
        <f t="shared" si="1028"/>
        <v>43.020354563361785</v>
      </c>
    </row>
    <row r="65858" spans="1:8" x14ac:dyDescent="0.3">
      <c r="A65858">
        <v>65857</v>
      </c>
      <c r="B65858">
        <v>500</v>
      </c>
      <c r="C65858">
        <v>2.8610000000000002E-4</v>
      </c>
      <c r="D65858">
        <v>2.8590000000000001E-4</v>
      </c>
      <c r="E65858">
        <f>performanceData__25[[#This Row],[tickTime]]/performanceData__25[[#This Row],[frameTime]]*100</f>
        <v>99.930094372596983</v>
      </c>
      <c r="F65858">
        <v>7.7660000000000001E-4</v>
      </c>
      <c r="G65858">
        <v>3.3050000000000001E-4</v>
      </c>
      <c r="H65858">
        <f t="shared" si="1028"/>
        <v>42.557301055884629</v>
      </c>
    </row>
    <row r="65859" spans="1:8" x14ac:dyDescent="0.3">
      <c r="A65859">
        <v>65858</v>
      </c>
      <c r="B65859">
        <v>500</v>
      </c>
      <c r="C65859">
        <v>2.8590000000000001E-4</v>
      </c>
      <c r="D65859">
        <v>2.8570000000000001E-4</v>
      </c>
      <c r="E65859">
        <f>performanceData__25[[#This Row],[tickTime]]/performanceData__25[[#This Row],[frameTime]]*100</f>
        <v>99.930045470444213</v>
      </c>
      <c r="F65859">
        <v>9.1310000000000002E-4</v>
      </c>
      <c r="G65859">
        <v>3.524E-4</v>
      </c>
      <c r="H65859">
        <f t="shared" ref="H65859:H65922" si="1029">G65859/F65859*100</f>
        <v>38.593801336107767</v>
      </c>
    </row>
    <row r="65860" spans="1:8" x14ac:dyDescent="0.3">
      <c r="A65860">
        <v>65859</v>
      </c>
      <c r="B65860">
        <v>500</v>
      </c>
      <c r="C65860">
        <v>2.8600000000000001E-4</v>
      </c>
      <c r="D65860">
        <v>2.8590000000000001E-4</v>
      </c>
      <c r="E65860">
        <f>performanceData__25[[#This Row],[tickTime]]/performanceData__25[[#This Row],[frameTime]]*100</f>
        <v>99.96503496503496</v>
      </c>
      <c r="F65860">
        <v>1.0181999999999999E-3</v>
      </c>
      <c r="G65860">
        <v>3.389E-4</v>
      </c>
      <c r="H65860">
        <f t="shared" si="1029"/>
        <v>33.284227067373799</v>
      </c>
    </row>
    <row r="65861" spans="1:8" x14ac:dyDescent="0.3">
      <c r="A65861">
        <v>65860</v>
      </c>
      <c r="B65861">
        <v>500</v>
      </c>
      <c r="C65861">
        <v>2.8669999999999998E-4</v>
      </c>
      <c r="D65861">
        <v>2.8640000000000002E-4</v>
      </c>
      <c r="E65861">
        <f>performanceData__25[[#This Row],[tickTime]]/performanceData__25[[#This Row],[frameTime]]*100</f>
        <v>99.895361004534379</v>
      </c>
      <c r="F65861">
        <v>8.1099999999999998E-4</v>
      </c>
      <c r="G65861">
        <v>3.3E-4</v>
      </c>
      <c r="H65861">
        <f t="shared" si="1029"/>
        <v>40.690505548705303</v>
      </c>
    </row>
    <row r="65862" spans="1:8" x14ac:dyDescent="0.3">
      <c r="A65862">
        <v>65861</v>
      </c>
      <c r="B65862">
        <v>500</v>
      </c>
      <c r="C65862">
        <v>2.8610000000000002E-4</v>
      </c>
      <c r="D65862">
        <v>2.8600000000000001E-4</v>
      </c>
      <c r="E65862">
        <f>performanceData__25[[#This Row],[tickTime]]/performanceData__25[[#This Row],[frameTime]]*100</f>
        <v>99.965047186298492</v>
      </c>
      <c r="F65862">
        <v>9.4070000000000004E-4</v>
      </c>
      <c r="G65862">
        <v>3.4099999999999999E-4</v>
      </c>
      <c r="H65862">
        <f t="shared" si="1029"/>
        <v>36.24960136068885</v>
      </c>
    </row>
    <row r="65863" spans="1:8" x14ac:dyDescent="0.3">
      <c r="A65863">
        <v>65862</v>
      </c>
      <c r="B65863">
        <v>500</v>
      </c>
      <c r="C65863">
        <v>2.8640000000000002E-4</v>
      </c>
      <c r="D65863">
        <v>2.8630000000000002E-4</v>
      </c>
      <c r="E65863">
        <f>performanceData__25[[#This Row],[tickTime]]/performanceData__25[[#This Row],[frameTime]]*100</f>
        <v>99.965083798882688</v>
      </c>
      <c r="F65863">
        <v>7.7809999999999999E-4</v>
      </c>
      <c r="G65863">
        <v>3.3510000000000001E-4</v>
      </c>
      <c r="H65863">
        <f t="shared" si="1029"/>
        <v>43.066443901812107</v>
      </c>
    </row>
    <row r="65864" spans="1:8" x14ac:dyDescent="0.3">
      <c r="A65864">
        <v>65863</v>
      </c>
      <c r="B65864">
        <v>500</v>
      </c>
      <c r="C65864">
        <v>2.8679999999999998E-4</v>
      </c>
      <c r="D65864">
        <v>2.8659999999999997E-4</v>
      </c>
      <c r="E65864">
        <f>performanceData__25[[#This Row],[tickTime]]/performanceData__25[[#This Row],[frameTime]]*100</f>
        <v>99.930264993026498</v>
      </c>
      <c r="F65864">
        <v>7.5230000000000002E-4</v>
      </c>
      <c r="G65864">
        <v>3.347E-4</v>
      </c>
      <c r="H65864">
        <f t="shared" si="1029"/>
        <v>44.490229961451547</v>
      </c>
    </row>
    <row r="65865" spans="1:8" x14ac:dyDescent="0.3">
      <c r="A65865">
        <v>65864</v>
      </c>
      <c r="B65865">
        <v>500</v>
      </c>
      <c r="C65865">
        <v>2.8630000000000002E-4</v>
      </c>
      <c r="D65865">
        <v>2.8610000000000002E-4</v>
      </c>
      <c r="E65865">
        <f>performanceData__25[[#This Row],[tickTime]]/performanceData__25[[#This Row],[frameTime]]*100</f>
        <v>99.93014320642682</v>
      </c>
      <c r="F65865">
        <v>7.5290000000000003E-4</v>
      </c>
      <c r="G65865">
        <v>3.2919999999999998E-4</v>
      </c>
      <c r="H65865">
        <f t="shared" si="1029"/>
        <v>43.72426617080621</v>
      </c>
    </row>
    <row r="65866" spans="1:8" x14ac:dyDescent="0.3">
      <c r="A65866">
        <v>65865</v>
      </c>
      <c r="B65866">
        <v>500</v>
      </c>
      <c r="C65866">
        <v>2.8620000000000002E-4</v>
      </c>
      <c r="D65866">
        <v>2.8610000000000002E-4</v>
      </c>
      <c r="E65866">
        <f>performanceData__25[[#This Row],[tickTime]]/performanceData__25[[#This Row],[frameTime]]*100</f>
        <v>99.965059399021655</v>
      </c>
      <c r="F65866">
        <v>7.3789999999999999E-4</v>
      </c>
      <c r="G65866">
        <v>3.278E-4</v>
      </c>
      <c r="H65866">
        <f t="shared" si="1029"/>
        <v>44.423363599403714</v>
      </c>
    </row>
    <row r="65867" spans="1:8" x14ac:dyDescent="0.3">
      <c r="A65867">
        <v>65866</v>
      </c>
      <c r="B65867">
        <v>500</v>
      </c>
      <c r="C65867">
        <v>2.8600000000000001E-4</v>
      </c>
      <c r="D65867">
        <v>2.8570000000000001E-4</v>
      </c>
      <c r="E65867">
        <f>performanceData__25[[#This Row],[tickTime]]/performanceData__25[[#This Row],[frameTime]]*100</f>
        <v>99.895104895104893</v>
      </c>
      <c r="F65867">
        <v>8.3799999999999999E-4</v>
      </c>
      <c r="G65867">
        <v>3.4000000000000002E-4</v>
      </c>
      <c r="H65867">
        <f t="shared" si="1029"/>
        <v>40.572792362768503</v>
      </c>
    </row>
    <row r="65868" spans="1:8" x14ac:dyDescent="0.3">
      <c r="A65868">
        <v>65867</v>
      </c>
      <c r="B65868">
        <v>500</v>
      </c>
      <c r="C65868">
        <v>2.9339999999999998E-4</v>
      </c>
      <c r="D65868">
        <v>2.9329999999999997E-4</v>
      </c>
      <c r="E65868">
        <f>performanceData__25[[#This Row],[tickTime]]/performanceData__25[[#This Row],[frameTime]]*100</f>
        <v>99.965916837082474</v>
      </c>
      <c r="F65868">
        <v>9.3559999999999997E-4</v>
      </c>
      <c r="G65868">
        <v>3.5760000000000002E-4</v>
      </c>
      <c r="H65868">
        <f t="shared" si="1029"/>
        <v>38.221462163317661</v>
      </c>
    </row>
    <row r="65869" spans="1:8" x14ac:dyDescent="0.3">
      <c r="A65869">
        <v>65868</v>
      </c>
      <c r="B65869">
        <v>500</v>
      </c>
      <c r="C65869">
        <v>3.0059999999999999E-4</v>
      </c>
      <c r="D65869">
        <v>3.0029999999999998E-4</v>
      </c>
      <c r="E65869">
        <f>performanceData__25[[#This Row],[tickTime]]/performanceData__25[[#This Row],[frameTime]]*100</f>
        <v>99.900199600798402</v>
      </c>
      <c r="F65869">
        <v>7.9540000000000003E-4</v>
      </c>
      <c r="G65869">
        <v>3.3310000000000002E-4</v>
      </c>
      <c r="H65869">
        <f t="shared" si="1029"/>
        <v>41.878300226301235</v>
      </c>
    </row>
    <row r="65870" spans="1:8" x14ac:dyDescent="0.3">
      <c r="A65870">
        <v>65869</v>
      </c>
      <c r="B65870">
        <v>500</v>
      </c>
      <c r="C65870">
        <v>2.9589999999999998E-4</v>
      </c>
      <c r="D65870">
        <v>2.9569999999999998E-4</v>
      </c>
      <c r="E65870">
        <f>performanceData__25[[#This Row],[tickTime]]/performanceData__25[[#This Row],[frameTime]]*100</f>
        <v>99.932409597837108</v>
      </c>
      <c r="F65870">
        <v>7.4100000000000001E-4</v>
      </c>
      <c r="G65870">
        <v>3.301E-4</v>
      </c>
      <c r="H65870">
        <f t="shared" si="1029"/>
        <v>44.547908232118758</v>
      </c>
    </row>
    <row r="65871" spans="1:8" x14ac:dyDescent="0.3">
      <c r="A65871">
        <v>65870</v>
      </c>
      <c r="B65871">
        <v>500</v>
      </c>
      <c r="C65871">
        <v>3.0689999999999998E-4</v>
      </c>
      <c r="D65871">
        <v>3.0669999999999997E-4</v>
      </c>
      <c r="E65871">
        <f>performanceData__25[[#This Row],[tickTime]]/performanceData__25[[#This Row],[frameTime]]*100</f>
        <v>99.934832192896707</v>
      </c>
      <c r="F65871">
        <v>7.427E-4</v>
      </c>
      <c r="G65871">
        <v>3.277E-4</v>
      </c>
      <c r="H65871">
        <f t="shared" si="1029"/>
        <v>44.122795206678333</v>
      </c>
    </row>
    <row r="65872" spans="1:8" x14ac:dyDescent="0.3">
      <c r="A65872">
        <v>65871</v>
      </c>
      <c r="B65872">
        <v>500</v>
      </c>
      <c r="C65872">
        <v>3.1480000000000001E-4</v>
      </c>
      <c r="D65872">
        <v>3.146E-4</v>
      </c>
      <c r="E65872">
        <f>performanceData__25[[#This Row],[tickTime]]/performanceData__25[[#This Row],[frameTime]]*100</f>
        <v>99.936467598475218</v>
      </c>
      <c r="F65872">
        <v>7.628E-4</v>
      </c>
      <c r="G65872">
        <v>3.3129999999999998E-4</v>
      </c>
      <c r="H65872">
        <f t="shared" si="1029"/>
        <v>43.432092291557417</v>
      </c>
    </row>
    <row r="65873" spans="1:8" x14ac:dyDescent="0.3">
      <c r="A65873">
        <v>65872</v>
      </c>
      <c r="B65873">
        <v>500</v>
      </c>
      <c r="C65873">
        <v>2.8709999999999999E-4</v>
      </c>
      <c r="D65873">
        <v>2.8679999999999998E-4</v>
      </c>
      <c r="E65873">
        <f>performanceData__25[[#This Row],[tickTime]]/performanceData__25[[#This Row],[frameTime]]*100</f>
        <v>99.895506792058512</v>
      </c>
      <c r="F65873">
        <v>7.6869999999999998E-4</v>
      </c>
      <c r="G65873">
        <v>3.277E-4</v>
      </c>
      <c r="H65873">
        <f t="shared" si="1029"/>
        <v>42.630414986340575</v>
      </c>
    </row>
    <row r="65874" spans="1:8" x14ac:dyDescent="0.3">
      <c r="A65874">
        <v>65873</v>
      </c>
      <c r="B65874">
        <v>500</v>
      </c>
      <c r="C65874">
        <v>2.9020000000000001E-4</v>
      </c>
      <c r="D65874">
        <v>2.9E-4</v>
      </c>
      <c r="E65874">
        <f>performanceData__25[[#This Row],[tickTime]]/performanceData__25[[#This Row],[frameTime]]*100</f>
        <v>99.931082012405241</v>
      </c>
      <c r="F65874">
        <v>7.4859999999999998E-4</v>
      </c>
      <c r="G65874">
        <v>3.2749999999999999E-4</v>
      </c>
      <c r="H65874">
        <f t="shared" si="1029"/>
        <v>43.74833021640395</v>
      </c>
    </row>
    <row r="65875" spans="1:8" x14ac:dyDescent="0.3">
      <c r="A65875">
        <v>65874</v>
      </c>
      <c r="B65875">
        <v>500</v>
      </c>
      <c r="C65875">
        <v>2.854E-4</v>
      </c>
      <c r="D65875">
        <v>2.8519999999999999E-4</v>
      </c>
      <c r="E65875">
        <f>performanceData__25[[#This Row],[tickTime]]/performanceData__25[[#This Row],[frameTime]]*100</f>
        <v>99.929922915206731</v>
      </c>
      <c r="F65875">
        <v>7.7649999999999996E-4</v>
      </c>
      <c r="G65875">
        <v>3.2640000000000002E-4</v>
      </c>
      <c r="H65875">
        <f t="shared" si="1029"/>
        <v>42.03477141017386</v>
      </c>
    </row>
    <row r="65876" spans="1:8" x14ac:dyDescent="0.3">
      <c r="A65876">
        <v>65875</v>
      </c>
      <c r="B65876">
        <v>500</v>
      </c>
      <c r="C65876">
        <v>2.8499999999999999E-4</v>
      </c>
      <c r="D65876">
        <v>2.8479999999999998E-4</v>
      </c>
      <c r="E65876">
        <f>performanceData__25[[#This Row],[tickTime]]/performanceData__25[[#This Row],[frameTime]]*100</f>
        <v>99.929824561403507</v>
      </c>
      <c r="F65876">
        <v>8.7270000000000002E-4</v>
      </c>
      <c r="G65876">
        <v>3.5819999999999998E-4</v>
      </c>
      <c r="H65876">
        <f t="shared" si="1029"/>
        <v>41.045032657270539</v>
      </c>
    </row>
    <row r="65877" spans="1:8" x14ac:dyDescent="0.3">
      <c r="A65877">
        <v>65876</v>
      </c>
      <c r="B65877">
        <v>500</v>
      </c>
      <c r="C65877">
        <v>2.8499999999999999E-4</v>
      </c>
      <c r="D65877">
        <v>2.8489999999999999E-4</v>
      </c>
      <c r="E65877">
        <f>performanceData__25[[#This Row],[tickTime]]/performanceData__25[[#This Row],[frameTime]]*100</f>
        <v>99.964912280701753</v>
      </c>
      <c r="F65877">
        <v>1.0437999999999999E-3</v>
      </c>
      <c r="G65877">
        <v>3.3950000000000001E-4</v>
      </c>
      <c r="H65877">
        <f t="shared" si="1029"/>
        <v>32.525388005365016</v>
      </c>
    </row>
    <row r="65878" spans="1:8" x14ac:dyDescent="0.3">
      <c r="A65878">
        <v>65877</v>
      </c>
      <c r="B65878">
        <v>500</v>
      </c>
      <c r="C65878">
        <v>2.8519999999999999E-4</v>
      </c>
      <c r="D65878">
        <v>2.8489999999999999E-4</v>
      </c>
      <c r="E65878">
        <f>performanceData__25[[#This Row],[tickTime]]/performanceData__25[[#This Row],[frameTime]]*100</f>
        <v>99.894810659186533</v>
      </c>
      <c r="F65878">
        <v>7.5969999999999998E-4</v>
      </c>
      <c r="G65878">
        <v>3.3110000000000002E-4</v>
      </c>
      <c r="H65878">
        <f t="shared" si="1029"/>
        <v>43.582993286823751</v>
      </c>
    </row>
    <row r="65879" spans="1:8" x14ac:dyDescent="0.3">
      <c r="A65879">
        <v>65878</v>
      </c>
      <c r="B65879">
        <v>500</v>
      </c>
      <c r="C65879">
        <v>2.853E-4</v>
      </c>
      <c r="D65879">
        <v>2.8509999999999999E-4</v>
      </c>
      <c r="E65879">
        <f>performanceData__25[[#This Row],[tickTime]]/performanceData__25[[#This Row],[frameTime]]*100</f>
        <v>99.929898352611275</v>
      </c>
      <c r="F65879">
        <v>7.6889999999999999E-4</v>
      </c>
      <c r="G65879">
        <v>3.2820000000000001E-4</v>
      </c>
      <c r="H65879">
        <f t="shared" si="1029"/>
        <v>42.684354272337103</v>
      </c>
    </row>
    <row r="65880" spans="1:8" x14ac:dyDescent="0.3">
      <c r="A65880">
        <v>65879</v>
      </c>
      <c r="B65880">
        <v>500</v>
      </c>
      <c r="C65880">
        <v>2.8519999999999999E-4</v>
      </c>
      <c r="D65880">
        <v>2.8499999999999999E-4</v>
      </c>
      <c r="E65880">
        <f>performanceData__25[[#This Row],[tickTime]]/performanceData__25[[#This Row],[frameTime]]*100</f>
        <v>99.929873772791026</v>
      </c>
      <c r="F65880">
        <v>7.5739999999999998E-4</v>
      </c>
      <c r="G65880">
        <v>3.2749999999999999E-4</v>
      </c>
      <c r="H65880">
        <f t="shared" si="1029"/>
        <v>43.240031687351468</v>
      </c>
    </row>
    <row r="65881" spans="1:8" x14ac:dyDescent="0.3">
      <c r="A65881">
        <v>65880</v>
      </c>
      <c r="B65881">
        <v>500</v>
      </c>
      <c r="C65881">
        <v>2.855E-4</v>
      </c>
      <c r="D65881">
        <v>2.854E-4</v>
      </c>
      <c r="E65881">
        <f>performanceData__25[[#This Row],[tickTime]]/performanceData__25[[#This Row],[frameTime]]*100</f>
        <v>99.964973730297729</v>
      </c>
      <c r="F65881">
        <v>1.0271E-3</v>
      </c>
      <c r="G65881">
        <v>3.5740000000000001E-4</v>
      </c>
      <c r="H65881">
        <f t="shared" si="1029"/>
        <v>34.797001265699542</v>
      </c>
    </row>
    <row r="65882" spans="1:8" x14ac:dyDescent="0.3">
      <c r="A65882">
        <v>65881</v>
      </c>
      <c r="B65882">
        <v>500</v>
      </c>
      <c r="C65882">
        <v>2.8519999999999999E-4</v>
      </c>
      <c r="D65882">
        <v>2.8499999999999999E-4</v>
      </c>
      <c r="E65882">
        <f>performanceData__25[[#This Row],[tickTime]]/performanceData__25[[#This Row],[frameTime]]*100</f>
        <v>99.929873772791026</v>
      </c>
      <c r="F65882">
        <v>8.5019999999999996E-4</v>
      </c>
      <c r="G65882">
        <v>3.8509999999999998E-4</v>
      </c>
      <c r="H65882">
        <f t="shared" si="1029"/>
        <v>45.295224653022821</v>
      </c>
    </row>
    <row r="65883" spans="1:8" x14ac:dyDescent="0.3">
      <c r="A65883">
        <v>65882</v>
      </c>
      <c r="B65883">
        <v>500</v>
      </c>
      <c r="C65883">
        <v>2.854E-4</v>
      </c>
      <c r="D65883">
        <v>2.853E-4</v>
      </c>
      <c r="E65883">
        <f>performanceData__25[[#This Row],[tickTime]]/performanceData__25[[#This Row],[frameTime]]*100</f>
        <v>99.964961457603366</v>
      </c>
      <c r="F65883">
        <v>7.5759999999999998E-4</v>
      </c>
      <c r="G65883">
        <v>3.325E-4</v>
      </c>
      <c r="H65883">
        <f t="shared" si="1029"/>
        <v>43.888595564941923</v>
      </c>
    </row>
    <row r="65884" spans="1:8" x14ac:dyDescent="0.3">
      <c r="A65884">
        <v>65883</v>
      </c>
      <c r="B65884">
        <v>500</v>
      </c>
      <c r="C65884">
        <v>2.8519999999999999E-4</v>
      </c>
      <c r="D65884">
        <v>2.8499999999999999E-4</v>
      </c>
      <c r="E65884">
        <f>performanceData__25[[#This Row],[tickTime]]/performanceData__25[[#This Row],[frameTime]]*100</f>
        <v>99.929873772791026</v>
      </c>
      <c r="F65884">
        <v>8.7989999999999997E-4</v>
      </c>
      <c r="G65884">
        <v>3.6230000000000002E-4</v>
      </c>
      <c r="H65884">
        <f t="shared" si="1029"/>
        <v>41.175133537902035</v>
      </c>
    </row>
    <row r="65885" spans="1:8" x14ac:dyDescent="0.3">
      <c r="A65885">
        <v>65884</v>
      </c>
      <c r="B65885">
        <v>500</v>
      </c>
      <c r="C65885">
        <v>2.854E-4</v>
      </c>
      <c r="D65885">
        <v>2.853E-4</v>
      </c>
      <c r="E65885">
        <f>performanceData__25[[#This Row],[tickTime]]/performanceData__25[[#This Row],[frameTime]]*100</f>
        <v>99.964961457603366</v>
      </c>
      <c r="F65885">
        <v>9.389E-4</v>
      </c>
      <c r="G65885">
        <v>3.5579999999999997E-4</v>
      </c>
      <c r="H65885">
        <f t="shared" si="1029"/>
        <v>37.895409521780806</v>
      </c>
    </row>
    <row r="65886" spans="1:8" x14ac:dyDescent="0.3">
      <c r="A65886">
        <v>65885</v>
      </c>
      <c r="B65886">
        <v>500</v>
      </c>
      <c r="C65886">
        <v>2.8590000000000001E-4</v>
      </c>
      <c r="D65886">
        <v>2.856E-4</v>
      </c>
      <c r="E65886">
        <f>performanceData__25[[#This Row],[tickTime]]/performanceData__25[[#This Row],[frameTime]]*100</f>
        <v>99.89506820566632</v>
      </c>
      <c r="F65886">
        <v>7.7870000000000001E-4</v>
      </c>
      <c r="G65886">
        <v>3.391E-4</v>
      </c>
      <c r="H65886">
        <f t="shared" si="1029"/>
        <v>43.546937203030694</v>
      </c>
    </row>
    <row r="65887" spans="1:8" x14ac:dyDescent="0.3">
      <c r="A65887">
        <v>65886</v>
      </c>
      <c r="B65887">
        <v>500</v>
      </c>
      <c r="C65887">
        <v>2.8570000000000001E-4</v>
      </c>
      <c r="D65887">
        <v>2.855E-4</v>
      </c>
      <c r="E65887">
        <f>performanceData__25[[#This Row],[tickTime]]/performanceData__25[[#This Row],[frameTime]]*100</f>
        <v>99.929996499824995</v>
      </c>
      <c r="F65887">
        <v>7.5900000000000002E-4</v>
      </c>
      <c r="G65887">
        <v>3.366E-4</v>
      </c>
      <c r="H65887">
        <f t="shared" si="1029"/>
        <v>44.347826086956523</v>
      </c>
    </row>
    <row r="65888" spans="1:8" x14ac:dyDescent="0.3">
      <c r="A65888">
        <v>65887</v>
      </c>
      <c r="B65888">
        <v>500</v>
      </c>
      <c r="C65888">
        <v>2.8630000000000002E-4</v>
      </c>
      <c r="D65888">
        <v>2.854E-4</v>
      </c>
      <c r="E65888">
        <f>performanceData__25[[#This Row],[tickTime]]/performanceData__25[[#This Row],[frameTime]]*100</f>
        <v>99.68564442892071</v>
      </c>
      <c r="F65888">
        <v>7.5730000000000003E-4</v>
      </c>
      <c r="G65888">
        <v>3.345E-4</v>
      </c>
      <c r="H65888">
        <f t="shared" si="1029"/>
        <v>44.170077908358643</v>
      </c>
    </row>
    <row r="65889" spans="1:8" x14ac:dyDescent="0.3">
      <c r="A65889">
        <v>65888</v>
      </c>
      <c r="B65889">
        <v>500</v>
      </c>
      <c r="C65889">
        <v>2.8509999999999999E-4</v>
      </c>
      <c r="D65889">
        <v>2.8499999999999999E-4</v>
      </c>
      <c r="E65889">
        <f>performanceData__25[[#This Row],[tickTime]]/performanceData__25[[#This Row],[frameTime]]*100</f>
        <v>99.964924587863905</v>
      </c>
      <c r="F65889">
        <v>7.6119999999999996E-4</v>
      </c>
      <c r="G65889">
        <v>3.344E-4</v>
      </c>
      <c r="H65889">
        <f t="shared" si="1029"/>
        <v>43.930635838150287</v>
      </c>
    </row>
    <row r="65890" spans="1:8" x14ac:dyDescent="0.3">
      <c r="A65890">
        <v>65889</v>
      </c>
      <c r="B65890">
        <v>500</v>
      </c>
      <c r="C65890">
        <v>2.8499999999999999E-4</v>
      </c>
      <c r="D65890">
        <v>2.8469999999999998E-4</v>
      </c>
      <c r="E65890">
        <f>performanceData__25[[#This Row],[tickTime]]/performanceData__25[[#This Row],[frameTime]]*100</f>
        <v>99.89473684210526</v>
      </c>
      <c r="F65890">
        <v>7.6090000000000001E-4</v>
      </c>
      <c r="G65890">
        <v>3.3379999999999998E-4</v>
      </c>
      <c r="H65890">
        <f t="shared" si="1029"/>
        <v>43.869102378761987</v>
      </c>
    </row>
    <row r="65891" spans="1:8" x14ac:dyDescent="0.3">
      <c r="A65891">
        <v>65890</v>
      </c>
      <c r="B65891">
        <v>500</v>
      </c>
      <c r="C65891">
        <v>2.8449999999999998E-4</v>
      </c>
      <c r="D65891">
        <v>2.8439999999999997E-4</v>
      </c>
      <c r="E65891">
        <f>performanceData__25[[#This Row],[tickTime]]/performanceData__25[[#This Row],[frameTime]]*100</f>
        <v>99.96485061511423</v>
      </c>
      <c r="F65891">
        <v>7.6349999999999996E-4</v>
      </c>
      <c r="G65891">
        <v>3.3379999999999998E-4</v>
      </c>
      <c r="H65891">
        <f t="shared" si="1029"/>
        <v>43.719711853307139</v>
      </c>
    </row>
    <row r="65892" spans="1:8" x14ac:dyDescent="0.3">
      <c r="A65892">
        <v>65891</v>
      </c>
      <c r="B65892">
        <v>500</v>
      </c>
      <c r="C65892">
        <v>2.9280000000000002E-4</v>
      </c>
      <c r="D65892">
        <v>2.9270000000000001E-4</v>
      </c>
      <c r="E65892">
        <f>performanceData__25[[#This Row],[tickTime]]/performanceData__25[[#This Row],[frameTime]]*100</f>
        <v>99.965846994535525</v>
      </c>
      <c r="F65892">
        <v>7.8419999999999998E-4</v>
      </c>
      <c r="G65892">
        <v>3.345E-4</v>
      </c>
      <c r="H65892">
        <f t="shared" si="1029"/>
        <v>42.654934965570007</v>
      </c>
    </row>
    <row r="65893" spans="1:8" x14ac:dyDescent="0.3">
      <c r="A65893">
        <v>65892</v>
      </c>
      <c r="B65893">
        <v>500</v>
      </c>
      <c r="C65893">
        <v>3.033E-4</v>
      </c>
      <c r="D65893">
        <v>3.0299999999999999E-4</v>
      </c>
      <c r="E65893">
        <f>performanceData__25[[#This Row],[tickTime]]/performanceData__25[[#This Row],[frameTime]]*100</f>
        <v>99.901088031651824</v>
      </c>
      <c r="F65893">
        <v>1.2102E-3</v>
      </c>
      <c r="G65893">
        <v>3.5570000000000003E-4</v>
      </c>
      <c r="H65893">
        <f t="shared" si="1029"/>
        <v>29.391836060155345</v>
      </c>
    </row>
    <row r="65894" spans="1:8" x14ac:dyDescent="0.3">
      <c r="A65894">
        <v>65893</v>
      </c>
      <c r="B65894">
        <v>500</v>
      </c>
      <c r="C65894">
        <v>2.9999999999999997E-4</v>
      </c>
      <c r="D65894">
        <v>2.9980000000000002E-4</v>
      </c>
      <c r="E65894">
        <f>performanceData__25[[#This Row],[tickTime]]/performanceData__25[[#This Row],[frameTime]]*100</f>
        <v>99.933333333333351</v>
      </c>
      <c r="F65894">
        <v>7.7209999999999996E-4</v>
      </c>
      <c r="G65894">
        <v>3.3409999999999999E-4</v>
      </c>
      <c r="H65894">
        <f t="shared" si="1029"/>
        <v>43.271596943401114</v>
      </c>
    </row>
    <row r="65895" spans="1:8" x14ac:dyDescent="0.3">
      <c r="A65895">
        <v>65894</v>
      </c>
      <c r="B65895">
        <v>500</v>
      </c>
      <c r="C65895">
        <v>2.989E-4</v>
      </c>
      <c r="D65895">
        <v>2.987E-4</v>
      </c>
      <c r="E65895">
        <f>performanceData__25[[#This Row],[tickTime]]/performanceData__25[[#This Row],[frameTime]]*100</f>
        <v>99.93308798929408</v>
      </c>
      <c r="F65895">
        <v>7.3439999999999996E-4</v>
      </c>
      <c r="G65895">
        <v>3.2949999999999999E-4</v>
      </c>
      <c r="H65895">
        <f t="shared" si="1029"/>
        <v>44.86655773420479</v>
      </c>
    </row>
    <row r="65896" spans="1:8" x14ac:dyDescent="0.3">
      <c r="A65896">
        <v>65895</v>
      </c>
      <c r="B65896">
        <v>500</v>
      </c>
      <c r="C65896">
        <v>2.989E-4</v>
      </c>
      <c r="D65896">
        <v>2.988E-4</v>
      </c>
      <c r="E65896">
        <f>performanceData__25[[#This Row],[tickTime]]/performanceData__25[[#This Row],[frameTime]]*100</f>
        <v>99.96654399464704</v>
      </c>
      <c r="F65896">
        <v>7.4980000000000001E-4</v>
      </c>
      <c r="G65896">
        <v>3.2810000000000001E-4</v>
      </c>
      <c r="H65896">
        <f t="shared" si="1029"/>
        <v>43.75833555614831</v>
      </c>
    </row>
    <row r="65897" spans="1:8" x14ac:dyDescent="0.3">
      <c r="A65897">
        <v>65896</v>
      </c>
      <c r="B65897">
        <v>500</v>
      </c>
      <c r="C65897">
        <v>2.8489999999999999E-4</v>
      </c>
      <c r="D65897">
        <v>2.8459999999999998E-4</v>
      </c>
      <c r="E65897">
        <f>performanceData__25[[#This Row],[tickTime]]/performanceData__25[[#This Row],[frameTime]]*100</f>
        <v>99.894699894699883</v>
      </c>
      <c r="F65897">
        <v>7.6440000000000004E-4</v>
      </c>
      <c r="G65897">
        <v>3.2640000000000002E-4</v>
      </c>
      <c r="H65897">
        <f t="shared" si="1029"/>
        <v>42.700156985871274</v>
      </c>
    </row>
    <row r="65898" spans="1:8" x14ac:dyDescent="0.3">
      <c r="A65898">
        <v>65897</v>
      </c>
      <c r="B65898">
        <v>500</v>
      </c>
      <c r="C65898">
        <v>2.856E-4</v>
      </c>
      <c r="D65898">
        <v>2.853E-4</v>
      </c>
      <c r="E65898">
        <f>performanceData__25[[#This Row],[tickTime]]/performanceData__25[[#This Row],[frameTime]]*100</f>
        <v>99.894957983193279</v>
      </c>
      <c r="F65898">
        <v>7.5969999999999998E-4</v>
      </c>
      <c r="G65898">
        <v>3.321E-4</v>
      </c>
      <c r="H65898">
        <f t="shared" si="1029"/>
        <v>43.714624193760692</v>
      </c>
    </row>
    <row r="65899" spans="1:8" x14ac:dyDescent="0.3">
      <c r="A65899">
        <v>65898</v>
      </c>
      <c r="B65899">
        <v>500</v>
      </c>
      <c r="C65899">
        <v>2.9849999999999999E-4</v>
      </c>
      <c r="D65899">
        <v>2.9829999999999999E-4</v>
      </c>
      <c r="E65899">
        <f>performanceData__25[[#This Row],[tickTime]]/performanceData__25[[#This Row],[frameTime]]*100</f>
        <v>99.93299832495812</v>
      </c>
      <c r="F65899">
        <v>7.6659999999999999E-4</v>
      </c>
      <c r="G65899">
        <v>3.3050000000000001E-4</v>
      </c>
      <c r="H65899">
        <f t="shared" si="1029"/>
        <v>43.112444560396554</v>
      </c>
    </row>
    <row r="65900" spans="1:8" x14ac:dyDescent="0.3">
      <c r="A65900">
        <v>65899</v>
      </c>
      <c r="B65900">
        <v>500</v>
      </c>
      <c r="C65900">
        <v>2.943E-4</v>
      </c>
      <c r="D65900">
        <v>2.942E-4</v>
      </c>
      <c r="E65900">
        <f>performanceData__25[[#This Row],[tickTime]]/performanceData__25[[#This Row],[frameTime]]*100</f>
        <v>99.966021066938495</v>
      </c>
      <c r="F65900">
        <v>8.0860000000000003E-4</v>
      </c>
      <c r="G65900">
        <v>3.6200000000000002E-4</v>
      </c>
      <c r="H65900">
        <f t="shared" si="1029"/>
        <v>44.768736087064056</v>
      </c>
    </row>
    <row r="65901" spans="1:8" x14ac:dyDescent="0.3">
      <c r="A65901">
        <v>65900</v>
      </c>
      <c r="B65901">
        <v>500</v>
      </c>
      <c r="C65901">
        <v>2.853E-4</v>
      </c>
      <c r="D65901">
        <v>2.8489999999999999E-4</v>
      </c>
      <c r="E65901">
        <f>performanceData__25[[#This Row],[tickTime]]/performanceData__25[[#This Row],[frameTime]]*100</f>
        <v>99.859796705222564</v>
      </c>
      <c r="F65901">
        <v>8.7989999999999997E-4</v>
      </c>
      <c r="G65901">
        <v>3.6010000000000003E-4</v>
      </c>
      <c r="H65901">
        <f t="shared" si="1029"/>
        <v>40.925105125582455</v>
      </c>
    </row>
    <row r="65902" spans="1:8" x14ac:dyDescent="0.3">
      <c r="A65902">
        <v>65901</v>
      </c>
      <c r="B65902">
        <v>500</v>
      </c>
      <c r="C65902">
        <v>2.854E-4</v>
      </c>
      <c r="D65902">
        <v>2.8519999999999999E-4</v>
      </c>
      <c r="E65902">
        <f>performanceData__25[[#This Row],[tickTime]]/performanceData__25[[#This Row],[frameTime]]*100</f>
        <v>99.929922915206731</v>
      </c>
      <c r="F65902">
        <v>1.1386E-3</v>
      </c>
      <c r="G65902">
        <v>3.748E-4</v>
      </c>
      <c r="H65902">
        <f t="shared" si="1029"/>
        <v>32.917618127525031</v>
      </c>
    </row>
    <row r="65903" spans="1:8" x14ac:dyDescent="0.3">
      <c r="A65903">
        <v>65902</v>
      </c>
      <c r="B65903">
        <v>500</v>
      </c>
      <c r="C65903">
        <v>2.855E-4</v>
      </c>
      <c r="D65903">
        <v>2.853E-4</v>
      </c>
      <c r="E65903">
        <f>performanceData__25[[#This Row],[tickTime]]/performanceData__25[[#This Row],[frameTime]]*100</f>
        <v>99.929947460595443</v>
      </c>
      <c r="F65903">
        <v>7.5529999999999998E-4</v>
      </c>
      <c r="G65903">
        <v>3.3110000000000002E-4</v>
      </c>
      <c r="H65903">
        <f t="shared" si="1029"/>
        <v>43.836886005560707</v>
      </c>
    </row>
    <row r="65904" spans="1:8" x14ac:dyDescent="0.3">
      <c r="A65904">
        <v>65903</v>
      </c>
      <c r="B65904">
        <v>500</v>
      </c>
      <c r="C65904">
        <v>2.8459999999999998E-4</v>
      </c>
      <c r="D65904">
        <v>2.8449999999999998E-4</v>
      </c>
      <c r="E65904">
        <f>performanceData__25[[#This Row],[tickTime]]/performanceData__25[[#This Row],[frameTime]]*100</f>
        <v>99.9648629655657</v>
      </c>
      <c r="F65904">
        <v>7.2880000000000004E-4</v>
      </c>
      <c r="G65904">
        <v>3.2860000000000002E-4</v>
      </c>
      <c r="H65904">
        <f t="shared" si="1029"/>
        <v>45.087815587266739</v>
      </c>
    </row>
    <row r="65905" spans="1:8" x14ac:dyDescent="0.3">
      <c r="A65905">
        <v>65904</v>
      </c>
      <c r="B65905">
        <v>500</v>
      </c>
      <c r="C65905">
        <v>2.856E-4</v>
      </c>
      <c r="D65905">
        <v>2.854E-4</v>
      </c>
      <c r="E65905">
        <f>performanceData__25[[#This Row],[tickTime]]/performanceData__25[[#This Row],[frameTime]]*100</f>
        <v>99.929971988795515</v>
      </c>
      <c r="F65905">
        <v>7.6630000000000003E-4</v>
      </c>
      <c r="G65905">
        <v>3.2670000000000003E-4</v>
      </c>
      <c r="H65905">
        <f t="shared" si="1029"/>
        <v>42.633433381182307</v>
      </c>
    </row>
    <row r="65906" spans="1:8" x14ac:dyDescent="0.3">
      <c r="A65906">
        <v>65905</v>
      </c>
      <c r="B65906">
        <v>500</v>
      </c>
      <c r="C65906">
        <v>2.854E-4</v>
      </c>
      <c r="D65906">
        <v>2.8519999999999999E-4</v>
      </c>
      <c r="E65906">
        <f>performanceData__25[[#This Row],[tickTime]]/performanceData__25[[#This Row],[frameTime]]*100</f>
        <v>99.929922915206731</v>
      </c>
      <c r="F65906">
        <v>7.6199999999999998E-4</v>
      </c>
      <c r="G65906">
        <v>3.2709999999999998E-4</v>
      </c>
      <c r="H65906">
        <f t="shared" si="1029"/>
        <v>42.926509186351701</v>
      </c>
    </row>
    <row r="65907" spans="1:8" x14ac:dyDescent="0.3">
      <c r="A65907">
        <v>65906</v>
      </c>
      <c r="B65907">
        <v>500</v>
      </c>
      <c r="C65907">
        <v>2.8519999999999999E-4</v>
      </c>
      <c r="D65907">
        <v>2.8499999999999999E-4</v>
      </c>
      <c r="E65907">
        <f>performanceData__25[[#This Row],[tickTime]]/performanceData__25[[#This Row],[frameTime]]*100</f>
        <v>99.929873772791026</v>
      </c>
      <c r="F65907">
        <v>7.6440000000000004E-4</v>
      </c>
      <c r="G65907">
        <v>3.2660000000000002E-4</v>
      </c>
      <c r="H65907">
        <f t="shared" si="1029"/>
        <v>42.72632129774987</v>
      </c>
    </row>
    <row r="65908" spans="1:8" x14ac:dyDescent="0.3">
      <c r="A65908">
        <v>65907</v>
      </c>
      <c r="B65908">
        <v>500</v>
      </c>
      <c r="C65908">
        <v>2.853E-4</v>
      </c>
      <c r="D65908">
        <v>2.8509999999999999E-4</v>
      </c>
      <c r="E65908">
        <f>performanceData__25[[#This Row],[tickTime]]/performanceData__25[[#This Row],[frameTime]]*100</f>
        <v>99.929898352611275</v>
      </c>
      <c r="F65908">
        <v>7.626E-4</v>
      </c>
      <c r="G65908">
        <v>3.2739999999999999E-4</v>
      </c>
      <c r="H65908">
        <f t="shared" si="1029"/>
        <v>42.932074482035141</v>
      </c>
    </row>
    <row r="65909" spans="1:8" x14ac:dyDescent="0.3">
      <c r="A65909">
        <v>65908</v>
      </c>
      <c r="B65909">
        <v>500</v>
      </c>
      <c r="C65909">
        <v>2.8519999999999999E-4</v>
      </c>
      <c r="D65909">
        <v>2.8499999999999999E-4</v>
      </c>
      <c r="E65909">
        <f>performanceData__25[[#This Row],[tickTime]]/performanceData__25[[#This Row],[frameTime]]*100</f>
        <v>99.929873772791026</v>
      </c>
      <c r="F65909">
        <v>7.7899999999999996E-4</v>
      </c>
      <c r="G65909">
        <v>3.2830000000000001E-4</v>
      </c>
      <c r="H65909">
        <f t="shared" si="1029"/>
        <v>42.143774069319647</v>
      </c>
    </row>
    <row r="65910" spans="1:8" x14ac:dyDescent="0.3">
      <c r="A65910">
        <v>65909</v>
      </c>
      <c r="B65910">
        <v>500</v>
      </c>
      <c r="C65910">
        <v>2.8630000000000002E-4</v>
      </c>
      <c r="D65910">
        <v>2.8610000000000002E-4</v>
      </c>
      <c r="E65910">
        <f>performanceData__25[[#This Row],[tickTime]]/performanceData__25[[#This Row],[frameTime]]*100</f>
        <v>99.93014320642682</v>
      </c>
      <c r="F65910">
        <v>1.1612E-3</v>
      </c>
      <c r="G65910">
        <v>3.5740000000000001E-4</v>
      </c>
      <c r="H65910">
        <f t="shared" si="1029"/>
        <v>30.778504994832932</v>
      </c>
    </row>
    <row r="65911" spans="1:8" x14ac:dyDescent="0.3">
      <c r="A65911">
        <v>65910</v>
      </c>
      <c r="B65911">
        <v>500</v>
      </c>
      <c r="C65911">
        <v>2.8580000000000001E-4</v>
      </c>
      <c r="D65911">
        <v>2.8570000000000001E-4</v>
      </c>
      <c r="E65911">
        <f>performanceData__25[[#This Row],[tickTime]]/performanceData__25[[#This Row],[frameTime]]*100</f>
        <v>99.965010496850951</v>
      </c>
      <c r="F65911">
        <v>7.7660000000000001E-4</v>
      </c>
      <c r="G65911">
        <v>3.392E-4</v>
      </c>
      <c r="H65911">
        <f t="shared" si="1029"/>
        <v>43.677568890033477</v>
      </c>
    </row>
    <row r="65912" spans="1:8" x14ac:dyDescent="0.3">
      <c r="A65912">
        <v>65911</v>
      </c>
      <c r="B65912">
        <v>500</v>
      </c>
      <c r="C65912">
        <v>2.856E-4</v>
      </c>
      <c r="D65912">
        <v>2.854E-4</v>
      </c>
      <c r="E65912">
        <f>performanceData__25[[#This Row],[tickTime]]/performanceData__25[[#This Row],[frameTime]]*100</f>
        <v>99.929971988795515</v>
      </c>
      <c r="F65912">
        <v>7.4930000000000005E-4</v>
      </c>
      <c r="G65912">
        <v>3.3060000000000001E-4</v>
      </c>
      <c r="H65912">
        <f t="shared" si="1029"/>
        <v>44.121179767783261</v>
      </c>
    </row>
    <row r="65913" spans="1:8" x14ac:dyDescent="0.3">
      <c r="A65913">
        <v>65912</v>
      </c>
      <c r="B65913">
        <v>500</v>
      </c>
      <c r="C65913">
        <v>2.8580000000000001E-4</v>
      </c>
      <c r="D65913">
        <v>2.8570000000000001E-4</v>
      </c>
      <c r="E65913">
        <f>performanceData__25[[#This Row],[tickTime]]/performanceData__25[[#This Row],[frameTime]]*100</f>
        <v>99.965010496850951</v>
      </c>
      <c r="F65913">
        <v>7.6300000000000001E-4</v>
      </c>
      <c r="G65913">
        <v>3.277E-4</v>
      </c>
      <c r="H65913">
        <f t="shared" si="1029"/>
        <v>42.94888597640891</v>
      </c>
    </row>
    <row r="65914" spans="1:8" x14ac:dyDescent="0.3">
      <c r="A65914">
        <v>65913</v>
      </c>
      <c r="B65914">
        <v>500</v>
      </c>
      <c r="C65914">
        <v>2.8580000000000001E-4</v>
      </c>
      <c r="D65914">
        <v>2.856E-4</v>
      </c>
      <c r="E65914">
        <f>performanceData__25[[#This Row],[tickTime]]/performanceData__25[[#This Row],[frameTime]]*100</f>
        <v>99.930020993701888</v>
      </c>
      <c r="F65914">
        <v>7.5969999999999998E-4</v>
      </c>
      <c r="G65914">
        <v>3.2830000000000001E-4</v>
      </c>
      <c r="H65914">
        <f t="shared" si="1029"/>
        <v>43.214426747400289</v>
      </c>
    </row>
    <row r="65915" spans="1:8" x14ac:dyDescent="0.3">
      <c r="A65915">
        <v>65914</v>
      </c>
      <c r="B65915">
        <v>500</v>
      </c>
      <c r="C65915">
        <v>2.8570000000000001E-4</v>
      </c>
      <c r="D65915">
        <v>2.855E-4</v>
      </c>
      <c r="E65915">
        <f>performanceData__25[[#This Row],[tickTime]]/performanceData__25[[#This Row],[frameTime]]*100</f>
        <v>99.929996499824995</v>
      </c>
      <c r="F65915">
        <v>7.6250000000000005E-4</v>
      </c>
      <c r="G65915">
        <v>3.2670000000000003E-4</v>
      </c>
      <c r="H65915">
        <f t="shared" si="1029"/>
        <v>42.845901639344262</v>
      </c>
    </row>
    <row r="65916" spans="1:8" x14ac:dyDescent="0.3">
      <c r="A65916">
        <v>65915</v>
      </c>
      <c r="B65916">
        <v>500</v>
      </c>
      <c r="C65916">
        <v>2.923E-4</v>
      </c>
      <c r="D65916">
        <v>2.922E-4</v>
      </c>
      <c r="E65916">
        <f>performanceData__25[[#This Row],[tickTime]]/performanceData__25[[#This Row],[frameTime]]*100</f>
        <v>99.965788573383506</v>
      </c>
      <c r="F65916">
        <v>7.6099999999999996E-4</v>
      </c>
      <c r="G65916">
        <v>3.2939999999999998E-4</v>
      </c>
      <c r="H65916">
        <f t="shared" si="1029"/>
        <v>43.285151116951383</v>
      </c>
    </row>
    <row r="65917" spans="1:8" x14ac:dyDescent="0.3">
      <c r="A65917">
        <v>65916</v>
      </c>
      <c r="B65917">
        <v>500</v>
      </c>
      <c r="C65917">
        <v>2.9920000000000001E-4</v>
      </c>
      <c r="D65917">
        <v>2.989E-4</v>
      </c>
      <c r="E65917">
        <f>performanceData__25[[#This Row],[tickTime]]/performanceData__25[[#This Row],[frameTime]]*100</f>
        <v>99.899732620320862</v>
      </c>
      <c r="F65917">
        <v>7.6610000000000003E-4</v>
      </c>
      <c r="G65917">
        <v>3.2719999999999998E-4</v>
      </c>
      <c r="H65917">
        <f t="shared" si="1029"/>
        <v>42.709829004046469</v>
      </c>
    </row>
    <row r="65918" spans="1:8" x14ac:dyDescent="0.3">
      <c r="A65918">
        <v>65917</v>
      </c>
      <c r="B65918">
        <v>500</v>
      </c>
      <c r="C65918">
        <v>2.9520000000000002E-4</v>
      </c>
      <c r="D65918">
        <v>2.9500000000000001E-4</v>
      </c>
      <c r="E65918">
        <f>performanceData__25[[#This Row],[tickTime]]/performanceData__25[[#This Row],[frameTime]]*100</f>
        <v>99.93224932249322</v>
      </c>
      <c r="F65918">
        <v>8.5570000000000004E-4</v>
      </c>
      <c r="G65918">
        <v>3.5260000000000001E-4</v>
      </c>
      <c r="H65918">
        <f t="shared" si="1029"/>
        <v>41.206030150753769</v>
      </c>
    </row>
    <row r="65919" spans="1:8" x14ac:dyDescent="0.3">
      <c r="A65919">
        <v>65918</v>
      </c>
      <c r="B65919">
        <v>500</v>
      </c>
      <c r="C65919">
        <v>3.0870000000000002E-4</v>
      </c>
      <c r="D65919">
        <v>3.0850000000000002E-4</v>
      </c>
      <c r="E65919">
        <f>performanceData__25[[#This Row],[tickTime]]/performanceData__25[[#This Row],[frameTime]]*100</f>
        <v>99.935212180110128</v>
      </c>
      <c r="F65919">
        <v>1.1654E-3</v>
      </c>
      <c r="G65919">
        <v>3.5950000000000001E-4</v>
      </c>
      <c r="H65919">
        <f t="shared" si="1029"/>
        <v>30.847777587094562</v>
      </c>
    </row>
    <row r="65920" spans="1:8" x14ac:dyDescent="0.3">
      <c r="A65920">
        <v>65919</v>
      </c>
      <c r="B65920">
        <v>500</v>
      </c>
      <c r="C65920">
        <v>2.856E-4</v>
      </c>
      <c r="D65920">
        <v>2.853E-4</v>
      </c>
      <c r="E65920">
        <f>performanceData__25[[#This Row],[tickTime]]/performanceData__25[[#This Row],[frameTime]]*100</f>
        <v>99.894957983193279</v>
      </c>
      <c r="F65920">
        <v>7.737E-4</v>
      </c>
      <c r="G65920">
        <v>3.369E-4</v>
      </c>
      <c r="H65920">
        <f t="shared" si="1029"/>
        <v>43.544009305932533</v>
      </c>
    </row>
    <row r="65921" spans="1:8" x14ac:dyDescent="0.3">
      <c r="A65921">
        <v>65920</v>
      </c>
      <c r="B65921">
        <v>500</v>
      </c>
      <c r="C65921">
        <v>2.8509999999999999E-4</v>
      </c>
      <c r="D65921">
        <v>2.8489999999999999E-4</v>
      </c>
      <c r="E65921">
        <f>performanceData__25[[#This Row],[tickTime]]/performanceData__25[[#This Row],[frameTime]]*100</f>
        <v>99.92984917572781</v>
      </c>
      <c r="F65921">
        <v>8.4469999999999999E-4</v>
      </c>
      <c r="G65921">
        <v>3.3159999999999998E-4</v>
      </c>
      <c r="H65921">
        <f t="shared" si="1029"/>
        <v>39.256540783710193</v>
      </c>
    </row>
    <row r="65922" spans="1:8" x14ac:dyDescent="0.3">
      <c r="A65922">
        <v>65921</v>
      </c>
      <c r="B65922">
        <v>500</v>
      </c>
      <c r="C65922">
        <v>2.9020000000000001E-4</v>
      </c>
      <c r="D65922">
        <v>2.9E-4</v>
      </c>
      <c r="E65922">
        <f>performanceData__25[[#This Row],[tickTime]]/performanceData__25[[#This Row],[frameTime]]*100</f>
        <v>99.931082012405241</v>
      </c>
      <c r="F65922">
        <v>8.5899999999999995E-4</v>
      </c>
      <c r="G65922">
        <v>3.3819999999999998E-4</v>
      </c>
      <c r="H65922">
        <f t="shared" si="1029"/>
        <v>39.371362048894063</v>
      </c>
    </row>
    <row r="65923" spans="1:8" x14ac:dyDescent="0.3">
      <c r="A65923">
        <v>65922</v>
      </c>
      <c r="B65923">
        <v>500</v>
      </c>
      <c r="C65923">
        <v>2.856E-4</v>
      </c>
      <c r="D65923">
        <v>2.854E-4</v>
      </c>
      <c r="E65923">
        <f>performanceData__25[[#This Row],[tickTime]]/performanceData__25[[#This Row],[frameTime]]*100</f>
        <v>99.929971988795515</v>
      </c>
      <c r="F65923">
        <v>7.7490000000000002E-4</v>
      </c>
      <c r="G65923">
        <v>3.3599999999999998E-4</v>
      </c>
      <c r="H65923">
        <f t="shared" ref="H65923:H65986" si="1030">G65923/F65923*100</f>
        <v>43.360433604336038</v>
      </c>
    </row>
    <row r="65924" spans="1:8" x14ac:dyDescent="0.3">
      <c r="A65924">
        <v>65923</v>
      </c>
      <c r="B65924">
        <v>500</v>
      </c>
      <c r="C65924">
        <v>2.853E-4</v>
      </c>
      <c r="D65924">
        <v>2.8509999999999999E-4</v>
      </c>
      <c r="E65924">
        <f>performanceData__25[[#This Row],[tickTime]]/performanceData__25[[#This Row],[frameTime]]*100</f>
        <v>99.929898352611275</v>
      </c>
      <c r="F65924">
        <v>7.5409999999999995E-4</v>
      </c>
      <c r="G65924">
        <v>3.3379999999999998E-4</v>
      </c>
      <c r="H65924">
        <f t="shared" si="1030"/>
        <v>44.264686381116562</v>
      </c>
    </row>
    <row r="65925" spans="1:8" x14ac:dyDescent="0.3">
      <c r="A65925">
        <v>65924</v>
      </c>
      <c r="B65925">
        <v>500</v>
      </c>
      <c r="C65925">
        <v>2.8590000000000001E-4</v>
      </c>
      <c r="D65925">
        <v>2.8570000000000001E-4</v>
      </c>
      <c r="E65925">
        <f>performanceData__25[[#This Row],[tickTime]]/performanceData__25[[#This Row],[frameTime]]*100</f>
        <v>99.930045470444213</v>
      </c>
      <c r="F65925">
        <v>7.3999999999999999E-4</v>
      </c>
      <c r="G65925">
        <v>3.3379999999999998E-4</v>
      </c>
      <c r="H65925">
        <f t="shared" si="1030"/>
        <v>45.108108108108105</v>
      </c>
    </row>
    <row r="65926" spans="1:8" x14ac:dyDescent="0.3">
      <c r="A65926">
        <v>65925</v>
      </c>
      <c r="B65926">
        <v>500</v>
      </c>
      <c r="C65926">
        <v>3.2880000000000002E-4</v>
      </c>
      <c r="D65926">
        <v>3.2860000000000002E-4</v>
      </c>
      <c r="E65926">
        <f>performanceData__25[[#This Row],[tickTime]]/performanceData__25[[#This Row],[frameTime]]*100</f>
        <v>99.93917274939173</v>
      </c>
      <c r="F65926">
        <v>8.1700000000000002E-4</v>
      </c>
      <c r="G65926">
        <v>3.3300000000000002E-4</v>
      </c>
      <c r="H65926">
        <f t="shared" si="1030"/>
        <v>40.758873929008573</v>
      </c>
    </row>
    <row r="65927" spans="1:8" x14ac:dyDescent="0.3">
      <c r="A65927">
        <v>65926</v>
      </c>
      <c r="B65927">
        <v>500</v>
      </c>
      <c r="C65927">
        <v>2.8509999999999999E-4</v>
      </c>
      <c r="D65927">
        <v>2.8459999999999998E-4</v>
      </c>
      <c r="E65927">
        <f>performanceData__25[[#This Row],[tickTime]]/performanceData__25[[#This Row],[frameTime]]*100</f>
        <v>99.824622939319525</v>
      </c>
      <c r="F65927">
        <v>9.4390000000000001E-4</v>
      </c>
      <c r="G65927">
        <v>3.6539999999999999E-4</v>
      </c>
      <c r="H65927">
        <f t="shared" si="1030"/>
        <v>38.711727937281495</v>
      </c>
    </row>
    <row r="65928" spans="1:8" x14ac:dyDescent="0.3">
      <c r="A65928">
        <v>65927</v>
      </c>
      <c r="B65928">
        <v>500</v>
      </c>
      <c r="C65928">
        <v>2.8499999999999999E-4</v>
      </c>
      <c r="D65928">
        <v>2.8479999999999998E-4</v>
      </c>
      <c r="E65928">
        <f>performanceData__25[[#This Row],[tickTime]]/performanceData__25[[#This Row],[frameTime]]*100</f>
        <v>99.929824561403507</v>
      </c>
      <c r="F65928">
        <v>7.9509999999999997E-4</v>
      </c>
      <c r="G65928">
        <v>3.3710000000000001E-4</v>
      </c>
      <c r="H65928">
        <f t="shared" si="1030"/>
        <v>42.397182744308893</v>
      </c>
    </row>
    <row r="65929" spans="1:8" x14ac:dyDescent="0.3">
      <c r="A65929">
        <v>65928</v>
      </c>
      <c r="B65929">
        <v>500</v>
      </c>
      <c r="C65929">
        <v>2.853E-4</v>
      </c>
      <c r="D65929">
        <v>2.8509999999999999E-4</v>
      </c>
      <c r="E65929">
        <f>performanceData__25[[#This Row],[tickTime]]/performanceData__25[[#This Row],[frameTime]]*100</f>
        <v>99.929898352611275</v>
      </c>
      <c r="F65929">
        <v>7.4290000000000001E-4</v>
      </c>
      <c r="G65929">
        <v>3.3159999999999998E-4</v>
      </c>
      <c r="H65929">
        <f t="shared" si="1030"/>
        <v>44.635886391169741</v>
      </c>
    </row>
    <row r="65930" spans="1:8" x14ac:dyDescent="0.3">
      <c r="A65930">
        <v>65929</v>
      </c>
      <c r="B65930">
        <v>500</v>
      </c>
      <c r="C65930">
        <v>2.856E-4</v>
      </c>
      <c r="D65930">
        <v>2.854E-4</v>
      </c>
      <c r="E65930">
        <f>performanceData__25[[#This Row],[tickTime]]/performanceData__25[[#This Row],[frameTime]]*100</f>
        <v>99.929971988795515</v>
      </c>
      <c r="F65930">
        <v>7.3130000000000005E-4</v>
      </c>
      <c r="G65930">
        <v>3.2949999999999999E-4</v>
      </c>
      <c r="H65930">
        <f t="shared" si="1030"/>
        <v>45.05674825652946</v>
      </c>
    </row>
    <row r="65931" spans="1:8" x14ac:dyDescent="0.3">
      <c r="A65931">
        <v>65930</v>
      </c>
      <c r="B65931">
        <v>500</v>
      </c>
      <c r="C65931">
        <v>2.8689999999999998E-4</v>
      </c>
      <c r="D65931">
        <v>2.8669999999999998E-4</v>
      </c>
      <c r="E65931">
        <f>performanceData__25[[#This Row],[tickTime]]/performanceData__25[[#This Row],[frameTime]]*100</f>
        <v>99.930289299407463</v>
      </c>
      <c r="F65931">
        <v>7.693E-4</v>
      </c>
      <c r="G65931">
        <v>3.2729999999999999E-4</v>
      </c>
      <c r="H65931">
        <f t="shared" si="1030"/>
        <v>42.545170934615882</v>
      </c>
    </row>
    <row r="65932" spans="1:8" x14ac:dyDescent="0.3">
      <c r="A65932">
        <v>65931</v>
      </c>
      <c r="B65932">
        <v>500</v>
      </c>
      <c r="C65932">
        <v>2.8439999999999997E-4</v>
      </c>
      <c r="D65932">
        <v>2.8420000000000002E-4</v>
      </c>
      <c r="E65932">
        <f>performanceData__25[[#This Row],[tickTime]]/performanceData__25[[#This Row],[frameTime]]*100</f>
        <v>99.929676511955009</v>
      </c>
      <c r="F65932">
        <v>7.6110000000000001E-4</v>
      </c>
      <c r="G65932">
        <v>3.28E-4</v>
      </c>
      <c r="H65932">
        <f t="shared" si="1030"/>
        <v>43.09551964262252</v>
      </c>
    </row>
    <row r="65933" spans="1:8" x14ac:dyDescent="0.3">
      <c r="A65933">
        <v>65932</v>
      </c>
      <c r="B65933">
        <v>500</v>
      </c>
      <c r="C65933">
        <v>2.8410000000000002E-4</v>
      </c>
      <c r="D65933">
        <v>2.8390000000000002E-4</v>
      </c>
      <c r="E65933">
        <f>performanceData__25[[#This Row],[tickTime]]/performanceData__25[[#This Row],[frameTime]]*100</f>
        <v>99.929602252727918</v>
      </c>
      <c r="F65933">
        <v>7.6309999999999995E-4</v>
      </c>
      <c r="G65933">
        <v>3.28E-4</v>
      </c>
      <c r="H65933">
        <f t="shared" si="1030"/>
        <v>42.982571091600057</v>
      </c>
    </row>
    <row r="65934" spans="1:8" x14ac:dyDescent="0.3">
      <c r="A65934">
        <v>65933</v>
      </c>
      <c r="B65934">
        <v>500</v>
      </c>
      <c r="C65934">
        <v>2.8390000000000002E-4</v>
      </c>
      <c r="D65934">
        <v>2.8370000000000001E-4</v>
      </c>
      <c r="E65934">
        <f>performanceData__25[[#This Row],[tickTime]]/performanceData__25[[#This Row],[frameTime]]*100</f>
        <v>99.929552659387113</v>
      </c>
      <c r="F65934">
        <v>7.6219999999999999E-4</v>
      </c>
      <c r="G65934">
        <v>3.279E-4</v>
      </c>
      <c r="H65934">
        <f t="shared" si="1030"/>
        <v>43.020204670690113</v>
      </c>
    </row>
    <row r="65935" spans="1:8" x14ac:dyDescent="0.3">
      <c r="A65935">
        <v>65934</v>
      </c>
      <c r="B65935">
        <v>500</v>
      </c>
      <c r="C65935">
        <v>2.8439999999999997E-4</v>
      </c>
      <c r="D65935">
        <v>2.8420000000000002E-4</v>
      </c>
      <c r="E65935">
        <f>performanceData__25[[#This Row],[tickTime]]/performanceData__25[[#This Row],[frameTime]]*100</f>
        <v>99.929676511955009</v>
      </c>
      <c r="F65935">
        <v>8.4119999999999996E-4</v>
      </c>
      <c r="G65935">
        <v>3.5040000000000001E-4</v>
      </c>
      <c r="H65935">
        <f t="shared" si="1030"/>
        <v>41.654778887303856</v>
      </c>
    </row>
    <row r="65936" spans="1:8" x14ac:dyDescent="0.3">
      <c r="A65936">
        <v>65935</v>
      </c>
      <c r="B65936">
        <v>500</v>
      </c>
      <c r="C65936">
        <v>2.8420000000000002E-4</v>
      </c>
      <c r="D65936">
        <v>2.8400000000000002E-4</v>
      </c>
      <c r="E65936">
        <f>performanceData__25[[#This Row],[tickTime]]/performanceData__25[[#This Row],[frameTime]]*100</f>
        <v>99.929627023223077</v>
      </c>
      <c r="F65936">
        <v>1.2126999999999999E-3</v>
      </c>
      <c r="G65936">
        <v>3.615E-4</v>
      </c>
      <c r="H65936">
        <f t="shared" si="1030"/>
        <v>29.809515956130952</v>
      </c>
    </row>
    <row r="65937" spans="1:8" x14ac:dyDescent="0.3">
      <c r="A65937">
        <v>65936</v>
      </c>
      <c r="B65937">
        <v>500</v>
      </c>
      <c r="C65937">
        <v>2.8439999999999997E-4</v>
      </c>
      <c r="D65937">
        <v>2.8430000000000003E-4</v>
      </c>
      <c r="E65937">
        <f>performanceData__25[[#This Row],[tickTime]]/performanceData__25[[#This Row],[frameTime]]*100</f>
        <v>99.964838255977511</v>
      </c>
      <c r="F65937">
        <v>7.6539999999999996E-4</v>
      </c>
      <c r="G65937">
        <v>3.345E-4</v>
      </c>
      <c r="H65937">
        <f t="shared" si="1030"/>
        <v>43.702639142931801</v>
      </c>
    </row>
    <row r="65938" spans="1:8" x14ac:dyDescent="0.3">
      <c r="A65938">
        <v>65937</v>
      </c>
      <c r="B65938">
        <v>500</v>
      </c>
      <c r="C65938">
        <v>2.8459999999999998E-4</v>
      </c>
      <c r="D65938">
        <v>2.8449999999999998E-4</v>
      </c>
      <c r="E65938">
        <f>performanceData__25[[#This Row],[tickTime]]/performanceData__25[[#This Row],[frameTime]]*100</f>
        <v>99.9648629655657</v>
      </c>
      <c r="F65938">
        <v>8.6280000000000005E-4</v>
      </c>
      <c r="G65938">
        <v>4.1110000000000002E-4</v>
      </c>
      <c r="H65938">
        <f t="shared" si="1030"/>
        <v>47.647195178488644</v>
      </c>
    </row>
    <row r="65939" spans="1:8" x14ac:dyDescent="0.3">
      <c r="A65939">
        <v>65938</v>
      </c>
      <c r="B65939">
        <v>500</v>
      </c>
      <c r="C65939">
        <v>2.8370000000000001E-4</v>
      </c>
      <c r="D65939">
        <v>2.8350000000000001E-4</v>
      </c>
      <c r="E65939">
        <f>performanceData__25[[#This Row],[tickTime]]/performanceData__25[[#This Row],[frameTime]]*100</f>
        <v>99.929502996122665</v>
      </c>
      <c r="F65939">
        <v>7.4350000000000002E-4</v>
      </c>
      <c r="G65939">
        <v>3.3080000000000002E-4</v>
      </c>
      <c r="H65939">
        <f t="shared" si="1030"/>
        <v>44.492266308002691</v>
      </c>
    </row>
    <row r="65940" spans="1:8" x14ac:dyDescent="0.3">
      <c r="A65940">
        <v>65939</v>
      </c>
      <c r="B65940">
        <v>500</v>
      </c>
      <c r="C65940">
        <v>2.9070000000000002E-4</v>
      </c>
      <c r="D65940">
        <v>2.9050000000000001E-4</v>
      </c>
      <c r="E65940">
        <f>performanceData__25[[#This Row],[tickTime]]/performanceData__25[[#This Row],[frameTime]]*100</f>
        <v>99.931200550395587</v>
      </c>
      <c r="F65940">
        <v>7.2389999999999998E-4</v>
      </c>
      <c r="G65940">
        <v>3.2729999999999999E-4</v>
      </c>
      <c r="H65940">
        <f t="shared" si="1030"/>
        <v>45.213427268959798</v>
      </c>
    </row>
    <row r="65941" spans="1:8" x14ac:dyDescent="0.3">
      <c r="A65941">
        <v>65940</v>
      </c>
      <c r="B65941">
        <v>500</v>
      </c>
      <c r="C65941">
        <v>3.033E-4</v>
      </c>
      <c r="D65941">
        <v>3.0309999999999999E-4</v>
      </c>
      <c r="E65941">
        <f>performanceData__25[[#This Row],[tickTime]]/performanceData__25[[#This Row],[frameTime]]*100</f>
        <v>99.934058687767887</v>
      </c>
      <c r="F65941">
        <v>7.337E-4</v>
      </c>
      <c r="G65941">
        <v>3.2529999999999999E-4</v>
      </c>
      <c r="H65941">
        <f t="shared" si="1030"/>
        <v>44.336922447866975</v>
      </c>
    </row>
    <row r="65942" spans="1:8" x14ac:dyDescent="0.3">
      <c r="A65942">
        <v>65941</v>
      </c>
      <c r="B65942">
        <v>500</v>
      </c>
      <c r="C65942">
        <v>2.9349999999999998E-4</v>
      </c>
      <c r="D65942">
        <v>2.9329999999999997E-4</v>
      </c>
      <c r="E65942">
        <f>performanceData__25[[#This Row],[tickTime]]/performanceData__25[[#This Row],[frameTime]]*100</f>
        <v>99.93185689948892</v>
      </c>
      <c r="F65942">
        <v>7.5829999999999995E-4</v>
      </c>
      <c r="G65942">
        <v>3.2729999999999999E-4</v>
      </c>
      <c r="H65942">
        <f t="shared" si="1030"/>
        <v>43.16233680601345</v>
      </c>
    </row>
    <row r="65943" spans="1:8" x14ac:dyDescent="0.3">
      <c r="A65943">
        <v>65942</v>
      </c>
      <c r="B65943">
        <v>500</v>
      </c>
      <c r="C65943">
        <v>3.0519999999999999E-4</v>
      </c>
      <c r="D65943">
        <v>3.0499999999999999E-4</v>
      </c>
      <c r="E65943">
        <f>performanceData__25[[#This Row],[tickTime]]/performanceData__25[[#This Row],[frameTime]]*100</f>
        <v>99.934469200524248</v>
      </c>
      <c r="F65943">
        <v>7.7899999999999996E-4</v>
      </c>
      <c r="G65943">
        <v>3.2489999999999998E-4</v>
      </c>
      <c r="H65943">
        <f t="shared" si="1030"/>
        <v>41.707317073170728</v>
      </c>
    </row>
    <row r="65944" spans="1:8" x14ac:dyDescent="0.3">
      <c r="A65944">
        <v>65943</v>
      </c>
      <c r="B65944">
        <v>500</v>
      </c>
      <c r="C65944">
        <v>2.8590000000000001E-4</v>
      </c>
      <c r="D65944">
        <v>2.8580000000000001E-4</v>
      </c>
      <c r="E65944">
        <f>performanceData__25[[#This Row],[tickTime]]/performanceData__25[[#This Row],[frameTime]]*100</f>
        <v>99.965022735222107</v>
      </c>
      <c r="F65944">
        <v>1.2080000000000001E-3</v>
      </c>
      <c r="G65944">
        <v>3.6519999999999999E-4</v>
      </c>
      <c r="H65944">
        <f t="shared" si="1030"/>
        <v>30.231788079470196</v>
      </c>
    </row>
    <row r="65945" spans="1:8" x14ac:dyDescent="0.3">
      <c r="A65945">
        <v>65944</v>
      </c>
      <c r="B65945">
        <v>500</v>
      </c>
      <c r="C65945">
        <v>2.8439999999999997E-4</v>
      </c>
      <c r="D65945">
        <v>2.8420000000000002E-4</v>
      </c>
      <c r="E65945">
        <f>performanceData__25[[#This Row],[tickTime]]/performanceData__25[[#This Row],[frameTime]]*100</f>
        <v>99.929676511955009</v>
      </c>
      <c r="F65945">
        <v>7.8700000000000005E-4</v>
      </c>
      <c r="G65945">
        <v>3.3530000000000002E-4</v>
      </c>
      <c r="H65945">
        <f t="shared" si="1030"/>
        <v>42.604828462515883</v>
      </c>
    </row>
    <row r="65946" spans="1:8" x14ac:dyDescent="0.3">
      <c r="A65946">
        <v>65945</v>
      </c>
      <c r="B65946">
        <v>500</v>
      </c>
      <c r="C65946">
        <v>2.8909999999999998E-4</v>
      </c>
      <c r="D65946">
        <v>2.8880000000000003E-4</v>
      </c>
      <c r="E65946">
        <f>performanceData__25[[#This Row],[tickTime]]/performanceData__25[[#This Row],[frameTime]]*100</f>
        <v>99.896229678312025</v>
      </c>
      <c r="F65946">
        <v>7.3669999999999996E-4</v>
      </c>
      <c r="G65946">
        <v>3.302E-4</v>
      </c>
      <c r="H65946">
        <f t="shared" si="1030"/>
        <v>44.821501289534417</v>
      </c>
    </row>
    <row r="65947" spans="1:8" x14ac:dyDescent="0.3">
      <c r="A65947">
        <v>65946</v>
      </c>
      <c r="B65947">
        <v>500</v>
      </c>
      <c r="C65947">
        <v>2.8410000000000002E-4</v>
      </c>
      <c r="D65947">
        <v>2.8390000000000002E-4</v>
      </c>
      <c r="E65947">
        <f>performanceData__25[[#This Row],[tickTime]]/performanceData__25[[#This Row],[frameTime]]*100</f>
        <v>99.929602252727918</v>
      </c>
      <c r="F65947">
        <v>7.5670000000000002E-4</v>
      </c>
      <c r="G65947">
        <v>3.2469999999999998E-4</v>
      </c>
      <c r="H65947">
        <f t="shared" si="1030"/>
        <v>42.910003964583055</v>
      </c>
    </row>
    <row r="65948" spans="1:8" x14ac:dyDescent="0.3">
      <c r="A65948">
        <v>65947</v>
      </c>
      <c r="B65948">
        <v>500</v>
      </c>
      <c r="C65948">
        <v>2.8410000000000002E-4</v>
      </c>
      <c r="D65948">
        <v>2.8390000000000002E-4</v>
      </c>
      <c r="E65948">
        <f>performanceData__25[[#This Row],[tickTime]]/performanceData__25[[#This Row],[frameTime]]*100</f>
        <v>99.929602252727918</v>
      </c>
      <c r="F65948">
        <v>7.6009999999999999E-4</v>
      </c>
      <c r="G65948">
        <v>3.2810000000000001E-4</v>
      </c>
      <c r="H65948">
        <f t="shared" si="1030"/>
        <v>43.165372977239841</v>
      </c>
    </row>
    <row r="65949" spans="1:8" x14ac:dyDescent="0.3">
      <c r="A65949">
        <v>65948</v>
      </c>
      <c r="B65949">
        <v>500</v>
      </c>
      <c r="C65949">
        <v>2.8380000000000001E-4</v>
      </c>
      <c r="D65949">
        <v>2.8360000000000001E-4</v>
      </c>
      <c r="E65949">
        <f>performanceData__25[[#This Row],[tickTime]]/performanceData__25[[#This Row],[frameTime]]*100</f>
        <v>99.92952783650459</v>
      </c>
      <c r="F65949">
        <v>7.6369999999999997E-4</v>
      </c>
      <c r="G65949">
        <v>3.256E-4</v>
      </c>
      <c r="H65949">
        <f t="shared" si="1030"/>
        <v>42.634542359565273</v>
      </c>
    </row>
    <row r="65950" spans="1:8" x14ac:dyDescent="0.3">
      <c r="A65950">
        <v>65949</v>
      </c>
      <c r="B65950">
        <v>500</v>
      </c>
      <c r="C65950">
        <v>2.8420000000000002E-4</v>
      </c>
      <c r="D65950">
        <v>2.8410000000000002E-4</v>
      </c>
      <c r="E65950">
        <f>performanceData__25[[#This Row],[tickTime]]/performanceData__25[[#This Row],[frameTime]]*100</f>
        <v>99.964813511611538</v>
      </c>
      <c r="F65950">
        <v>7.6090000000000001E-4</v>
      </c>
      <c r="G65950">
        <v>3.28E-4</v>
      </c>
      <c r="H65950">
        <f t="shared" si="1030"/>
        <v>43.106847154685241</v>
      </c>
    </row>
    <row r="65951" spans="1:8" x14ac:dyDescent="0.3">
      <c r="A65951">
        <v>65950</v>
      </c>
      <c r="B65951">
        <v>500</v>
      </c>
      <c r="C65951">
        <v>2.8410000000000002E-4</v>
      </c>
      <c r="D65951">
        <v>2.8380000000000001E-4</v>
      </c>
      <c r="E65951">
        <f>performanceData__25[[#This Row],[tickTime]]/performanceData__25[[#This Row],[frameTime]]*100</f>
        <v>99.89440337909187</v>
      </c>
      <c r="F65951">
        <v>7.6389999999999997E-4</v>
      </c>
      <c r="G65951">
        <v>3.2679999999999997E-4</v>
      </c>
      <c r="H65951">
        <f t="shared" si="1030"/>
        <v>42.78046864772876</v>
      </c>
    </row>
    <row r="65952" spans="1:8" x14ac:dyDescent="0.3">
      <c r="A65952">
        <v>65951</v>
      </c>
      <c r="B65952">
        <v>500</v>
      </c>
      <c r="C65952">
        <v>2.8420000000000002E-4</v>
      </c>
      <c r="D65952">
        <v>2.8400000000000002E-4</v>
      </c>
      <c r="E65952">
        <f>performanceData__25[[#This Row],[tickTime]]/performanceData__25[[#This Row],[frameTime]]*100</f>
        <v>99.929627023223077</v>
      </c>
      <c r="F65952">
        <v>8.61E-4</v>
      </c>
      <c r="G65952">
        <v>3.5379999999999998E-4</v>
      </c>
      <c r="H65952">
        <f t="shared" si="1030"/>
        <v>41.091753774680598</v>
      </c>
    </row>
    <row r="65953" spans="1:8" x14ac:dyDescent="0.3">
      <c r="A65953">
        <v>65952</v>
      </c>
      <c r="B65953">
        <v>500</v>
      </c>
      <c r="C65953">
        <v>2.8449999999999998E-4</v>
      </c>
      <c r="D65953">
        <v>2.8430000000000003E-4</v>
      </c>
      <c r="E65953">
        <f>performanceData__25[[#This Row],[tickTime]]/performanceData__25[[#This Row],[frameTime]]*100</f>
        <v>99.929701230228488</v>
      </c>
      <c r="F65953">
        <v>1.1218999999999999E-3</v>
      </c>
      <c r="G65953">
        <v>3.681E-4</v>
      </c>
      <c r="H65953">
        <f t="shared" si="1030"/>
        <v>32.81041091006329</v>
      </c>
    </row>
    <row r="65954" spans="1:8" x14ac:dyDescent="0.3">
      <c r="A65954">
        <v>65953</v>
      </c>
      <c r="B65954">
        <v>500</v>
      </c>
      <c r="C65954">
        <v>2.8420000000000002E-4</v>
      </c>
      <c r="D65954">
        <v>2.8400000000000002E-4</v>
      </c>
      <c r="E65954">
        <f>performanceData__25[[#This Row],[tickTime]]/performanceData__25[[#This Row],[frameTime]]*100</f>
        <v>99.929627023223077</v>
      </c>
      <c r="F65954">
        <v>7.7260000000000002E-4</v>
      </c>
      <c r="G65954">
        <v>3.3310000000000002E-4</v>
      </c>
      <c r="H65954">
        <f t="shared" si="1030"/>
        <v>43.114159979290704</v>
      </c>
    </row>
    <row r="65955" spans="1:8" x14ac:dyDescent="0.3">
      <c r="A65955">
        <v>65954</v>
      </c>
      <c r="B65955">
        <v>500</v>
      </c>
      <c r="C65955">
        <v>2.8370000000000001E-4</v>
      </c>
      <c r="D65955">
        <v>2.8360000000000001E-4</v>
      </c>
      <c r="E65955">
        <f>performanceData__25[[#This Row],[tickTime]]/performanceData__25[[#This Row],[frameTime]]*100</f>
        <v>99.964751498061332</v>
      </c>
      <c r="F65955">
        <v>7.3879999999999996E-4</v>
      </c>
      <c r="G65955">
        <v>3.3080000000000002E-4</v>
      </c>
      <c r="H65955">
        <f t="shared" si="1030"/>
        <v>44.775311315646995</v>
      </c>
    </row>
    <row r="65956" spans="1:8" x14ac:dyDescent="0.3">
      <c r="A65956">
        <v>65955</v>
      </c>
      <c r="B65956">
        <v>500</v>
      </c>
      <c r="C65956">
        <v>2.8390000000000002E-4</v>
      </c>
      <c r="D65956">
        <v>2.8380000000000001E-4</v>
      </c>
      <c r="E65956">
        <f>performanceData__25[[#This Row],[tickTime]]/performanceData__25[[#This Row],[frameTime]]*100</f>
        <v>99.964776329693549</v>
      </c>
      <c r="F65956">
        <v>7.5179999999999995E-4</v>
      </c>
      <c r="G65956">
        <v>3.2959999999999999E-4</v>
      </c>
      <c r="H65956">
        <f t="shared" si="1030"/>
        <v>43.841447193402502</v>
      </c>
    </row>
    <row r="65957" spans="1:8" x14ac:dyDescent="0.3">
      <c r="A65957">
        <v>65956</v>
      </c>
      <c r="B65957">
        <v>500</v>
      </c>
      <c r="C65957">
        <v>2.8430000000000003E-4</v>
      </c>
      <c r="D65957">
        <v>2.8410000000000002E-4</v>
      </c>
      <c r="E65957">
        <f>performanceData__25[[#This Row],[tickTime]]/performanceData__25[[#This Row],[frameTime]]*100</f>
        <v>99.929651776292644</v>
      </c>
      <c r="F65957">
        <v>7.9980000000000003E-4</v>
      </c>
      <c r="G65957">
        <v>3.2739999999999999E-4</v>
      </c>
      <c r="H65957">
        <f t="shared" si="1030"/>
        <v>40.935233808452111</v>
      </c>
    </row>
    <row r="65958" spans="1:8" x14ac:dyDescent="0.3">
      <c r="A65958">
        <v>65957</v>
      </c>
      <c r="B65958">
        <v>500</v>
      </c>
      <c r="C65958">
        <v>2.8439999999999997E-4</v>
      </c>
      <c r="D65958">
        <v>2.8420000000000002E-4</v>
      </c>
      <c r="E65958">
        <f>performanceData__25[[#This Row],[tickTime]]/performanceData__25[[#This Row],[frameTime]]*100</f>
        <v>99.929676511955009</v>
      </c>
      <c r="F65958">
        <v>7.4609999999999998E-4</v>
      </c>
      <c r="G65958">
        <v>3.3E-4</v>
      </c>
      <c r="H65958">
        <f t="shared" si="1030"/>
        <v>44.229995979091271</v>
      </c>
    </row>
    <row r="65959" spans="1:8" x14ac:dyDescent="0.3">
      <c r="A65959">
        <v>65958</v>
      </c>
      <c r="B65959">
        <v>500</v>
      </c>
      <c r="C65959">
        <v>2.8370000000000001E-4</v>
      </c>
      <c r="D65959">
        <v>2.8360000000000001E-4</v>
      </c>
      <c r="E65959">
        <f>performanceData__25[[#This Row],[tickTime]]/performanceData__25[[#This Row],[frameTime]]*100</f>
        <v>99.964751498061332</v>
      </c>
      <c r="F65959">
        <v>7.6679999999999999E-4</v>
      </c>
      <c r="G65959">
        <v>3.2899999999999997E-4</v>
      </c>
      <c r="H65959">
        <f t="shared" si="1030"/>
        <v>42.905581637976006</v>
      </c>
    </row>
    <row r="65960" spans="1:8" x14ac:dyDescent="0.3">
      <c r="A65960">
        <v>65959</v>
      </c>
      <c r="B65960">
        <v>500</v>
      </c>
      <c r="C65960">
        <v>2.8479999999999998E-4</v>
      </c>
      <c r="D65960">
        <v>2.8459999999999998E-4</v>
      </c>
      <c r="E65960">
        <f>performanceData__25[[#This Row],[tickTime]]/performanceData__25[[#This Row],[frameTime]]*100</f>
        <v>99.929775280898866</v>
      </c>
      <c r="F65960">
        <v>7.716E-4</v>
      </c>
      <c r="G65960">
        <v>3.2949999999999999E-4</v>
      </c>
      <c r="H65960">
        <f t="shared" si="1030"/>
        <v>42.703473302229135</v>
      </c>
    </row>
    <row r="65961" spans="1:8" x14ac:dyDescent="0.3">
      <c r="A65961">
        <v>65960</v>
      </c>
      <c r="B65961">
        <v>500</v>
      </c>
      <c r="C65961">
        <v>2.8449999999999998E-4</v>
      </c>
      <c r="D65961">
        <v>2.8430000000000003E-4</v>
      </c>
      <c r="E65961">
        <f>performanceData__25[[#This Row],[tickTime]]/performanceData__25[[#This Row],[frameTime]]*100</f>
        <v>99.929701230228488</v>
      </c>
      <c r="F65961">
        <v>1.2304E-3</v>
      </c>
      <c r="G65961">
        <v>3.5409999999999999E-4</v>
      </c>
      <c r="H65961">
        <f t="shared" si="1030"/>
        <v>28.779258777633288</v>
      </c>
    </row>
    <row r="65962" spans="1:8" x14ac:dyDescent="0.3">
      <c r="A65962">
        <v>65961</v>
      </c>
      <c r="B65962">
        <v>500</v>
      </c>
      <c r="C65962">
        <v>2.8390000000000002E-4</v>
      </c>
      <c r="D65962">
        <v>2.8370000000000001E-4</v>
      </c>
      <c r="E65962">
        <f>performanceData__25[[#This Row],[tickTime]]/performanceData__25[[#This Row],[frameTime]]*100</f>
        <v>99.929552659387113</v>
      </c>
      <c r="F65962">
        <v>7.8509999999999995E-4</v>
      </c>
      <c r="G65962">
        <v>3.366E-4</v>
      </c>
      <c r="H65962">
        <f t="shared" si="1030"/>
        <v>42.873519296904853</v>
      </c>
    </row>
    <row r="65963" spans="1:8" x14ac:dyDescent="0.3">
      <c r="A65963">
        <v>65962</v>
      </c>
      <c r="B65963">
        <v>500</v>
      </c>
      <c r="C65963">
        <v>2.8410000000000002E-4</v>
      </c>
      <c r="D65963">
        <v>2.8400000000000002E-4</v>
      </c>
      <c r="E65963">
        <f>performanceData__25[[#This Row],[tickTime]]/performanceData__25[[#This Row],[frameTime]]*100</f>
        <v>99.964801126363952</v>
      </c>
      <c r="F65963">
        <v>7.4350000000000002E-4</v>
      </c>
      <c r="G65963">
        <v>3.2899999999999997E-4</v>
      </c>
      <c r="H65963">
        <f t="shared" si="1030"/>
        <v>44.250168123739073</v>
      </c>
    </row>
    <row r="65964" spans="1:8" x14ac:dyDescent="0.3">
      <c r="A65964">
        <v>65963</v>
      </c>
      <c r="B65964">
        <v>500</v>
      </c>
      <c r="C65964">
        <v>2.8820000000000001E-4</v>
      </c>
      <c r="D65964">
        <v>2.8800000000000001E-4</v>
      </c>
      <c r="E65964">
        <f>performanceData__25[[#This Row],[tickTime]]/performanceData__25[[#This Row],[frameTime]]*100</f>
        <v>99.93060374739764</v>
      </c>
      <c r="F65964">
        <v>7.2979999999999996E-4</v>
      </c>
      <c r="G65964">
        <v>3.2600000000000001E-4</v>
      </c>
      <c r="H65964">
        <f t="shared" si="1030"/>
        <v>44.669772540422038</v>
      </c>
    </row>
    <row r="65965" spans="1:8" x14ac:dyDescent="0.3">
      <c r="A65965">
        <v>65964</v>
      </c>
      <c r="B65965">
        <v>500</v>
      </c>
      <c r="C65965">
        <v>3.0309999999999999E-4</v>
      </c>
      <c r="D65965">
        <v>3.0289999999999999E-4</v>
      </c>
      <c r="E65965">
        <f>performanceData__25[[#This Row],[tickTime]]/performanceData__25[[#This Row],[frameTime]]*100</f>
        <v>99.934015176509405</v>
      </c>
      <c r="F65965">
        <v>7.6029999999999999E-4</v>
      </c>
      <c r="G65965">
        <v>3.2499999999999999E-4</v>
      </c>
      <c r="H65965">
        <f t="shared" si="1030"/>
        <v>42.746284361436274</v>
      </c>
    </row>
    <row r="65966" spans="1:8" x14ac:dyDescent="0.3">
      <c r="A65966">
        <v>65965</v>
      </c>
      <c r="B65966">
        <v>500</v>
      </c>
      <c r="C65966">
        <v>2.9409999999999999E-4</v>
      </c>
      <c r="D65966">
        <v>2.9389999999999999E-4</v>
      </c>
      <c r="E65966">
        <f>performanceData__25[[#This Row],[tickTime]]/performanceData__25[[#This Row],[frameTime]]*100</f>
        <v>99.931995919755181</v>
      </c>
      <c r="F65966">
        <v>7.6130000000000002E-4</v>
      </c>
      <c r="G65966">
        <v>3.2650000000000002E-4</v>
      </c>
      <c r="H65966">
        <f t="shared" si="1030"/>
        <v>42.887166688559049</v>
      </c>
    </row>
    <row r="65967" spans="1:8" x14ac:dyDescent="0.3">
      <c r="A65967">
        <v>65966</v>
      </c>
      <c r="B65967">
        <v>500</v>
      </c>
      <c r="C65967">
        <v>3.0600000000000001E-4</v>
      </c>
      <c r="D65967">
        <v>3.0580000000000001E-4</v>
      </c>
      <c r="E65967">
        <f>performanceData__25[[#This Row],[tickTime]]/performanceData__25[[#This Row],[frameTime]]*100</f>
        <v>99.93464052287581</v>
      </c>
      <c r="F65967">
        <v>7.651E-4</v>
      </c>
      <c r="G65967">
        <v>3.3139999999999998E-4</v>
      </c>
      <c r="H65967">
        <f t="shared" si="1030"/>
        <v>43.314599398771399</v>
      </c>
    </row>
    <row r="65968" spans="1:8" x14ac:dyDescent="0.3">
      <c r="A65968">
        <v>65967</v>
      </c>
      <c r="B65968">
        <v>500</v>
      </c>
      <c r="C65968">
        <v>2.8820000000000001E-4</v>
      </c>
      <c r="D65968">
        <v>2.8800000000000001E-4</v>
      </c>
      <c r="E65968">
        <f>performanceData__25[[#This Row],[tickTime]]/performanceData__25[[#This Row],[frameTime]]*100</f>
        <v>99.93060374739764</v>
      </c>
      <c r="F65968">
        <v>7.6519999999999995E-4</v>
      </c>
      <c r="G65968">
        <v>3.2600000000000001E-4</v>
      </c>
      <c r="H65968">
        <f t="shared" si="1030"/>
        <v>42.603240982749611</v>
      </c>
    </row>
    <row r="65969" spans="1:8" x14ac:dyDescent="0.3">
      <c r="A65969">
        <v>65968</v>
      </c>
      <c r="B65969">
        <v>500</v>
      </c>
      <c r="C65969">
        <v>2.8439999999999997E-4</v>
      </c>
      <c r="D65969">
        <v>2.8430000000000003E-4</v>
      </c>
      <c r="E65969">
        <f>performanceData__25[[#This Row],[tickTime]]/performanceData__25[[#This Row],[frameTime]]*100</f>
        <v>99.964838255977511</v>
      </c>
      <c r="F65969">
        <v>8.4409999999999997E-4</v>
      </c>
      <c r="G65969">
        <v>3.4509999999999999E-4</v>
      </c>
      <c r="H65969">
        <f t="shared" si="1030"/>
        <v>40.883781542471269</v>
      </c>
    </row>
    <row r="65970" spans="1:8" x14ac:dyDescent="0.3">
      <c r="A65970">
        <v>65969</v>
      </c>
      <c r="B65970">
        <v>500</v>
      </c>
      <c r="C65970">
        <v>2.8959999999999999E-4</v>
      </c>
      <c r="D65970">
        <v>2.8939999999999999E-4</v>
      </c>
      <c r="E65970">
        <f>performanceData__25[[#This Row],[tickTime]]/performanceData__25[[#This Row],[frameTime]]*100</f>
        <v>99.930939226519328</v>
      </c>
      <c r="F65970">
        <v>1.2290000000000001E-3</v>
      </c>
      <c r="G65970">
        <v>3.902E-4</v>
      </c>
      <c r="H65970">
        <f t="shared" si="1030"/>
        <v>31.749389747762407</v>
      </c>
    </row>
    <row r="65971" spans="1:8" x14ac:dyDescent="0.3">
      <c r="A65971">
        <v>65970</v>
      </c>
      <c r="B65971">
        <v>500</v>
      </c>
      <c r="C65971">
        <v>2.8469999999999998E-4</v>
      </c>
      <c r="D65971">
        <v>2.8449999999999998E-4</v>
      </c>
      <c r="E65971">
        <f>performanceData__25[[#This Row],[tickTime]]/performanceData__25[[#This Row],[frameTime]]*100</f>
        <v>99.929750614682121</v>
      </c>
      <c r="F65971">
        <v>7.6179999999999998E-4</v>
      </c>
      <c r="G65971">
        <v>3.3510000000000001E-4</v>
      </c>
      <c r="H65971">
        <f t="shared" si="1030"/>
        <v>43.987923339459179</v>
      </c>
    </row>
    <row r="65972" spans="1:8" x14ac:dyDescent="0.3">
      <c r="A65972">
        <v>65971</v>
      </c>
      <c r="B65972">
        <v>500</v>
      </c>
      <c r="C65972">
        <v>2.8469999999999998E-4</v>
      </c>
      <c r="D65972">
        <v>2.8449999999999998E-4</v>
      </c>
      <c r="E65972">
        <f>performanceData__25[[#This Row],[tickTime]]/performanceData__25[[#This Row],[frameTime]]*100</f>
        <v>99.929750614682121</v>
      </c>
      <c r="F65972">
        <v>7.3499999999999998E-4</v>
      </c>
      <c r="G65972">
        <v>3.279E-4</v>
      </c>
      <c r="H65972">
        <f t="shared" si="1030"/>
        <v>44.612244897959187</v>
      </c>
    </row>
    <row r="65973" spans="1:8" x14ac:dyDescent="0.3">
      <c r="A65973">
        <v>65972</v>
      </c>
      <c r="B65973">
        <v>500</v>
      </c>
      <c r="C65973">
        <v>2.8449999999999998E-4</v>
      </c>
      <c r="D65973">
        <v>2.8430000000000003E-4</v>
      </c>
      <c r="E65973">
        <f>performanceData__25[[#This Row],[tickTime]]/performanceData__25[[#This Row],[frameTime]]*100</f>
        <v>99.929701230228488</v>
      </c>
      <c r="F65973">
        <v>7.6400000000000003E-4</v>
      </c>
      <c r="G65973">
        <v>3.2979999999999999E-4</v>
      </c>
      <c r="H65973">
        <f t="shared" si="1030"/>
        <v>43.167539267015705</v>
      </c>
    </row>
    <row r="65974" spans="1:8" x14ac:dyDescent="0.3">
      <c r="A65974">
        <v>65973</v>
      </c>
      <c r="B65974">
        <v>500</v>
      </c>
      <c r="C65974">
        <v>2.8400000000000002E-4</v>
      </c>
      <c r="D65974">
        <v>2.8380000000000001E-4</v>
      </c>
      <c r="E65974">
        <f>performanceData__25[[#This Row],[tickTime]]/performanceData__25[[#This Row],[frameTime]]*100</f>
        <v>99.929577464788736</v>
      </c>
      <c r="F65974">
        <v>7.6119999999999996E-4</v>
      </c>
      <c r="G65974">
        <v>3.2979999999999999E-4</v>
      </c>
      <c r="H65974">
        <f t="shared" si="1030"/>
        <v>43.326326852338411</v>
      </c>
    </row>
    <row r="65975" spans="1:8" x14ac:dyDescent="0.3">
      <c r="A65975">
        <v>65974</v>
      </c>
      <c r="B65975">
        <v>500</v>
      </c>
      <c r="C65975">
        <v>2.8430000000000003E-4</v>
      </c>
      <c r="D65975">
        <v>2.8420000000000002E-4</v>
      </c>
      <c r="E65975">
        <f>performanceData__25[[#This Row],[tickTime]]/performanceData__25[[#This Row],[frameTime]]*100</f>
        <v>99.964825888146322</v>
      </c>
      <c r="F65975">
        <v>7.6619999999999998E-4</v>
      </c>
      <c r="G65975">
        <v>3.2850000000000002E-4</v>
      </c>
      <c r="H65975">
        <f t="shared" si="1030"/>
        <v>42.873923257635091</v>
      </c>
    </row>
    <row r="65976" spans="1:8" x14ac:dyDescent="0.3">
      <c r="A65976">
        <v>65975</v>
      </c>
      <c r="B65976">
        <v>500</v>
      </c>
      <c r="C65976">
        <v>2.8410000000000002E-4</v>
      </c>
      <c r="D65976">
        <v>2.8390000000000002E-4</v>
      </c>
      <c r="E65976">
        <f>performanceData__25[[#This Row],[tickTime]]/performanceData__25[[#This Row],[frameTime]]*100</f>
        <v>99.929602252727918</v>
      </c>
      <c r="F65976">
        <v>8.0000000000000004E-4</v>
      </c>
      <c r="G65976">
        <v>3.2739999999999999E-4</v>
      </c>
      <c r="H65976">
        <f t="shared" si="1030"/>
        <v>40.924999999999997</v>
      </c>
    </row>
    <row r="65977" spans="1:8" x14ac:dyDescent="0.3">
      <c r="A65977">
        <v>65976</v>
      </c>
      <c r="B65977">
        <v>500</v>
      </c>
      <c r="C65977">
        <v>2.8390000000000002E-4</v>
      </c>
      <c r="D65977">
        <v>2.8380000000000001E-4</v>
      </c>
      <c r="E65977">
        <f>performanceData__25[[#This Row],[tickTime]]/performanceData__25[[#This Row],[frameTime]]*100</f>
        <v>99.964776329693549</v>
      </c>
      <c r="F65977">
        <v>1.008E-3</v>
      </c>
      <c r="G65977">
        <v>3.2959999999999999E-4</v>
      </c>
      <c r="H65977">
        <f t="shared" si="1030"/>
        <v>32.698412698412696</v>
      </c>
    </row>
    <row r="65978" spans="1:8" x14ac:dyDescent="0.3">
      <c r="A65978">
        <v>65977</v>
      </c>
      <c r="B65978">
        <v>500</v>
      </c>
      <c r="C65978">
        <v>2.8459999999999998E-4</v>
      </c>
      <c r="D65978">
        <v>2.8449999999999998E-4</v>
      </c>
      <c r="E65978">
        <f>performanceData__25[[#This Row],[tickTime]]/performanceData__25[[#This Row],[frameTime]]*100</f>
        <v>99.9648629655657</v>
      </c>
      <c r="F65978">
        <v>1.3725E-3</v>
      </c>
      <c r="G65978">
        <v>3.6969999999999999E-4</v>
      </c>
      <c r="H65978">
        <f t="shared" si="1030"/>
        <v>26.936247723132965</v>
      </c>
    </row>
    <row r="65979" spans="1:8" x14ac:dyDescent="0.3">
      <c r="A65979">
        <v>65978</v>
      </c>
      <c r="B65979">
        <v>500</v>
      </c>
      <c r="C65979">
        <v>2.8430000000000003E-4</v>
      </c>
      <c r="D65979">
        <v>2.8410000000000002E-4</v>
      </c>
      <c r="E65979">
        <f>performanceData__25[[#This Row],[tickTime]]/performanceData__25[[#This Row],[frameTime]]*100</f>
        <v>99.929651776292644</v>
      </c>
      <c r="F65979">
        <v>9.7320000000000002E-4</v>
      </c>
      <c r="G65979">
        <v>3.3369999999999998E-4</v>
      </c>
      <c r="H65979">
        <f t="shared" si="1030"/>
        <v>34.288943690916561</v>
      </c>
    </row>
    <row r="65980" spans="1:8" x14ac:dyDescent="0.3">
      <c r="A65980">
        <v>65979</v>
      </c>
      <c r="B65980">
        <v>500</v>
      </c>
      <c r="C65980">
        <v>3.3980000000000002E-4</v>
      </c>
      <c r="D65980">
        <v>3.3950000000000001E-4</v>
      </c>
      <c r="E65980">
        <f>performanceData__25[[#This Row],[tickTime]]/performanceData__25[[#This Row],[frameTime]]*100</f>
        <v>99.911712772218948</v>
      </c>
      <c r="F65980">
        <v>7.54E-4</v>
      </c>
      <c r="G65980">
        <v>3.3349999999999997E-4</v>
      </c>
      <c r="H65980">
        <f t="shared" si="1030"/>
        <v>44.230769230769226</v>
      </c>
    </row>
    <row r="65981" spans="1:8" x14ac:dyDescent="0.3">
      <c r="A65981">
        <v>65980</v>
      </c>
      <c r="B65981">
        <v>500</v>
      </c>
      <c r="C65981">
        <v>4.0509999999999998E-4</v>
      </c>
      <c r="D65981">
        <v>4.0470000000000002E-4</v>
      </c>
      <c r="E65981">
        <f>performanceData__25[[#This Row],[tickTime]]/performanceData__25[[#This Row],[frameTime]]*100</f>
        <v>99.901258948407815</v>
      </c>
      <c r="F65981">
        <v>7.674E-4</v>
      </c>
      <c r="G65981">
        <v>3.277E-4</v>
      </c>
      <c r="H65981">
        <f t="shared" si="1030"/>
        <v>42.702632264790203</v>
      </c>
    </row>
    <row r="65982" spans="1:8" x14ac:dyDescent="0.3">
      <c r="A65982">
        <v>65981</v>
      </c>
      <c r="B65982">
        <v>500</v>
      </c>
      <c r="C65982">
        <v>3.0069999999999999E-4</v>
      </c>
      <c r="D65982">
        <v>3.0019999999999998E-4</v>
      </c>
      <c r="E65982">
        <f>performanceData__25[[#This Row],[tickTime]]/performanceData__25[[#This Row],[frameTime]]*100</f>
        <v>99.833721316927168</v>
      </c>
      <c r="F65982">
        <v>7.6150000000000002E-4</v>
      </c>
      <c r="G65982">
        <v>3.3369999999999998E-4</v>
      </c>
      <c r="H65982">
        <f t="shared" si="1030"/>
        <v>43.821405121470782</v>
      </c>
    </row>
    <row r="65983" spans="1:8" x14ac:dyDescent="0.3">
      <c r="A65983">
        <v>65982</v>
      </c>
      <c r="B65983">
        <v>500</v>
      </c>
      <c r="C65983">
        <v>3.0440000000000003E-4</v>
      </c>
      <c r="D65983">
        <v>3.0420000000000002E-4</v>
      </c>
      <c r="E65983">
        <f>performanceData__25[[#This Row],[tickTime]]/performanceData__25[[#This Row],[frameTime]]*100</f>
        <v>99.934296977660978</v>
      </c>
      <c r="F65983">
        <v>7.6900000000000004E-4</v>
      </c>
      <c r="G65983">
        <v>3.2640000000000002E-4</v>
      </c>
      <c r="H65983">
        <f t="shared" si="1030"/>
        <v>42.444733420026012</v>
      </c>
    </row>
    <row r="65984" spans="1:8" x14ac:dyDescent="0.3">
      <c r="A65984">
        <v>65983</v>
      </c>
      <c r="B65984">
        <v>500</v>
      </c>
      <c r="C65984">
        <v>2.9710000000000001E-4</v>
      </c>
      <c r="D65984">
        <v>2.9690000000000001E-4</v>
      </c>
      <c r="E65984">
        <f>performanceData__25[[#This Row],[tickTime]]/performanceData__25[[#This Row],[frameTime]]*100</f>
        <v>99.932682598451692</v>
      </c>
      <c r="F65984">
        <v>7.6110000000000001E-4</v>
      </c>
      <c r="G65984">
        <v>3.3169999999999999E-4</v>
      </c>
      <c r="H65984">
        <f t="shared" si="1030"/>
        <v>43.581658126396007</v>
      </c>
    </row>
    <row r="65985" spans="1:8" x14ac:dyDescent="0.3">
      <c r="A65985">
        <v>65984</v>
      </c>
      <c r="B65985">
        <v>500</v>
      </c>
      <c r="C65985">
        <v>2.9750000000000002E-4</v>
      </c>
      <c r="D65985">
        <v>2.9740000000000002E-4</v>
      </c>
      <c r="E65985">
        <f>performanceData__25[[#This Row],[tickTime]]/performanceData__25[[#This Row],[frameTime]]*100</f>
        <v>99.966386554621849</v>
      </c>
      <c r="F65985">
        <v>8.4219999999999998E-4</v>
      </c>
      <c r="G65985">
        <v>3.4450000000000003E-4</v>
      </c>
      <c r="H65985">
        <f t="shared" si="1030"/>
        <v>40.904773213013542</v>
      </c>
    </row>
    <row r="65986" spans="1:8" x14ac:dyDescent="0.3">
      <c r="A65986">
        <v>65985</v>
      </c>
      <c r="B65986">
        <v>500</v>
      </c>
      <c r="C65986">
        <v>2.9750000000000002E-4</v>
      </c>
      <c r="D65986">
        <v>2.9740000000000002E-4</v>
      </c>
      <c r="E65986">
        <f>performanceData__25[[#This Row],[tickTime]]/performanceData__25[[#This Row],[frameTime]]*100</f>
        <v>99.966386554621849</v>
      </c>
      <c r="F65986">
        <v>1.2124E-3</v>
      </c>
      <c r="G65986">
        <v>3.6830000000000001E-4</v>
      </c>
      <c r="H65986">
        <f t="shared" si="1030"/>
        <v>30.37776311448367</v>
      </c>
    </row>
    <row r="65987" spans="1:8" x14ac:dyDescent="0.3">
      <c r="A65987">
        <v>65986</v>
      </c>
      <c r="B65987">
        <v>500</v>
      </c>
      <c r="C65987">
        <v>2.9750000000000002E-4</v>
      </c>
      <c r="D65987">
        <v>2.9720000000000001E-4</v>
      </c>
      <c r="E65987">
        <f>performanceData__25[[#This Row],[tickTime]]/performanceData__25[[#This Row],[frameTime]]*100</f>
        <v>99.899159663865547</v>
      </c>
      <c r="F65987">
        <v>7.5480000000000002E-4</v>
      </c>
      <c r="G65987">
        <v>3.3290000000000001E-4</v>
      </c>
      <c r="H65987">
        <f t="shared" ref="H65987:H66050" si="1031">G65987/F65987*100</f>
        <v>44.104398516163222</v>
      </c>
    </row>
    <row r="65988" spans="1:8" x14ac:dyDescent="0.3">
      <c r="A65988">
        <v>65987</v>
      </c>
      <c r="B65988">
        <v>500</v>
      </c>
      <c r="C65988">
        <v>3.1110000000000003E-4</v>
      </c>
      <c r="D65988">
        <v>3.1090000000000002E-4</v>
      </c>
      <c r="E65988">
        <f>performanceData__25[[#This Row],[tickTime]]/performanceData__25[[#This Row],[frameTime]]*100</f>
        <v>99.935711989713923</v>
      </c>
      <c r="F65988">
        <v>8.2459999999999999E-4</v>
      </c>
      <c r="G65988">
        <v>3.2969999999999999E-4</v>
      </c>
      <c r="H65988">
        <f t="shared" si="1031"/>
        <v>39.983022071307303</v>
      </c>
    </row>
    <row r="65989" spans="1:8" x14ac:dyDescent="0.3">
      <c r="A65989">
        <v>65988</v>
      </c>
      <c r="B65989">
        <v>500</v>
      </c>
      <c r="C65989">
        <v>3.2590000000000001E-4</v>
      </c>
      <c r="D65989">
        <v>3.257E-4</v>
      </c>
      <c r="E65989">
        <f>performanceData__25[[#This Row],[tickTime]]/performanceData__25[[#This Row],[frameTime]]*100</f>
        <v>99.938631482049715</v>
      </c>
      <c r="F65989">
        <v>8.61E-4</v>
      </c>
      <c r="G65989">
        <v>3.369E-4</v>
      </c>
      <c r="H65989">
        <f t="shared" si="1031"/>
        <v>39.128919860627178</v>
      </c>
    </row>
    <row r="65990" spans="1:8" x14ac:dyDescent="0.3">
      <c r="A65990">
        <v>65989</v>
      </c>
      <c r="B65990">
        <v>500</v>
      </c>
      <c r="C65990">
        <v>3.0650000000000002E-4</v>
      </c>
      <c r="D65990">
        <v>3.0630000000000002E-4</v>
      </c>
      <c r="E65990">
        <f>performanceData__25[[#This Row],[tickTime]]/performanceData__25[[#This Row],[frameTime]]*100</f>
        <v>99.9347471451876</v>
      </c>
      <c r="F65990">
        <v>7.6999999999999996E-4</v>
      </c>
      <c r="G65990">
        <v>3.3720000000000001E-4</v>
      </c>
      <c r="H65990">
        <f t="shared" si="1031"/>
        <v>43.79220779220779</v>
      </c>
    </row>
    <row r="65991" spans="1:8" x14ac:dyDescent="0.3">
      <c r="A65991">
        <v>65990</v>
      </c>
      <c r="B65991">
        <v>500</v>
      </c>
      <c r="C65991">
        <v>3.0279999999999999E-4</v>
      </c>
      <c r="D65991">
        <v>3.0259999999999998E-4</v>
      </c>
      <c r="E65991">
        <f>performanceData__25[[#This Row],[tickTime]]/performanceData__25[[#This Row],[frameTime]]*100</f>
        <v>99.933949801849408</v>
      </c>
      <c r="F65991">
        <v>7.4969999999999995E-4</v>
      </c>
      <c r="G65991">
        <v>3.3419999999999999E-4</v>
      </c>
      <c r="H65991">
        <f t="shared" si="1031"/>
        <v>44.577831132452985</v>
      </c>
    </row>
    <row r="65992" spans="1:8" x14ac:dyDescent="0.3">
      <c r="A65992">
        <v>65991</v>
      </c>
      <c r="B65992">
        <v>500</v>
      </c>
      <c r="C65992">
        <v>3.034E-4</v>
      </c>
      <c r="D65992">
        <v>3.032E-4</v>
      </c>
      <c r="E65992">
        <f>performanceData__25[[#This Row],[tickTime]]/performanceData__25[[#This Row],[frameTime]]*100</f>
        <v>99.934080421885298</v>
      </c>
      <c r="F65992">
        <v>7.4989999999999996E-4</v>
      </c>
      <c r="G65992">
        <v>3.3349999999999997E-4</v>
      </c>
      <c r="H65992">
        <f t="shared" si="1031"/>
        <v>44.472596346179486</v>
      </c>
    </row>
    <row r="65993" spans="1:8" x14ac:dyDescent="0.3">
      <c r="A65993">
        <v>65992</v>
      </c>
      <c r="B65993">
        <v>500</v>
      </c>
      <c r="C65993">
        <v>2.99E-4</v>
      </c>
      <c r="D65993">
        <v>2.987E-4</v>
      </c>
      <c r="E65993">
        <f>performanceData__25[[#This Row],[tickTime]]/performanceData__25[[#This Row],[frameTime]]*100</f>
        <v>99.899665551839462</v>
      </c>
      <c r="F65993">
        <v>8.0650000000000003E-4</v>
      </c>
      <c r="G65993">
        <v>3.3409999999999999E-4</v>
      </c>
      <c r="H65993">
        <f t="shared" si="1031"/>
        <v>41.425914445133287</v>
      </c>
    </row>
    <row r="65994" spans="1:8" x14ac:dyDescent="0.3">
      <c r="A65994">
        <v>65993</v>
      </c>
      <c r="B65994">
        <v>500</v>
      </c>
      <c r="C65994">
        <v>2.9829999999999999E-4</v>
      </c>
      <c r="D65994">
        <v>2.9789999999999998E-4</v>
      </c>
      <c r="E65994">
        <f>performanceData__25[[#This Row],[tickTime]]/performanceData__25[[#This Row],[frameTime]]*100</f>
        <v>99.865906805229628</v>
      </c>
      <c r="F65994">
        <v>1.0099E-3</v>
      </c>
      <c r="G65994">
        <v>3.9730000000000001E-4</v>
      </c>
      <c r="H65994">
        <f t="shared" si="1031"/>
        <v>39.340528765224278</v>
      </c>
    </row>
    <row r="65995" spans="1:8" x14ac:dyDescent="0.3">
      <c r="A65995">
        <v>65994</v>
      </c>
      <c r="B65995">
        <v>500</v>
      </c>
      <c r="C65995">
        <v>2.9859999999999999E-4</v>
      </c>
      <c r="D65995">
        <v>2.9849999999999999E-4</v>
      </c>
      <c r="E65995">
        <f>performanceData__25[[#This Row],[tickTime]]/performanceData__25[[#This Row],[frameTime]]*100</f>
        <v>99.966510381781646</v>
      </c>
      <c r="F65995">
        <v>7.9089999999999998E-4</v>
      </c>
      <c r="G65995">
        <v>3.3540000000000002E-4</v>
      </c>
      <c r="H65995">
        <f t="shared" si="1031"/>
        <v>42.407383992919463</v>
      </c>
    </row>
    <row r="65996" spans="1:8" x14ac:dyDescent="0.3">
      <c r="A65996">
        <v>65995</v>
      </c>
      <c r="B65996">
        <v>500</v>
      </c>
      <c r="C65996">
        <v>3.035E-4</v>
      </c>
      <c r="D65996">
        <v>3.033E-4</v>
      </c>
      <c r="E65996">
        <f>performanceData__25[[#This Row],[tickTime]]/performanceData__25[[#This Row],[frameTime]]*100</f>
        <v>99.934102141680398</v>
      </c>
      <c r="F65996">
        <v>7.406E-4</v>
      </c>
      <c r="G65996">
        <v>3.3090000000000002E-4</v>
      </c>
      <c r="H65996">
        <f t="shared" si="1031"/>
        <v>44.679989197947613</v>
      </c>
    </row>
    <row r="65997" spans="1:8" x14ac:dyDescent="0.3">
      <c r="A65997">
        <v>65996</v>
      </c>
      <c r="B65997">
        <v>500</v>
      </c>
      <c r="C65997">
        <v>3.233E-4</v>
      </c>
      <c r="D65997">
        <v>3.2289999999999999E-4</v>
      </c>
      <c r="E65997">
        <f>performanceData__25[[#This Row],[tickTime]]/performanceData__25[[#This Row],[frameTime]]*100</f>
        <v>99.876275904732452</v>
      </c>
      <c r="F65997">
        <v>7.5529999999999998E-4</v>
      </c>
      <c r="G65997">
        <v>3.277E-4</v>
      </c>
      <c r="H65997">
        <f t="shared" si="1031"/>
        <v>43.386733748179537</v>
      </c>
    </row>
    <row r="65998" spans="1:8" x14ac:dyDescent="0.3">
      <c r="A65998">
        <v>65997</v>
      </c>
      <c r="B65998">
        <v>500</v>
      </c>
      <c r="C65998">
        <v>2.9809999999999998E-4</v>
      </c>
      <c r="D65998">
        <v>2.9779999999999997E-4</v>
      </c>
      <c r="E65998">
        <f>performanceData__25[[#This Row],[tickTime]]/performanceData__25[[#This Row],[frameTime]]*100</f>
        <v>99.899362629989923</v>
      </c>
      <c r="F65998">
        <v>7.6009999999999999E-4</v>
      </c>
      <c r="G65998">
        <v>3.2919999999999998E-4</v>
      </c>
      <c r="H65998">
        <f t="shared" si="1031"/>
        <v>43.310090777529268</v>
      </c>
    </row>
    <row r="65999" spans="1:8" x14ac:dyDescent="0.3">
      <c r="A65999">
        <v>65998</v>
      </c>
      <c r="B65999">
        <v>500</v>
      </c>
      <c r="C65999">
        <v>2.9740000000000002E-4</v>
      </c>
      <c r="D65999">
        <v>2.9720000000000001E-4</v>
      </c>
      <c r="E65999">
        <f>performanceData__25[[#This Row],[tickTime]]/performanceData__25[[#This Row],[frameTime]]*100</f>
        <v>99.932750504371214</v>
      </c>
      <c r="F65999">
        <v>7.6659999999999999E-4</v>
      </c>
      <c r="G65999">
        <v>3.302E-4</v>
      </c>
      <c r="H65999">
        <f t="shared" si="1031"/>
        <v>43.073310722671536</v>
      </c>
    </row>
    <row r="66000" spans="1:8" x14ac:dyDescent="0.3">
      <c r="A66000">
        <v>65999</v>
      </c>
      <c r="B66000">
        <v>500</v>
      </c>
      <c r="C66000">
        <v>2.9809999999999998E-4</v>
      </c>
      <c r="D66000">
        <v>2.9789999999999998E-4</v>
      </c>
      <c r="E66000">
        <f>performanceData__25[[#This Row],[tickTime]]/performanceData__25[[#This Row],[frameTime]]*100</f>
        <v>99.932908419993296</v>
      </c>
      <c r="F66000">
        <v>7.5980000000000004E-4</v>
      </c>
      <c r="G66000">
        <v>3.2959999999999999E-4</v>
      </c>
      <c r="H66000">
        <f t="shared" si="1031"/>
        <v>43.379836799157665</v>
      </c>
    </row>
    <row r="66001" spans="1:8" x14ac:dyDescent="0.3">
      <c r="A66001">
        <v>66000</v>
      </c>
      <c r="B66001">
        <v>500</v>
      </c>
      <c r="C66001">
        <v>2.9770000000000003E-4</v>
      </c>
      <c r="D66001">
        <v>2.9750000000000002E-4</v>
      </c>
      <c r="E66001">
        <f>performanceData__25[[#This Row],[tickTime]]/performanceData__25[[#This Row],[frameTime]]*100</f>
        <v>99.932818273429618</v>
      </c>
      <c r="F66001">
        <v>7.6309999999999995E-4</v>
      </c>
      <c r="G66001">
        <v>3.2949999999999999E-4</v>
      </c>
      <c r="H66001">
        <f t="shared" si="1031"/>
        <v>43.179137727689685</v>
      </c>
    </row>
    <row r="66002" spans="1:8" x14ac:dyDescent="0.3">
      <c r="A66002">
        <v>66001</v>
      </c>
      <c r="B66002">
        <v>500</v>
      </c>
      <c r="C66002">
        <v>2.9770000000000003E-4</v>
      </c>
      <c r="D66002">
        <v>2.9760000000000002E-4</v>
      </c>
      <c r="E66002">
        <f>performanceData__25[[#This Row],[tickTime]]/performanceData__25[[#This Row],[frameTime]]*100</f>
        <v>99.966409136714816</v>
      </c>
      <c r="F66002">
        <v>8.4590000000000002E-4</v>
      </c>
      <c r="G66002">
        <v>3.5120000000000003E-4</v>
      </c>
      <c r="H66002">
        <f t="shared" si="1031"/>
        <v>41.517909918430078</v>
      </c>
    </row>
    <row r="66003" spans="1:8" x14ac:dyDescent="0.3">
      <c r="A66003">
        <v>66002</v>
      </c>
      <c r="B66003">
        <v>500</v>
      </c>
      <c r="C66003">
        <v>2.9819999999999998E-4</v>
      </c>
      <c r="D66003">
        <v>2.9799999999999998E-4</v>
      </c>
      <c r="E66003">
        <f>performanceData__25[[#This Row],[tickTime]]/performanceData__25[[#This Row],[frameTime]]*100</f>
        <v>99.932930918846409</v>
      </c>
      <c r="F66003">
        <v>1.1945E-3</v>
      </c>
      <c r="G66003">
        <v>3.5930000000000001E-4</v>
      </c>
      <c r="H66003">
        <f t="shared" si="1031"/>
        <v>30.079531184596064</v>
      </c>
    </row>
    <row r="66004" spans="1:8" x14ac:dyDescent="0.3">
      <c r="A66004">
        <v>66003</v>
      </c>
      <c r="B66004">
        <v>500</v>
      </c>
      <c r="C66004">
        <v>2.9859999999999999E-4</v>
      </c>
      <c r="D66004">
        <v>2.9839999999999999E-4</v>
      </c>
      <c r="E66004">
        <f>performanceData__25[[#This Row],[tickTime]]/performanceData__25[[#This Row],[frameTime]]*100</f>
        <v>99.933020763563292</v>
      </c>
      <c r="F66004">
        <v>7.6769999999999996E-4</v>
      </c>
      <c r="G66004">
        <v>3.3280000000000001E-4</v>
      </c>
      <c r="H66004">
        <f t="shared" si="1031"/>
        <v>43.350267031392477</v>
      </c>
    </row>
    <row r="66005" spans="1:8" x14ac:dyDescent="0.3">
      <c r="A66005">
        <v>66004</v>
      </c>
      <c r="B66005">
        <v>500</v>
      </c>
      <c r="C66005">
        <v>2.987E-4</v>
      </c>
      <c r="D66005">
        <v>2.9849999999999999E-4</v>
      </c>
      <c r="E66005">
        <f>performanceData__25[[#This Row],[tickTime]]/performanceData__25[[#This Row],[frameTime]]*100</f>
        <v>99.933043187144293</v>
      </c>
      <c r="F66005">
        <v>7.4030000000000005E-4</v>
      </c>
      <c r="G66005">
        <v>3.2870000000000002E-4</v>
      </c>
      <c r="H66005">
        <f t="shared" si="1031"/>
        <v>44.400918546535188</v>
      </c>
    </row>
    <row r="66006" spans="1:8" x14ac:dyDescent="0.3">
      <c r="A66006">
        <v>66005</v>
      </c>
      <c r="B66006">
        <v>500</v>
      </c>
      <c r="C66006">
        <v>2.9819999999999998E-4</v>
      </c>
      <c r="D66006">
        <v>2.9789999999999998E-4</v>
      </c>
      <c r="E66006">
        <f>performanceData__25[[#This Row],[tickTime]]/performanceData__25[[#This Row],[frameTime]]*100</f>
        <v>99.899396378269614</v>
      </c>
      <c r="F66006">
        <v>7.4779999999999996E-4</v>
      </c>
      <c r="G66006">
        <v>3.277E-4</v>
      </c>
      <c r="H66006">
        <f t="shared" si="1031"/>
        <v>43.821877507354912</v>
      </c>
    </row>
    <row r="66007" spans="1:8" x14ac:dyDescent="0.3">
      <c r="A66007">
        <v>66006</v>
      </c>
      <c r="B66007">
        <v>500</v>
      </c>
      <c r="C66007">
        <v>2.9789999999999998E-4</v>
      </c>
      <c r="D66007">
        <v>2.9770000000000003E-4</v>
      </c>
      <c r="E66007">
        <f>performanceData__25[[#This Row],[tickTime]]/performanceData__25[[#This Row],[frameTime]]*100</f>
        <v>99.932863376972165</v>
      </c>
      <c r="F66007">
        <v>7.6639999999999998E-4</v>
      </c>
      <c r="G66007">
        <v>3.2949999999999999E-4</v>
      </c>
      <c r="H66007">
        <f t="shared" si="1031"/>
        <v>42.993215031315238</v>
      </c>
    </row>
    <row r="66008" spans="1:8" x14ac:dyDescent="0.3">
      <c r="A66008">
        <v>66007</v>
      </c>
      <c r="B66008">
        <v>500</v>
      </c>
      <c r="C66008">
        <v>2.9789999999999998E-4</v>
      </c>
      <c r="D66008">
        <v>2.9760000000000002E-4</v>
      </c>
      <c r="E66008">
        <f>performanceData__25[[#This Row],[tickTime]]/performanceData__25[[#This Row],[frameTime]]*100</f>
        <v>99.899295065458233</v>
      </c>
      <c r="F66008">
        <v>7.5810000000000005E-4</v>
      </c>
      <c r="G66008">
        <v>3.2909999999999998E-4</v>
      </c>
      <c r="H66008">
        <f t="shared" si="1031"/>
        <v>43.411159477641462</v>
      </c>
    </row>
    <row r="66009" spans="1:8" x14ac:dyDescent="0.3">
      <c r="A66009">
        <v>66008</v>
      </c>
      <c r="B66009">
        <v>500</v>
      </c>
      <c r="C66009">
        <v>2.9809999999999998E-4</v>
      </c>
      <c r="D66009">
        <v>2.9789999999999998E-4</v>
      </c>
      <c r="E66009">
        <f>performanceData__25[[#This Row],[tickTime]]/performanceData__25[[#This Row],[frameTime]]*100</f>
        <v>99.932908419993296</v>
      </c>
      <c r="F66009">
        <v>7.6460000000000005E-4</v>
      </c>
      <c r="G66009">
        <v>3.278E-4</v>
      </c>
      <c r="H66009">
        <f t="shared" si="1031"/>
        <v>42.872089981689768</v>
      </c>
    </row>
    <row r="66010" spans="1:8" x14ac:dyDescent="0.3">
      <c r="A66010">
        <v>66009</v>
      </c>
      <c r="B66010">
        <v>500</v>
      </c>
      <c r="C66010">
        <v>2.9789999999999998E-4</v>
      </c>
      <c r="D66010">
        <v>2.9760000000000002E-4</v>
      </c>
      <c r="E66010">
        <f>performanceData__25[[#This Row],[tickTime]]/performanceData__25[[#This Row],[frameTime]]*100</f>
        <v>99.899295065458233</v>
      </c>
      <c r="F66010">
        <v>7.6420000000000004E-4</v>
      </c>
      <c r="G66010">
        <v>3.279E-4</v>
      </c>
      <c r="H66010">
        <f t="shared" si="1031"/>
        <v>42.907615807380267</v>
      </c>
    </row>
    <row r="66011" spans="1:8" x14ac:dyDescent="0.3">
      <c r="A66011">
        <v>66010</v>
      </c>
      <c r="B66011">
        <v>500</v>
      </c>
      <c r="C66011">
        <v>3.0909999999999998E-4</v>
      </c>
      <c r="D66011">
        <v>3.0899999999999998E-4</v>
      </c>
      <c r="E66011">
        <f>performanceData__25[[#This Row],[tickTime]]/performanceData__25[[#This Row],[frameTime]]*100</f>
        <v>99.967648010352633</v>
      </c>
      <c r="F66011">
        <v>8.8719999999999999E-4</v>
      </c>
      <c r="G66011">
        <v>3.592E-4</v>
      </c>
      <c r="H66011">
        <f t="shared" si="1031"/>
        <v>40.486925157799817</v>
      </c>
    </row>
    <row r="66012" spans="1:8" x14ac:dyDescent="0.3">
      <c r="A66012">
        <v>66011</v>
      </c>
      <c r="B66012">
        <v>500</v>
      </c>
      <c r="C66012">
        <v>3.01E-4</v>
      </c>
      <c r="D66012">
        <v>3.0059999999999999E-4</v>
      </c>
      <c r="E66012">
        <f>performanceData__25[[#This Row],[tickTime]]/performanceData__25[[#This Row],[frameTime]]*100</f>
        <v>99.867109634551483</v>
      </c>
      <c r="F66012">
        <v>1.0554E-3</v>
      </c>
      <c r="G66012">
        <v>3.3609999999999998E-4</v>
      </c>
      <c r="H66012">
        <f t="shared" si="1031"/>
        <v>31.845745688838356</v>
      </c>
    </row>
    <row r="66013" spans="1:8" x14ac:dyDescent="0.3">
      <c r="A66013">
        <v>66012</v>
      </c>
      <c r="B66013">
        <v>500</v>
      </c>
      <c r="C66013">
        <v>3.0170000000000002E-4</v>
      </c>
      <c r="D66013">
        <v>3.0150000000000001E-4</v>
      </c>
      <c r="E66013">
        <f>performanceData__25[[#This Row],[tickTime]]/performanceData__25[[#This Row],[frameTime]]*100</f>
        <v>99.933708982432876</v>
      </c>
      <c r="F66013">
        <v>8.7469999999999996E-4</v>
      </c>
      <c r="G66013">
        <v>3.3149999999999998E-4</v>
      </c>
      <c r="H66013">
        <f t="shared" si="1031"/>
        <v>37.898708128501198</v>
      </c>
    </row>
    <row r="66014" spans="1:8" x14ac:dyDescent="0.3">
      <c r="A66014">
        <v>66013</v>
      </c>
      <c r="B66014">
        <v>500</v>
      </c>
      <c r="C66014">
        <v>2.9129999999999998E-4</v>
      </c>
      <c r="D66014">
        <v>2.9109999999999997E-4</v>
      </c>
      <c r="E66014">
        <f>performanceData__25[[#This Row],[tickTime]]/performanceData__25[[#This Row],[frameTime]]*100</f>
        <v>99.931342258839678</v>
      </c>
      <c r="F66014">
        <v>8.3580000000000004E-4</v>
      </c>
      <c r="G66014">
        <v>3.3720000000000001E-4</v>
      </c>
      <c r="H66014">
        <f t="shared" si="1031"/>
        <v>40.344580043072504</v>
      </c>
    </row>
    <row r="66015" spans="1:8" x14ac:dyDescent="0.3">
      <c r="A66015">
        <v>66014</v>
      </c>
      <c r="B66015">
        <v>500</v>
      </c>
      <c r="C66015">
        <v>2.9090000000000002E-4</v>
      </c>
      <c r="D66015">
        <v>2.9070000000000002E-4</v>
      </c>
      <c r="E66015">
        <f>performanceData__25[[#This Row],[tickTime]]/performanceData__25[[#This Row],[frameTime]]*100</f>
        <v>99.931247851495357</v>
      </c>
      <c r="F66015">
        <v>7.739E-4</v>
      </c>
      <c r="G66015">
        <v>3.3789999999999997E-4</v>
      </c>
      <c r="H66015">
        <f t="shared" si="1031"/>
        <v>43.661971830985912</v>
      </c>
    </row>
    <row r="66016" spans="1:8" x14ac:dyDescent="0.3">
      <c r="A66016">
        <v>66015</v>
      </c>
      <c r="B66016">
        <v>500</v>
      </c>
      <c r="C66016">
        <v>2.9169999999999999E-4</v>
      </c>
      <c r="D66016">
        <v>2.9149999999999998E-4</v>
      </c>
      <c r="E66016">
        <f>performanceData__25[[#This Row],[tickTime]]/performanceData__25[[#This Row],[frameTime]]*100</f>
        <v>99.931436407267739</v>
      </c>
      <c r="F66016">
        <v>7.6099999999999996E-4</v>
      </c>
      <c r="G66016">
        <v>3.3760000000000002E-4</v>
      </c>
      <c r="H66016">
        <f t="shared" si="1031"/>
        <v>44.362680683311439</v>
      </c>
    </row>
    <row r="66017" spans="1:8" x14ac:dyDescent="0.3">
      <c r="A66017">
        <v>66016</v>
      </c>
      <c r="B66017">
        <v>500</v>
      </c>
      <c r="C66017">
        <v>2.9559999999999998E-4</v>
      </c>
      <c r="D66017">
        <v>2.9540000000000002E-4</v>
      </c>
      <c r="E66017">
        <f>performanceData__25[[#This Row],[tickTime]]/performanceData__25[[#This Row],[frameTime]]*100</f>
        <v>99.932341001353194</v>
      </c>
      <c r="F66017">
        <v>7.4430000000000004E-4</v>
      </c>
      <c r="G66017">
        <v>3.3379999999999998E-4</v>
      </c>
      <c r="H66017">
        <f t="shared" si="1031"/>
        <v>44.84750772537955</v>
      </c>
    </row>
    <row r="66018" spans="1:8" x14ac:dyDescent="0.3">
      <c r="A66018">
        <v>66017</v>
      </c>
      <c r="B66018">
        <v>500</v>
      </c>
      <c r="C66018">
        <v>3.0180000000000002E-4</v>
      </c>
      <c r="D66018">
        <v>3.0150000000000001E-4</v>
      </c>
      <c r="E66018">
        <f>performanceData__25[[#This Row],[tickTime]]/performanceData__25[[#This Row],[frameTime]]*100</f>
        <v>99.900596421471164</v>
      </c>
      <c r="F66018">
        <v>7.4189999999999998E-4</v>
      </c>
      <c r="G66018">
        <v>3.3409999999999999E-4</v>
      </c>
      <c r="H66018">
        <f t="shared" si="1031"/>
        <v>45.033023318506537</v>
      </c>
    </row>
    <row r="66019" spans="1:8" x14ac:dyDescent="0.3">
      <c r="A66019">
        <v>66018</v>
      </c>
      <c r="B66019">
        <v>500</v>
      </c>
      <c r="C66019">
        <v>2.9100000000000003E-4</v>
      </c>
      <c r="D66019">
        <v>2.9080000000000002E-4</v>
      </c>
      <c r="E66019">
        <f>performanceData__25[[#This Row],[tickTime]]/performanceData__25[[#This Row],[frameTime]]*100</f>
        <v>99.93127147766323</v>
      </c>
      <c r="F66019">
        <v>8.6300000000000005E-4</v>
      </c>
      <c r="G66019">
        <v>3.545E-4</v>
      </c>
      <c r="H66019">
        <f t="shared" si="1031"/>
        <v>41.077636152954803</v>
      </c>
    </row>
    <row r="66020" spans="1:8" x14ac:dyDescent="0.3">
      <c r="A66020">
        <v>66019</v>
      </c>
      <c r="B66020">
        <v>500</v>
      </c>
      <c r="C66020">
        <v>2.9169999999999999E-4</v>
      </c>
      <c r="D66020">
        <v>2.9149999999999998E-4</v>
      </c>
      <c r="E66020">
        <f>performanceData__25[[#This Row],[tickTime]]/performanceData__25[[#This Row],[frameTime]]*100</f>
        <v>99.931436407267739</v>
      </c>
      <c r="F66020">
        <v>1.0651E-3</v>
      </c>
      <c r="G66020">
        <v>3.522E-4</v>
      </c>
      <c r="H66020">
        <f t="shared" si="1031"/>
        <v>33.067317622758424</v>
      </c>
    </row>
    <row r="66021" spans="1:8" x14ac:dyDescent="0.3">
      <c r="A66021">
        <v>66020</v>
      </c>
      <c r="B66021">
        <v>500</v>
      </c>
      <c r="C66021">
        <v>2.9169999999999999E-4</v>
      </c>
      <c r="D66021">
        <v>2.9159999999999999E-4</v>
      </c>
      <c r="E66021">
        <f>performanceData__25[[#This Row],[tickTime]]/performanceData__25[[#This Row],[frameTime]]*100</f>
        <v>99.96571820363387</v>
      </c>
      <c r="F66021">
        <v>8.1470000000000002E-4</v>
      </c>
      <c r="G66021">
        <v>3.3349999999999997E-4</v>
      </c>
      <c r="H66021">
        <f t="shared" si="1031"/>
        <v>40.935313612372646</v>
      </c>
    </row>
    <row r="66022" spans="1:8" x14ac:dyDescent="0.3">
      <c r="A66022">
        <v>66021</v>
      </c>
      <c r="B66022">
        <v>500</v>
      </c>
      <c r="C66022">
        <v>2.9179999999999999E-4</v>
      </c>
      <c r="D66022">
        <v>2.9159999999999999E-4</v>
      </c>
      <c r="E66022">
        <f>performanceData__25[[#This Row],[tickTime]]/performanceData__25[[#This Row],[frameTime]]*100</f>
        <v>99.931459904043862</v>
      </c>
      <c r="F66022">
        <v>7.5770000000000004E-4</v>
      </c>
      <c r="G66022">
        <v>3.3189999999999999E-4</v>
      </c>
      <c r="H66022">
        <f t="shared" si="1031"/>
        <v>43.80361620694206</v>
      </c>
    </row>
    <row r="66023" spans="1:8" x14ac:dyDescent="0.3">
      <c r="A66023">
        <v>66022</v>
      </c>
      <c r="B66023">
        <v>500</v>
      </c>
      <c r="C66023">
        <v>2.9159999999999999E-4</v>
      </c>
      <c r="D66023">
        <v>2.9139999999999998E-4</v>
      </c>
      <c r="E66023">
        <f>performanceData__25[[#This Row],[tickTime]]/performanceData__25[[#This Row],[frameTime]]*100</f>
        <v>99.931412894375853</v>
      </c>
      <c r="F66023">
        <v>7.3859999999999996E-4</v>
      </c>
      <c r="G66023">
        <v>3.2739999999999999E-4</v>
      </c>
      <c r="H66023">
        <f t="shared" si="1031"/>
        <v>44.327105334416466</v>
      </c>
    </row>
    <row r="66024" spans="1:8" x14ac:dyDescent="0.3">
      <c r="A66024">
        <v>66023</v>
      </c>
      <c r="B66024">
        <v>500</v>
      </c>
      <c r="C66024">
        <v>2.9070000000000002E-4</v>
      </c>
      <c r="D66024">
        <v>2.9060000000000002E-4</v>
      </c>
      <c r="E66024">
        <f>performanceData__25[[#This Row],[tickTime]]/performanceData__25[[#This Row],[frameTime]]*100</f>
        <v>99.965600275197801</v>
      </c>
      <c r="F66024">
        <v>7.2670000000000005E-4</v>
      </c>
      <c r="G66024">
        <v>3.2509999999999999E-4</v>
      </c>
      <c r="H66024">
        <f t="shared" si="1031"/>
        <v>44.736479977982654</v>
      </c>
    </row>
    <row r="66025" spans="1:8" x14ac:dyDescent="0.3">
      <c r="A66025">
        <v>66024</v>
      </c>
      <c r="B66025">
        <v>500</v>
      </c>
      <c r="C66025">
        <v>2.9149999999999998E-4</v>
      </c>
      <c r="D66025">
        <v>2.9119999999999998E-4</v>
      </c>
      <c r="E66025">
        <f>performanceData__25[[#This Row],[tickTime]]/performanceData__25[[#This Row],[frameTime]]*100</f>
        <v>99.897084048027438</v>
      </c>
      <c r="F66025">
        <v>7.6550000000000001E-4</v>
      </c>
      <c r="G66025">
        <v>3.2620000000000001E-4</v>
      </c>
      <c r="H66025">
        <f t="shared" si="1031"/>
        <v>42.612671456564335</v>
      </c>
    </row>
    <row r="66026" spans="1:8" x14ac:dyDescent="0.3">
      <c r="A66026">
        <v>66025</v>
      </c>
      <c r="B66026">
        <v>500</v>
      </c>
      <c r="C66026">
        <v>2.9129999999999998E-4</v>
      </c>
      <c r="D66026">
        <v>2.9109999999999997E-4</v>
      </c>
      <c r="E66026">
        <f>performanceData__25[[#This Row],[tickTime]]/performanceData__25[[#This Row],[frameTime]]*100</f>
        <v>99.931342258839678</v>
      </c>
      <c r="F66026">
        <v>7.5869999999999996E-4</v>
      </c>
      <c r="G66026">
        <v>3.3E-4</v>
      </c>
      <c r="H66026">
        <f t="shared" si="1031"/>
        <v>43.495452748121785</v>
      </c>
    </row>
    <row r="66027" spans="1:8" x14ac:dyDescent="0.3">
      <c r="A66027">
        <v>66026</v>
      </c>
      <c r="B66027">
        <v>500</v>
      </c>
      <c r="C66027">
        <v>2.921E-4</v>
      </c>
      <c r="D66027">
        <v>2.9189999999999999E-4</v>
      </c>
      <c r="E66027">
        <f>performanceData__25[[#This Row],[tickTime]]/performanceData__25[[#This Row],[frameTime]]*100</f>
        <v>99.93153029784321</v>
      </c>
      <c r="F66027">
        <v>7.806E-4</v>
      </c>
      <c r="G66027">
        <v>3.2650000000000002E-4</v>
      </c>
      <c r="H66027">
        <f t="shared" si="1031"/>
        <v>41.826799897514732</v>
      </c>
    </row>
    <row r="66028" spans="1:8" x14ac:dyDescent="0.3">
      <c r="A66028">
        <v>66027</v>
      </c>
      <c r="B66028">
        <v>500</v>
      </c>
      <c r="C66028">
        <v>2.9179999999999999E-4</v>
      </c>
      <c r="D66028">
        <v>2.9169999999999999E-4</v>
      </c>
      <c r="E66028">
        <f>performanceData__25[[#This Row],[tickTime]]/performanceData__25[[#This Row],[frameTime]]*100</f>
        <v>99.965729952021931</v>
      </c>
      <c r="F66028">
        <v>1.1720000000000001E-3</v>
      </c>
      <c r="G66028">
        <v>3.5290000000000001E-4</v>
      </c>
      <c r="H66028">
        <f t="shared" si="1031"/>
        <v>30.110921501706482</v>
      </c>
    </row>
    <row r="66029" spans="1:8" x14ac:dyDescent="0.3">
      <c r="A66029">
        <v>66028</v>
      </c>
      <c r="B66029">
        <v>500</v>
      </c>
      <c r="C66029">
        <v>2.9129999999999998E-4</v>
      </c>
      <c r="D66029">
        <v>2.9109999999999997E-4</v>
      </c>
      <c r="E66029">
        <f>performanceData__25[[#This Row],[tickTime]]/performanceData__25[[#This Row],[frameTime]]*100</f>
        <v>99.931342258839678</v>
      </c>
      <c r="F66029">
        <v>7.7979999999999998E-4</v>
      </c>
      <c r="G66029">
        <v>3.3609999999999998E-4</v>
      </c>
      <c r="H66029">
        <f t="shared" si="1031"/>
        <v>43.100795075660429</v>
      </c>
    </row>
    <row r="66030" spans="1:8" x14ac:dyDescent="0.3">
      <c r="A66030">
        <v>66029</v>
      </c>
      <c r="B66030">
        <v>500</v>
      </c>
      <c r="C66030">
        <v>2.9189999999999999E-4</v>
      </c>
      <c r="D66030">
        <v>2.9159999999999999E-4</v>
      </c>
      <c r="E66030">
        <f>performanceData__25[[#This Row],[tickTime]]/performanceData__25[[#This Row],[frameTime]]*100</f>
        <v>99.897225077081188</v>
      </c>
      <c r="F66030">
        <v>7.3760000000000004E-4</v>
      </c>
      <c r="G66030">
        <v>3.302E-4</v>
      </c>
      <c r="H66030">
        <f t="shared" si="1031"/>
        <v>44.766811279826463</v>
      </c>
    </row>
    <row r="66031" spans="1:8" x14ac:dyDescent="0.3">
      <c r="A66031">
        <v>66030</v>
      </c>
      <c r="B66031">
        <v>500</v>
      </c>
      <c r="C66031">
        <v>2.9129999999999998E-4</v>
      </c>
      <c r="D66031">
        <v>2.9119999999999998E-4</v>
      </c>
      <c r="E66031">
        <f>performanceData__25[[#This Row],[tickTime]]/performanceData__25[[#This Row],[frameTime]]*100</f>
        <v>99.965671129419846</v>
      </c>
      <c r="F66031">
        <v>7.6519999999999995E-4</v>
      </c>
      <c r="G66031">
        <v>3.2709999999999998E-4</v>
      </c>
      <c r="H66031">
        <f t="shared" si="1031"/>
        <v>42.74699424986931</v>
      </c>
    </row>
    <row r="66032" spans="1:8" x14ac:dyDescent="0.3">
      <c r="A66032">
        <v>66031</v>
      </c>
      <c r="B66032">
        <v>500</v>
      </c>
      <c r="C66032">
        <v>2.9169999999999999E-4</v>
      </c>
      <c r="D66032">
        <v>2.9139999999999998E-4</v>
      </c>
      <c r="E66032">
        <f>performanceData__25[[#This Row],[tickTime]]/performanceData__25[[#This Row],[frameTime]]*100</f>
        <v>99.897154610901609</v>
      </c>
      <c r="F66032">
        <v>7.6040000000000005E-4</v>
      </c>
      <c r="G66032">
        <v>3.2899999999999997E-4</v>
      </c>
      <c r="H66032">
        <f t="shared" si="1031"/>
        <v>43.26670173592845</v>
      </c>
    </row>
    <row r="66033" spans="1:8" x14ac:dyDescent="0.3">
      <c r="A66033">
        <v>66032</v>
      </c>
      <c r="B66033">
        <v>500</v>
      </c>
      <c r="C66033">
        <v>2.922E-4</v>
      </c>
      <c r="D66033">
        <v>2.92E-4</v>
      </c>
      <c r="E66033">
        <f>performanceData__25[[#This Row],[tickTime]]/performanceData__25[[#This Row],[frameTime]]*100</f>
        <v>99.931553730321696</v>
      </c>
      <c r="F66033">
        <v>7.7859999999999995E-4</v>
      </c>
      <c r="G66033">
        <v>3.6049999999999998E-4</v>
      </c>
      <c r="H66033">
        <f t="shared" si="1031"/>
        <v>46.301053172360646</v>
      </c>
    </row>
    <row r="66034" spans="1:8" x14ac:dyDescent="0.3">
      <c r="A66034">
        <v>66033</v>
      </c>
      <c r="B66034">
        <v>500</v>
      </c>
      <c r="C66034">
        <v>2.9609999999999999E-4</v>
      </c>
      <c r="D66034">
        <v>2.9589999999999998E-4</v>
      </c>
      <c r="E66034">
        <f>performanceData__25[[#This Row],[tickTime]]/performanceData__25[[#This Row],[frameTime]]*100</f>
        <v>99.932455251604196</v>
      </c>
      <c r="F66034">
        <v>7.6219999999999999E-4</v>
      </c>
      <c r="G66034">
        <v>3.2820000000000001E-4</v>
      </c>
      <c r="H66034">
        <f t="shared" si="1031"/>
        <v>43.059564418787723</v>
      </c>
    </row>
    <row r="66035" spans="1:8" x14ac:dyDescent="0.3">
      <c r="A66035">
        <v>66034</v>
      </c>
      <c r="B66035">
        <v>500</v>
      </c>
      <c r="C66035">
        <v>3.0699999999999998E-4</v>
      </c>
      <c r="D66035">
        <v>3.0679999999999998E-4</v>
      </c>
      <c r="E66035">
        <f>performanceData__25[[#This Row],[tickTime]]/performanceData__25[[#This Row],[frameTime]]*100</f>
        <v>99.934853420195438</v>
      </c>
      <c r="F66035">
        <v>7.6449999999999999E-4</v>
      </c>
      <c r="G66035">
        <v>3.2719999999999998E-4</v>
      </c>
      <c r="H66035">
        <f t="shared" si="1031"/>
        <v>42.799215173315893</v>
      </c>
    </row>
    <row r="66036" spans="1:8" x14ac:dyDescent="0.3">
      <c r="A66036">
        <v>66035</v>
      </c>
      <c r="B66036">
        <v>500</v>
      </c>
      <c r="C66036">
        <v>2.9990000000000003E-4</v>
      </c>
      <c r="D66036">
        <v>2.9970000000000002E-4</v>
      </c>
      <c r="E66036">
        <f>performanceData__25[[#This Row],[tickTime]]/performanceData__25[[#This Row],[frameTime]]*100</f>
        <v>99.933311103701229</v>
      </c>
      <c r="F66036">
        <v>8.6830000000000002E-4</v>
      </c>
      <c r="G66036">
        <v>3.4650000000000002E-4</v>
      </c>
      <c r="H66036">
        <f t="shared" si="1031"/>
        <v>39.905562593573649</v>
      </c>
    </row>
    <row r="66037" spans="1:8" x14ac:dyDescent="0.3">
      <c r="A66037">
        <v>66036</v>
      </c>
      <c r="B66037">
        <v>500</v>
      </c>
      <c r="C66037">
        <v>2.9970000000000002E-4</v>
      </c>
      <c r="D66037">
        <v>2.9950000000000002E-4</v>
      </c>
      <c r="E66037">
        <f>performanceData__25[[#This Row],[tickTime]]/performanceData__25[[#This Row],[frameTime]]*100</f>
        <v>99.933266599933262</v>
      </c>
      <c r="F66037">
        <v>1.3942E-3</v>
      </c>
      <c r="G66037">
        <v>3.6600000000000001E-4</v>
      </c>
      <c r="H66037">
        <f t="shared" si="1031"/>
        <v>26.251613828718977</v>
      </c>
    </row>
    <row r="66038" spans="1:8" x14ac:dyDescent="0.3">
      <c r="A66038">
        <v>66037</v>
      </c>
      <c r="B66038">
        <v>500</v>
      </c>
      <c r="C66038">
        <v>2.9129999999999998E-4</v>
      </c>
      <c r="D66038">
        <v>2.9100000000000003E-4</v>
      </c>
      <c r="E66038">
        <f>performanceData__25[[#This Row],[tickTime]]/performanceData__25[[#This Row],[frameTime]]*100</f>
        <v>99.897013388259552</v>
      </c>
      <c r="F66038">
        <v>9.8130000000000005E-4</v>
      </c>
      <c r="G66038">
        <v>3.3310000000000002E-4</v>
      </c>
      <c r="H66038">
        <f t="shared" si="1031"/>
        <v>33.944767145623153</v>
      </c>
    </row>
    <row r="66039" spans="1:8" x14ac:dyDescent="0.3">
      <c r="A66039">
        <v>66038</v>
      </c>
      <c r="B66039">
        <v>500</v>
      </c>
      <c r="C66039">
        <v>2.9109999999999997E-4</v>
      </c>
      <c r="D66039">
        <v>2.9090000000000002E-4</v>
      </c>
      <c r="E66039">
        <f>performanceData__25[[#This Row],[tickTime]]/performanceData__25[[#This Row],[frameTime]]*100</f>
        <v>99.931295087598784</v>
      </c>
      <c r="F66039">
        <v>7.6409999999999998E-4</v>
      </c>
      <c r="G66039">
        <v>3.3340000000000003E-4</v>
      </c>
      <c r="H66039">
        <f t="shared" si="1031"/>
        <v>43.633032325611836</v>
      </c>
    </row>
    <row r="66040" spans="1:8" x14ac:dyDescent="0.3">
      <c r="A66040">
        <v>66039</v>
      </c>
      <c r="B66040">
        <v>500</v>
      </c>
      <c r="C66040">
        <v>2.9080000000000002E-4</v>
      </c>
      <c r="D66040">
        <v>2.9070000000000002E-4</v>
      </c>
      <c r="E66040">
        <f>performanceData__25[[#This Row],[tickTime]]/performanceData__25[[#This Row],[frameTime]]*100</f>
        <v>99.965612104539204</v>
      </c>
      <c r="F66040">
        <v>7.5650000000000001E-4</v>
      </c>
      <c r="G66040">
        <v>3.322E-4</v>
      </c>
      <c r="H66040">
        <f t="shared" si="1031"/>
        <v>43.912756113681425</v>
      </c>
    </row>
    <row r="66041" spans="1:8" x14ac:dyDescent="0.3">
      <c r="A66041">
        <v>66040</v>
      </c>
      <c r="B66041">
        <v>500</v>
      </c>
      <c r="C66041">
        <v>2.9159999999999999E-4</v>
      </c>
      <c r="D66041">
        <v>2.9139999999999998E-4</v>
      </c>
      <c r="E66041">
        <f>performanceData__25[[#This Row],[tickTime]]/performanceData__25[[#This Row],[frameTime]]*100</f>
        <v>99.931412894375853</v>
      </c>
      <c r="F66041">
        <v>7.6369999999999997E-4</v>
      </c>
      <c r="G66041">
        <v>3.2959999999999999E-4</v>
      </c>
      <c r="H66041">
        <f t="shared" si="1031"/>
        <v>43.15830823621841</v>
      </c>
    </row>
    <row r="66042" spans="1:8" x14ac:dyDescent="0.3">
      <c r="A66042">
        <v>66041</v>
      </c>
      <c r="B66042">
        <v>500</v>
      </c>
      <c r="C66042">
        <v>3.3379999999999998E-4</v>
      </c>
      <c r="D66042">
        <v>3.3359999999999998E-4</v>
      </c>
      <c r="E66042">
        <f>performanceData__25[[#This Row],[tickTime]]/performanceData__25[[#This Row],[frameTime]]*100</f>
        <v>99.940083882564409</v>
      </c>
      <c r="F66042">
        <v>7.6380000000000003E-4</v>
      </c>
      <c r="G66042">
        <v>3.3060000000000001E-4</v>
      </c>
      <c r="H66042">
        <f t="shared" si="1031"/>
        <v>43.28358208955224</v>
      </c>
    </row>
    <row r="66043" spans="1:8" x14ac:dyDescent="0.3">
      <c r="A66043">
        <v>66042</v>
      </c>
      <c r="B66043">
        <v>500</v>
      </c>
      <c r="C66043">
        <v>2.9320000000000003E-4</v>
      </c>
      <c r="D66043">
        <v>2.9310000000000002E-4</v>
      </c>
      <c r="E66043">
        <f>performanceData__25[[#This Row],[tickTime]]/performanceData__25[[#This Row],[frameTime]]*100</f>
        <v>99.965893587994543</v>
      </c>
      <c r="F66043">
        <v>7.651E-4</v>
      </c>
      <c r="G66043">
        <v>3.28E-4</v>
      </c>
      <c r="H66043">
        <f t="shared" si="1031"/>
        <v>42.87021304404653</v>
      </c>
    </row>
    <row r="66044" spans="1:8" x14ac:dyDescent="0.3">
      <c r="A66044">
        <v>66043</v>
      </c>
      <c r="B66044">
        <v>500</v>
      </c>
      <c r="C66044">
        <v>2.9320000000000003E-4</v>
      </c>
      <c r="D66044">
        <v>2.9300000000000002E-4</v>
      </c>
      <c r="E66044">
        <f>performanceData__25[[#This Row],[tickTime]]/performanceData__25[[#This Row],[frameTime]]*100</f>
        <v>99.931787175989086</v>
      </c>
      <c r="F66044">
        <v>8.6729999999999999E-4</v>
      </c>
      <c r="G66044">
        <v>3.5839999999999998E-4</v>
      </c>
      <c r="H66044">
        <f t="shared" si="1031"/>
        <v>41.323648103309118</v>
      </c>
    </row>
    <row r="66045" spans="1:8" x14ac:dyDescent="0.3">
      <c r="A66045">
        <v>66044</v>
      </c>
      <c r="B66045">
        <v>500</v>
      </c>
      <c r="C66045">
        <v>2.9240000000000001E-4</v>
      </c>
      <c r="D66045">
        <v>2.923E-4</v>
      </c>
      <c r="E66045">
        <f>performanceData__25[[#This Row],[tickTime]]/performanceData__25[[#This Row],[frameTime]]*100</f>
        <v>99.965800273597822</v>
      </c>
      <c r="F66045">
        <v>1.0885000000000001E-3</v>
      </c>
      <c r="G66045">
        <v>3.5320000000000002E-4</v>
      </c>
      <c r="H66045">
        <f t="shared" si="1031"/>
        <v>32.448323380799266</v>
      </c>
    </row>
    <row r="66046" spans="1:8" x14ac:dyDescent="0.3">
      <c r="A66046">
        <v>66045</v>
      </c>
      <c r="B66046">
        <v>500</v>
      </c>
      <c r="C66046">
        <v>2.9329999999999997E-4</v>
      </c>
      <c r="D66046">
        <v>2.9320000000000003E-4</v>
      </c>
      <c r="E66046">
        <f>performanceData__25[[#This Row],[tickTime]]/performanceData__25[[#This Row],[frameTime]]*100</f>
        <v>99.965905216501895</v>
      </c>
      <c r="F66046">
        <v>7.6460000000000005E-4</v>
      </c>
      <c r="G66046">
        <v>3.3330000000000002E-4</v>
      </c>
      <c r="H66046">
        <f t="shared" si="1031"/>
        <v>43.591420350510077</v>
      </c>
    </row>
    <row r="66047" spans="1:8" x14ac:dyDescent="0.3">
      <c r="A66047">
        <v>66046</v>
      </c>
      <c r="B66047">
        <v>500</v>
      </c>
      <c r="C66047">
        <v>2.9280000000000002E-4</v>
      </c>
      <c r="D66047">
        <v>2.9250000000000001E-4</v>
      </c>
      <c r="E66047">
        <f>performanceData__25[[#This Row],[tickTime]]/performanceData__25[[#This Row],[frameTime]]*100</f>
        <v>99.897540983606561</v>
      </c>
      <c r="F66047">
        <v>7.3150000000000005E-4</v>
      </c>
      <c r="G66047">
        <v>3.2929999999999998E-4</v>
      </c>
      <c r="H66047">
        <f t="shared" si="1031"/>
        <v>45.017088174982902</v>
      </c>
    </row>
    <row r="66048" spans="1:8" x14ac:dyDescent="0.3">
      <c r="A66048">
        <v>66047</v>
      </c>
      <c r="B66048">
        <v>500</v>
      </c>
      <c r="C66048">
        <v>2.9300000000000002E-4</v>
      </c>
      <c r="D66048">
        <v>2.9280000000000002E-4</v>
      </c>
      <c r="E66048">
        <f>performanceData__25[[#This Row],[tickTime]]/performanceData__25[[#This Row],[frameTime]]*100</f>
        <v>99.931740614334473</v>
      </c>
      <c r="F66048">
        <v>7.6270000000000005E-4</v>
      </c>
      <c r="G66048">
        <v>3.2679999999999997E-4</v>
      </c>
      <c r="H66048">
        <f t="shared" si="1031"/>
        <v>42.847777632096495</v>
      </c>
    </row>
    <row r="66049" spans="1:8" x14ac:dyDescent="0.3">
      <c r="A66049">
        <v>66048</v>
      </c>
      <c r="B66049">
        <v>500</v>
      </c>
      <c r="C66049">
        <v>2.9250000000000001E-4</v>
      </c>
      <c r="D66049">
        <v>2.923E-4</v>
      </c>
      <c r="E66049">
        <f>performanceData__25[[#This Row],[tickTime]]/performanceData__25[[#This Row],[frameTime]]*100</f>
        <v>99.931623931623932</v>
      </c>
      <c r="F66049">
        <v>7.6619999999999998E-4</v>
      </c>
      <c r="G66049">
        <v>3.2689999999999998E-4</v>
      </c>
      <c r="H66049">
        <f t="shared" si="1031"/>
        <v>42.665100495954057</v>
      </c>
    </row>
    <row r="66050" spans="1:8" x14ac:dyDescent="0.3">
      <c r="A66050">
        <v>66049</v>
      </c>
      <c r="B66050">
        <v>500</v>
      </c>
      <c r="C66050">
        <v>2.9280000000000002E-4</v>
      </c>
      <c r="D66050">
        <v>2.9260000000000001E-4</v>
      </c>
      <c r="E66050">
        <f>performanceData__25[[#This Row],[tickTime]]/performanceData__25[[#This Row],[frameTime]]*100</f>
        <v>99.931693989071036</v>
      </c>
      <c r="F66050">
        <v>7.6139999999999997E-4</v>
      </c>
      <c r="G66050">
        <v>3.2759999999999999E-4</v>
      </c>
      <c r="H66050">
        <f t="shared" si="1031"/>
        <v>43.026004728132392</v>
      </c>
    </row>
    <row r="66051" spans="1:8" x14ac:dyDescent="0.3">
      <c r="A66051">
        <v>66050</v>
      </c>
      <c r="B66051">
        <v>500</v>
      </c>
      <c r="C66051">
        <v>2.9280000000000002E-4</v>
      </c>
      <c r="D66051">
        <v>2.9250000000000001E-4</v>
      </c>
      <c r="E66051">
        <f>performanceData__25[[#This Row],[tickTime]]/performanceData__25[[#This Row],[frameTime]]*100</f>
        <v>99.897540983606561</v>
      </c>
      <c r="F66051">
        <v>8.5669999999999995E-4</v>
      </c>
      <c r="G66051">
        <v>3.2969999999999999E-4</v>
      </c>
      <c r="H66051">
        <f t="shared" ref="H66051:H66114" si="1032">G66051/F66051*100</f>
        <v>38.484883856659273</v>
      </c>
    </row>
    <row r="66052" spans="1:8" x14ac:dyDescent="0.3">
      <c r="A66052">
        <v>66051</v>
      </c>
      <c r="B66052">
        <v>500</v>
      </c>
      <c r="C66052">
        <v>2.9270000000000001E-4</v>
      </c>
      <c r="D66052">
        <v>2.9250000000000001E-4</v>
      </c>
      <c r="E66052">
        <f>performanceData__25[[#This Row],[tickTime]]/performanceData__25[[#This Row],[frameTime]]*100</f>
        <v>99.931670652545264</v>
      </c>
      <c r="F66052">
        <v>8.7480000000000001E-4</v>
      </c>
      <c r="G66052">
        <v>3.3080000000000002E-4</v>
      </c>
      <c r="H66052">
        <f t="shared" si="1032"/>
        <v>37.814357567443992</v>
      </c>
    </row>
    <row r="66053" spans="1:8" x14ac:dyDescent="0.3">
      <c r="A66053">
        <v>66052</v>
      </c>
      <c r="B66053">
        <v>500</v>
      </c>
      <c r="C66053">
        <v>2.9310000000000002E-4</v>
      </c>
      <c r="D66053">
        <v>2.9290000000000002E-4</v>
      </c>
      <c r="E66053">
        <f>performanceData__25[[#This Row],[tickTime]]/performanceData__25[[#This Row],[frameTime]]*100</f>
        <v>99.931763903104738</v>
      </c>
      <c r="F66053">
        <v>1.2646000000000001E-3</v>
      </c>
      <c r="G66053">
        <v>3.6650000000000002E-4</v>
      </c>
      <c r="H66053">
        <f t="shared" si="1032"/>
        <v>28.981496125256999</v>
      </c>
    </row>
    <row r="66054" spans="1:8" x14ac:dyDescent="0.3">
      <c r="A66054">
        <v>66053</v>
      </c>
      <c r="B66054">
        <v>500</v>
      </c>
      <c r="C66054">
        <v>2.9300000000000002E-4</v>
      </c>
      <c r="D66054">
        <v>2.9290000000000002E-4</v>
      </c>
      <c r="E66054">
        <f>performanceData__25[[#This Row],[tickTime]]/performanceData__25[[#This Row],[frameTime]]*100</f>
        <v>99.965870307167236</v>
      </c>
      <c r="F66054">
        <v>7.6369999999999997E-4</v>
      </c>
      <c r="G66054">
        <v>3.344E-4</v>
      </c>
      <c r="H66054">
        <f t="shared" si="1032"/>
        <v>43.786827288202176</v>
      </c>
    </row>
    <row r="66055" spans="1:8" x14ac:dyDescent="0.3">
      <c r="A66055">
        <v>66054</v>
      </c>
      <c r="B66055">
        <v>500</v>
      </c>
      <c r="C66055">
        <v>2.9300000000000002E-4</v>
      </c>
      <c r="D66055">
        <v>2.9270000000000001E-4</v>
      </c>
      <c r="E66055">
        <f>performanceData__25[[#This Row],[tickTime]]/performanceData__25[[#This Row],[frameTime]]*100</f>
        <v>99.897610921501695</v>
      </c>
      <c r="F66055">
        <v>7.3229999999999996E-4</v>
      </c>
      <c r="G66055">
        <v>3.2860000000000002E-4</v>
      </c>
      <c r="H66055">
        <f t="shared" si="1032"/>
        <v>44.872320087395877</v>
      </c>
    </row>
    <row r="66056" spans="1:8" x14ac:dyDescent="0.3">
      <c r="A66056">
        <v>66055</v>
      </c>
      <c r="B66056">
        <v>500</v>
      </c>
      <c r="C66056">
        <v>2.9310000000000002E-4</v>
      </c>
      <c r="D66056">
        <v>2.9290000000000002E-4</v>
      </c>
      <c r="E66056">
        <f>performanceData__25[[#This Row],[tickTime]]/performanceData__25[[#This Row],[frameTime]]*100</f>
        <v>99.931763903104738</v>
      </c>
      <c r="F66056">
        <v>7.6079999999999995E-4</v>
      </c>
      <c r="G66056">
        <v>3.278E-4</v>
      </c>
      <c r="H66056">
        <f t="shared" si="1032"/>
        <v>43.086225026288119</v>
      </c>
    </row>
    <row r="66057" spans="1:8" x14ac:dyDescent="0.3">
      <c r="A66057">
        <v>66056</v>
      </c>
      <c r="B66057">
        <v>500</v>
      </c>
      <c r="C66057">
        <v>2.9349999999999998E-4</v>
      </c>
      <c r="D66057">
        <v>2.9329999999999997E-4</v>
      </c>
      <c r="E66057">
        <f>performanceData__25[[#This Row],[tickTime]]/performanceData__25[[#This Row],[frameTime]]*100</f>
        <v>99.93185689948892</v>
      </c>
      <c r="F66057">
        <v>7.6429999999999998E-4</v>
      </c>
      <c r="G66057">
        <v>3.3030000000000001E-4</v>
      </c>
      <c r="H66057">
        <f t="shared" si="1032"/>
        <v>43.216014653931708</v>
      </c>
    </row>
    <row r="66058" spans="1:8" x14ac:dyDescent="0.3">
      <c r="A66058">
        <v>66057</v>
      </c>
      <c r="B66058">
        <v>500</v>
      </c>
      <c r="C66058">
        <v>3.0459999999999998E-4</v>
      </c>
      <c r="D66058">
        <v>3.0440000000000003E-4</v>
      </c>
      <c r="E66058">
        <f>performanceData__25[[#This Row],[tickTime]]/performanceData__25[[#This Row],[frameTime]]*100</f>
        <v>99.934340118187805</v>
      </c>
      <c r="F66058">
        <v>7.6130000000000002E-4</v>
      </c>
      <c r="G66058">
        <v>3.2689999999999998E-4</v>
      </c>
      <c r="H66058">
        <f t="shared" si="1032"/>
        <v>42.939708393537366</v>
      </c>
    </row>
    <row r="66059" spans="1:8" x14ac:dyDescent="0.3">
      <c r="A66059">
        <v>66058</v>
      </c>
      <c r="B66059">
        <v>500</v>
      </c>
      <c r="C66059">
        <v>2.9760000000000002E-4</v>
      </c>
      <c r="D66059">
        <v>2.9740000000000002E-4</v>
      </c>
      <c r="E66059">
        <f>performanceData__25[[#This Row],[tickTime]]/performanceData__25[[#This Row],[frameTime]]*100</f>
        <v>99.932795698924721</v>
      </c>
      <c r="F66059">
        <v>7.6650000000000004E-4</v>
      </c>
      <c r="G66059">
        <v>3.2679999999999997E-4</v>
      </c>
      <c r="H66059">
        <f t="shared" si="1032"/>
        <v>42.635355512067832</v>
      </c>
    </row>
    <row r="66060" spans="1:8" x14ac:dyDescent="0.3">
      <c r="A66060">
        <v>66059</v>
      </c>
      <c r="B66060">
        <v>500</v>
      </c>
      <c r="C66060">
        <v>3.1040000000000001E-4</v>
      </c>
      <c r="D66060">
        <v>3.102E-4</v>
      </c>
      <c r="E66060">
        <f>performanceData__25[[#This Row],[tickTime]]/performanceData__25[[#This Row],[frameTime]]*100</f>
        <v>99.935567010309285</v>
      </c>
      <c r="F66060">
        <v>7.693E-4</v>
      </c>
      <c r="G66060">
        <v>3.3060000000000001E-4</v>
      </c>
      <c r="H66060">
        <f t="shared" si="1032"/>
        <v>42.974132328090477</v>
      </c>
    </row>
    <row r="66061" spans="1:8" x14ac:dyDescent="0.3">
      <c r="A66061">
        <v>66060</v>
      </c>
      <c r="B66061">
        <v>500</v>
      </c>
      <c r="C66061">
        <v>2.8840000000000002E-4</v>
      </c>
      <c r="D66061">
        <v>2.8830000000000001E-4</v>
      </c>
      <c r="E66061">
        <f>performanceData__25[[#This Row],[tickTime]]/performanceData__25[[#This Row],[frameTime]]*100</f>
        <v>99.965325936199719</v>
      </c>
      <c r="F66061">
        <v>8.5579999999999999E-4</v>
      </c>
      <c r="G66061">
        <v>3.5129999999999997E-4</v>
      </c>
      <c r="H66061">
        <f t="shared" si="1032"/>
        <v>41.049310586585648</v>
      </c>
    </row>
    <row r="66062" spans="1:8" x14ac:dyDescent="0.3">
      <c r="A66062">
        <v>66061</v>
      </c>
      <c r="B66062">
        <v>500</v>
      </c>
      <c r="C66062">
        <v>2.8580000000000001E-4</v>
      </c>
      <c r="D66062">
        <v>2.856E-4</v>
      </c>
      <c r="E66062">
        <f>performanceData__25[[#This Row],[tickTime]]/performanceData__25[[#This Row],[frameTime]]*100</f>
        <v>99.930020993701888</v>
      </c>
      <c r="F66062">
        <v>1.1364000000000001E-3</v>
      </c>
      <c r="G66062">
        <v>3.4200000000000002E-4</v>
      </c>
      <c r="H66062">
        <f t="shared" si="1032"/>
        <v>30.095036958817317</v>
      </c>
    </row>
    <row r="66063" spans="1:8" x14ac:dyDescent="0.3">
      <c r="A66063">
        <v>66062</v>
      </c>
      <c r="B66063">
        <v>500</v>
      </c>
      <c r="C66063">
        <v>2.9139999999999998E-4</v>
      </c>
      <c r="D66063">
        <v>2.9119999999999998E-4</v>
      </c>
      <c r="E66063">
        <f>performanceData__25[[#This Row],[tickTime]]/performanceData__25[[#This Row],[frameTime]]*100</f>
        <v>99.931365820178456</v>
      </c>
      <c r="F66063">
        <v>9.636E-4</v>
      </c>
      <c r="G66063">
        <v>3.28E-4</v>
      </c>
      <c r="H66063">
        <f t="shared" si="1032"/>
        <v>34.039020340390202</v>
      </c>
    </row>
    <row r="66064" spans="1:8" x14ac:dyDescent="0.3">
      <c r="A66064">
        <v>66063</v>
      </c>
      <c r="B66064">
        <v>500</v>
      </c>
      <c r="C66064">
        <v>2.8689999999999998E-4</v>
      </c>
      <c r="D66064">
        <v>2.8669999999999998E-4</v>
      </c>
      <c r="E66064">
        <f>performanceData__25[[#This Row],[tickTime]]/performanceData__25[[#This Row],[frameTime]]*100</f>
        <v>99.930289299407463</v>
      </c>
      <c r="F66064">
        <v>7.5619999999999995E-4</v>
      </c>
      <c r="G66064">
        <v>3.3070000000000002E-4</v>
      </c>
      <c r="H66064">
        <f t="shared" si="1032"/>
        <v>43.731816979635028</v>
      </c>
    </row>
    <row r="66065" spans="1:8" x14ac:dyDescent="0.3">
      <c r="A66065">
        <v>66064</v>
      </c>
      <c r="B66065">
        <v>500</v>
      </c>
      <c r="C66065">
        <v>2.8679999999999998E-4</v>
      </c>
      <c r="D66065">
        <v>2.8669999999999998E-4</v>
      </c>
      <c r="E66065">
        <f>performanceData__25[[#This Row],[tickTime]]/performanceData__25[[#This Row],[frameTime]]*100</f>
        <v>99.965132496513249</v>
      </c>
      <c r="F66065">
        <v>7.6449999999999999E-4</v>
      </c>
      <c r="G66065">
        <v>3.2880000000000002E-4</v>
      </c>
      <c r="H66065">
        <f t="shared" si="1032"/>
        <v>43.008502289077832</v>
      </c>
    </row>
    <row r="66066" spans="1:8" x14ac:dyDescent="0.3">
      <c r="A66066">
        <v>66065</v>
      </c>
      <c r="B66066">
        <v>500</v>
      </c>
      <c r="C66066">
        <v>2.8659999999999997E-4</v>
      </c>
      <c r="D66066">
        <v>2.8630000000000002E-4</v>
      </c>
      <c r="E66066">
        <f>performanceData__25[[#This Row],[tickTime]]/performanceData__25[[#This Row],[frameTime]]*100</f>
        <v>99.895324494068404</v>
      </c>
      <c r="F66066">
        <v>7.651E-4</v>
      </c>
      <c r="G66066">
        <v>3.2759999999999999E-4</v>
      </c>
      <c r="H66066">
        <f t="shared" si="1032"/>
        <v>42.817932296431835</v>
      </c>
    </row>
    <row r="66067" spans="1:8" x14ac:dyDescent="0.3">
      <c r="A66067">
        <v>66066</v>
      </c>
      <c r="B66067">
        <v>500</v>
      </c>
      <c r="C66067">
        <v>2.8650000000000003E-4</v>
      </c>
      <c r="D66067">
        <v>2.8630000000000002E-4</v>
      </c>
      <c r="E66067">
        <f>performanceData__25[[#This Row],[tickTime]]/performanceData__25[[#This Row],[frameTime]]*100</f>
        <v>99.930191972076784</v>
      </c>
      <c r="F66067">
        <v>7.6639999999999998E-4</v>
      </c>
      <c r="G66067">
        <v>3.2610000000000001E-4</v>
      </c>
      <c r="H66067">
        <f t="shared" si="1032"/>
        <v>42.549582463465555</v>
      </c>
    </row>
    <row r="66068" spans="1:8" x14ac:dyDescent="0.3">
      <c r="A66068">
        <v>66067</v>
      </c>
      <c r="B66068">
        <v>500</v>
      </c>
      <c r="C66068">
        <v>2.8850000000000002E-4</v>
      </c>
      <c r="D66068">
        <v>2.8840000000000002E-4</v>
      </c>
      <c r="E66068">
        <f>performanceData__25[[#This Row],[tickTime]]/performanceData__25[[#This Row],[frameTime]]*100</f>
        <v>99.965337954939343</v>
      </c>
      <c r="F66068">
        <v>7.6099999999999996E-4</v>
      </c>
      <c r="G66068">
        <v>3.2699999999999998E-4</v>
      </c>
      <c r="H66068">
        <f t="shared" si="1032"/>
        <v>42.96977660972405</v>
      </c>
    </row>
    <row r="66069" spans="1:8" x14ac:dyDescent="0.3">
      <c r="A66069">
        <v>66068</v>
      </c>
      <c r="B66069">
        <v>500</v>
      </c>
      <c r="C66069">
        <v>2.8489999999999999E-4</v>
      </c>
      <c r="D66069">
        <v>2.8459999999999998E-4</v>
      </c>
      <c r="E66069">
        <f>performanceData__25[[#This Row],[tickTime]]/performanceData__25[[#This Row],[frameTime]]*100</f>
        <v>99.894699894699883</v>
      </c>
      <c r="F66069">
        <v>8.34E-4</v>
      </c>
      <c r="G66069">
        <v>3.5649999999999999E-4</v>
      </c>
      <c r="H66069">
        <f t="shared" si="1032"/>
        <v>42.745803357314152</v>
      </c>
    </row>
    <row r="66070" spans="1:8" x14ac:dyDescent="0.3">
      <c r="A66070">
        <v>66069</v>
      </c>
      <c r="B66070">
        <v>500</v>
      </c>
      <c r="C66070">
        <v>2.8469999999999998E-4</v>
      </c>
      <c r="D66070">
        <v>2.8459999999999998E-4</v>
      </c>
      <c r="E66070">
        <f>performanceData__25[[#This Row],[tickTime]]/performanceData__25[[#This Row],[frameTime]]*100</f>
        <v>99.96487530734106</v>
      </c>
      <c r="F66070">
        <v>1.3114999999999999E-3</v>
      </c>
      <c r="G66070">
        <v>3.793E-4</v>
      </c>
      <c r="H66070">
        <f t="shared" si="1032"/>
        <v>28.921082729698821</v>
      </c>
    </row>
    <row r="66071" spans="1:8" x14ac:dyDescent="0.3">
      <c r="A66071">
        <v>66070</v>
      </c>
      <c r="B66071">
        <v>500</v>
      </c>
      <c r="C66071">
        <v>2.8469999999999998E-4</v>
      </c>
      <c r="D66071">
        <v>2.8449999999999998E-4</v>
      </c>
      <c r="E66071">
        <f>performanceData__25[[#This Row],[tickTime]]/performanceData__25[[#This Row],[frameTime]]*100</f>
        <v>99.929750614682121</v>
      </c>
      <c r="F66071">
        <v>7.7410000000000001E-4</v>
      </c>
      <c r="G66071">
        <v>3.3199999999999999E-4</v>
      </c>
      <c r="H66071">
        <f t="shared" si="1032"/>
        <v>42.888515695646554</v>
      </c>
    </row>
    <row r="66072" spans="1:8" x14ac:dyDescent="0.3">
      <c r="A66072">
        <v>66071</v>
      </c>
      <c r="B66072">
        <v>500</v>
      </c>
      <c r="C66072">
        <v>2.8449999999999998E-4</v>
      </c>
      <c r="D66072">
        <v>2.8430000000000003E-4</v>
      </c>
      <c r="E66072">
        <f>performanceData__25[[#This Row],[tickTime]]/performanceData__25[[#This Row],[frameTime]]*100</f>
        <v>99.929701230228488</v>
      </c>
      <c r="F66072">
        <v>7.3709999999999997E-4</v>
      </c>
      <c r="G66072">
        <v>3.278E-4</v>
      </c>
      <c r="H66072">
        <f t="shared" si="1032"/>
        <v>44.471577804911142</v>
      </c>
    </row>
    <row r="66073" spans="1:8" x14ac:dyDescent="0.3">
      <c r="A66073">
        <v>66072</v>
      </c>
      <c r="B66073">
        <v>500</v>
      </c>
      <c r="C66073">
        <v>2.8469999999999998E-4</v>
      </c>
      <c r="D66073">
        <v>2.8449999999999998E-4</v>
      </c>
      <c r="E66073">
        <f>performanceData__25[[#This Row],[tickTime]]/performanceData__25[[#This Row],[frameTime]]*100</f>
        <v>99.929750614682121</v>
      </c>
      <c r="F66073">
        <v>7.4410000000000003E-4</v>
      </c>
      <c r="G66073">
        <v>3.2509999999999999E-4</v>
      </c>
      <c r="H66073">
        <f t="shared" si="1032"/>
        <v>43.690364198360435</v>
      </c>
    </row>
    <row r="66074" spans="1:8" x14ac:dyDescent="0.3">
      <c r="A66074">
        <v>66073</v>
      </c>
      <c r="B66074">
        <v>500</v>
      </c>
      <c r="C66074">
        <v>2.8439999999999997E-4</v>
      </c>
      <c r="D66074">
        <v>2.8420000000000002E-4</v>
      </c>
      <c r="E66074">
        <f>performanceData__25[[#This Row],[tickTime]]/performanceData__25[[#This Row],[frameTime]]*100</f>
        <v>99.929676511955009</v>
      </c>
      <c r="F66074">
        <v>7.6099999999999996E-4</v>
      </c>
      <c r="G66074">
        <v>3.2650000000000002E-4</v>
      </c>
      <c r="H66074">
        <f t="shared" si="1032"/>
        <v>42.904073587385028</v>
      </c>
    </row>
    <row r="66075" spans="1:8" x14ac:dyDescent="0.3">
      <c r="A66075">
        <v>66074</v>
      </c>
      <c r="B66075">
        <v>500</v>
      </c>
      <c r="C66075">
        <v>2.853E-4</v>
      </c>
      <c r="D66075">
        <v>2.8519999999999999E-4</v>
      </c>
      <c r="E66075">
        <f>performanceData__25[[#This Row],[tickTime]]/performanceData__25[[#This Row],[frameTime]]*100</f>
        <v>99.964949176305637</v>
      </c>
      <c r="F66075">
        <v>7.649E-4</v>
      </c>
      <c r="G66075">
        <v>3.277E-4</v>
      </c>
      <c r="H66075">
        <f t="shared" si="1032"/>
        <v>42.842201594979734</v>
      </c>
    </row>
    <row r="66076" spans="1:8" x14ac:dyDescent="0.3">
      <c r="A66076">
        <v>66075</v>
      </c>
      <c r="B66076">
        <v>500</v>
      </c>
      <c r="C66076">
        <v>2.8469999999999998E-4</v>
      </c>
      <c r="D66076">
        <v>2.8449999999999998E-4</v>
      </c>
      <c r="E66076">
        <f>performanceData__25[[#This Row],[tickTime]]/performanceData__25[[#This Row],[frameTime]]*100</f>
        <v>99.929750614682121</v>
      </c>
      <c r="F66076">
        <v>7.6020000000000005E-4</v>
      </c>
      <c r="G66076">
        <v>3.279E-4</v>
      </c>
      <c r="H66076">
        <f t="shared" si="1032"/>
        <v>43.133385951065506</v>
      </c>
    </row>
    <row r="66077" spans="1:8" x14ac:dyDescent="0.3">
      <c r="A66077">
        <v>66076</v>
      </c>
      <c r="B66077">
        <v>500</v>
      </c>
      <c r="C66077">
        <v>2.8430000000000003E-4</v>
      </c>
      <c r="D66077">
        <v>2.8410000000000002E-4</v>
      </c>
      <c r="E66077">
        <f>performanceData__25[[#This Row],[tickTime]]/performanceData__25[[#This Row],[frameTime]]*100</f>
        <v>99.929651776292644</v>
      </c>
      <c r="F66077">
        <v>8.1380000000000005E-4</v>
      </c>
      <c r="G66077">
        <v>3.2640000000000002E-4</v>
      </c>
      <c r="H66077">
        <f t="shared" si="1032"/>
        <v>40.108134676824776</v>
      </c>
    </row>
    <row r="66078" spans="1:8" x14ac:dyDescent="0.3">
      <c r="A66078">
        <v>66077</v>
      </c>
      <c r="B66078">
        <v>500</v>
      </c>
      <c r="C66078">
        <v>2.8459999999999998E-4</v>
      </c>
      <c r="D66078">
        <v>2.8439999999999997E-4</v>
      </c>
      <c r="E66078">
        <f>performanceData__25[[#This Row],[tickTime]]/performanceData__25[[#This Row],[frameTime]]*100</f>
        <v>99.929725931131401</v>
      </c>
      <c r="F66078">
        <v>1.2275000000000001E-3</v>
      </c>
      <c r="G66078">
        <v>3.6640000000000002E-4</v>
      </c>
      <c r="H66078">
        <f t="shared" si="1032"/>
        <v>29.849287169042771</v>
      </c>
    </row>
    <row r="66079" spans="1:8" x14ac:dyDescent="0.3">
      <c r="A66079">
        <v>66078</v>
      </c>
      <c r="B66079">
        <v>500</v>
      </c>
      <c r="C66079">
        <v>2.8459999999999998E-4</v>
      </c>
      <c r="D66079">
        <v>2.8439999999999997E-4</v>
      </c>
      <c r="E66079">
        <f>performanceData__25[[#This Row],[tickTime]]/performanceData__25[[#This Row],[frameTime]]*100</f>
        <v>99.929725931131401</v>
      </c>
      <c r="F66079">
        <v>7.6900000000000004E-4</v>
      </c>
      <c r="G66079">
        <v>3.344E-4</v>
      </c>
      <c r="H66079">
        <f t="shared" si="1032"/>
        <v>43.485045513654093</v>
      </c>
    </row>
    <row r="66080" spans="1:8" x14ac:dyDescent="0.3">
      <c r="A66080">
        <v>66079</v>
      </c>
      <c r="B66080">
        <v>500</v>
      </c>
      <c r="C66080">
        <v>2.854E-4</v>
      </c>
      <c r="D66080">
        <v>2.8519999999999999E-4</v>
      </c>
      <c r="E66080">
        <f>performanceData__25[[#This Row],[tickTime]]/performanceData__25[[#This Row],[frameTime]]*100</f>
        <v>99.929922915206731</v>
      </c>
      <c r="F66080">
        <v>7.4189999999999998E-4</v>
      </c>
      <c r="G66080">
        <v>3.3080000000000002E-4</v>
      </c>
      <c r="H66080">
        <f t="shared" si="1032"/>
        <v>44.588219436581753</v>
      </c>
    </row>
    <row r="66081" spans="1:8" x14ac:dyDescent="0.3">
      <c r="A66081">
        <v>66080</v>
      </c>
      <c r="B66081">
        <v>500</v>
      </c>
      <c r="C66081">
        <v>2.8410000000000002E-4</v>
      </c>
      <c r="D66081">
        <v>2.8390000000000002E-4</v>
      </c>
      <c r="E66081">
        <f>performanceData__25[[#This Row],[tickTime]]/performanceData__25[[#This Row],[frameTime]]*100</f>
        <v>99.929602252727918</v>
      </c>
      <c r="F66081">
        <v>7.5500000000000003E-4</v>
      </c>
      <c r="G66081">
        <v>3.2679999999999997E-4</v>
      </c>
      <c r="H66081">
        <f t="shared" si="1032"/>
        <v>43.284768211920529</v>
      </c>
    </row>
    <row r="66082" spans="1:8" x14ac:dyDescent="0.3">
      <c r="A66082">
        <v>66081</v>
      </c>
      <c r="B66082">
        <v>500</v>
      </c>
      <c r="C66082">
        <v>2.9690000000000001E-4</v>
      </c>
      <c r="D66082">
        <v>2.967E-4</v>
      </c>
      <c r="E66082">
        <f>performanceData__25[[#This Row],[tickTime]]/performanceData__25[[#This Row],[frameTime]]*100</f>
        <v>99.932637251599871</v>
      </c>
      <c r="F66082">
        <v>7.6190000000000003E-4</v>
      </c>
      <c r="G66082">
        <v>3.2709999999999998E-4</v>
      </c>
      <c r="H66082">
        <f t="shared" si="1032"/>
        <v>42.93214332589578</v>
      </c>
    </row>
    <row r="66083" spans="1:8" x14ac:dyDescent="0.3">
      <c r="A66083">
        <v>66082</v>
      </c>
      <c r="B66083">
        <v>500</v>
      </c>
      <c r="C66083">
        <v>2.9639999999999999E-4</v>
      </c>
      <c r="D66083">
        <v>2.9619999999999999E-4</v>
      </c>
      <c r="E66083">
        <f>performanceData__25[[#This Row],[tickTime]]/performanceData__25[[#This Row],[frameTime]]*100</f>
        <v>99.93252361673413</v>
      </c>
      <c r="F66083">
        <v>7.695E-4</v>
      </c>
      <c r="G66083">
        <v>3.2610000000000001E-4</v>
      </c>
      <c r="H66083">
        <f t="shared" si="1032"/>
        <v>42.37816764132554</v>
      </c>
    </row>
    <row r="66084" spans="1:8" x14ac:dyDescent="0.3">
      <c r="A66084">
        <v>66083</v>
      </c>
      <c r="B66084">
        <v>500</v>
      </c>
      <c r="C66084">
        <v>3.0180000000000002E-4</v>
      </c>
      <c r="D66084">
        <v>3.0170000000000002E-4</v>
      </c>
      <c r="E66084">
        <f>performanceData__25[[#This Row],[tickTime]]/performanceData__25[[#This Row],[frameTime]]*100</f>
        <v>99.966865473823717</v>
      </c>
      <c r="F66084">
        <v>7.5370000000000005E-4</v>
      </c>
      <c r="G66084">
        <v>3.2699999999999998E-4</v>
      </c>
      <c r="H66084">
        <f t="shared" si="1032"/>
        <v>43.385962584582721</v>
      </c>
    </row>
    <row r="66085" spans="1:8" x14ac:dyDescent="0.3">
      <c r="A66085">
        <v>66084</v>
      </c>
      <c r="B66085">
        <v>500</v>
      </c>
      <c r="C66085">
        <v>2.9540000000000002E-4</v>
      </c>
      <c r="D66085">
        <v>2.9520000000000002E-4</v>
      </c>
      <c r="E66085">
        <f>performanceData__25[[#This Row],[tickTime]]/performanceData__25[[#This Row],[frameTime]]*100</f>
        <v>99.932295192958691</v>
      </c>
      <c r="F66085">
        <v>7.7269999999999997E-4</v>
      </c>
      <c r="G66085">
        <v>3.278E-4</v>
      </c>
      <c r="H66085">
        <f t="shared" si="1032"/>
        <v>42.422673741426173</v>
      </c>
    </row>
    <row r="66086" spans="1:8" x14ac:dyDescent="0.3">
      <c r="A66086">
        <v>66085</v>
      </c>
      <c r="B66086">
        <v>500</v>
      </c>
      <c r="C66086">
        <v>2.8459999999999998E-4</v>
      </c>
      <c r="D66086">
        <v>2.8439999999999997E-4</v>
      </c>
      <c r="E66086">
        <f>performanceData__25[[#This Row],[tickTime]]/performanceData__25[[#This Row],[frameTime]]*100</f>
        <v>99.929725931131401</v>
      </c>
      <c r="F66086">
        <v>8.5899999999999995E-4</v>
      </c>
      <c r="G66086">
        <v>3.4939999999999998E-4</v>
      </c>
      <c r="H66086">
        <f t="shared" si="1032"/>
        <v>40.67520372526193</v>
      </c>
    </row>
    <row r="66087" spans="1:8" x14ac:dyDescent="0.3">
      <c r="A66087">
        <v>66086</v>
      </c>
      <c r="B66087">
        <v>500</v>
      </c>
      <c r="C66087">
        <v>2.8939999999999999E-4</v>
      </c>
      <c r="D66087">
        <v>2.8929999999999998E-4</v>
      </c>
      <c r="E66087">
        <f>performanceData__25[[#This Row],[tickTime]]/performanceData__25[[#This Row],[frameTime]]*100</f>
        <v>99.965445749827225</v>
      </c>
      <c r="F66087">
        <v>1.0878000000000001E-3</v>
      </c>
      <c r="G66087">
        <v>3.3839999999999999E-4</v>
      </c>
      <c r="H66087">
        <f t="shared" si="1032"/>
        <v>31.108659680088245</v>
      </c>
    </row>
    <row r="66088" spans="1:8" x14ac:dyDescent="0.3">
      <c r="A66088">
        <v>66087</v>
      </c>
      <c r="B66088">
        <v>500</v>
      </c>
      <c r="C66088">
        <v>2.8439999999999997E-4</v>
      </c>
      <c r="D66088">
        <v>2.8430000000000003E-4</v>
      </c>
      <c r="E66088">
        <f>performanceData__25[[#This Row],[tickTime]]/performanceData__25[[#This Row],[frameTime]]*100</f>
        <v>99.964838255977511</v>
      </c>
      <c r="F66088">
        <v>7.5909999999999997E-4</v>
      </c>
      <c r="G66088">
        <v>3.3330000000000002E-4</v>
      </c>
      <c r="H66088">
        <f t="shared" si="1032"/>
        <v>43.907258595705443</v>
      </c>
    </row>
    <row r="66089" spans="1:8" x14ac:dyDescent="0.3">
      <c r="A66089">
        <v>66088</v>
      </c>
      <c r="B66089">
        <v>500</v>
      </c>
      <c r="C66089">
        <v>2.8400000000000002E-4</v>
      </c>
      <c r="D66089">
        <v>2.8380000000000001E-4</v>
      </c>
      <c r="E66089">
        <f>performanceData__25[[#This Row],[tickTime]]/performanceData__25[[#This Row],[frameTime]]*100</f>
        <v>99.929577464788736</v>
      </c>
      <c r="F66089">
        <v>8.1240000000000001E-4</v>
      </c>
      <c r="G66089">
        <v>3.838E-4</v>
      </c>
      <c r="H66089">
        <f t="shared" si="1032"/>
        <v>47.242737567700637</v>
      </c>
    </row>
    <row r="66090" spans="1:8" x14ac:dyDescent="0.3">
      <c r="A66090">
        <v>66089</v>
      </c>
      <c r="B66090">
        <v>500</v>
      </c>
      <c r="C66090">
        <v>2.8509999999999999E-4</v>
      </c>
      <c r="D66090">
        <v>2.8499999999999999E-4</v>
      </c>
      <c r="E66090">
        <f>performanceData__25[[#This Row],[tickTime]]/performanceData__25[[#This Row],[frameTime]]*100</f>
        <v>99.964924587863905</v>
      </c>
      <c r="F66090">
        <v>7.3609999999999995E-4</v>
      </c>
      <c r="G66090">
        <v>3.3050000000000001E-4</v>
      </c>
      <c r="H66090">
        <f t="shared" si="1032"/>
        <v>44.898790925146045</v>
      </c>
    </row>
    <row r="66091" spans="1:8" x14ac:dyDescent="0.3">
      <c r="A66091">
        <v>66090</v>
      </c>
      <c r="B66091">
        <v>500</v>
      </c>
      <c r="C66091">
        <v>2.8449999999999998E-4</v>
      </c>
      <c r="D66091">
        <v>2.8439999999999997E-4</v>
      </c>
      <c r="E66091">
        <f>performanceData__25[[#This Row],[tickTime]]/performanceData__25[[#This Row],[frameTime]]*100</f>
        <v>99.96485061511423</v>
      </c>
      <c r="F66091">
        <v>8.3009999999999996E-4</v>
      </c>
      <c r="G66091">
        <v>3.2650000000000002E-4</v>
      </c>
      <c r="H66091">
        <f t="shared" si="1032"/>
        <v>39.332610528851951</v>
      </c>
    </row>
    <row r="66092" spans="1:8" x14ac:dyDescent="0.3">
      <c r="A66092">
        <v>66091</v>
      </c>
      <c r="B66092">
        <v>500</v>
      </c>
      <c r="C66092">
        <v>2.8420000000000002E-4</v>
      </c>
      <c r="D66092">
        <v>2.8400000000000002E-4</v>
      </c>
      <c r="E66092">
        <f>performanceData__25[[#This Row],[tickTime]]/performanceData__25[[#This Row],[frameTime]]*100</f>
        <v>99.929627023223077</v>
      </c>
      <c r="F66092">
        <v>8.541E-4</v>
      </c>
      <c r="G66092">
        <v>3.3750000000000002E-4</v>
      </c>
      <c r="H66092">
        <f t="shared" si="1032"/>
        <v>39.515279241306636</v>
      </c>
    </row>
    <row r="66093" spans="1:8" x14ac:dyDescent="0.3">
      <c r="A66093">
        <v>66092</v>
      </c>
      <c r="B66093">
        <v>500</v>
      </c>
      <c r="C66093">
        <v>2.8439999999999997E-4</v>
      </c>
      <c r="D66093">
        <v>2.8430000000000003E-4</v>
      </c>
      <c r="E66093">
        <f>performanceData__25[[#This Row],[tickTime]]/performanceData__25[[#This Row],[frameTime]]*100</f>
        <v>99.964838255977511</v>
      </c>
      <c r="F66093">
        <v>7.7499999999999997E-4</v>
      </c>
      <c r="G66093">
        <v>3.3609999999999998E-4</v>
      </c>
      <c r="H66093">
        <f t="shared" si="1032"/>
        <v>43.36774193548387</v>
      </c>
    </row>
    <row r="66094" spans="1:8" x14ac:dyDescent="0.3">
      <c r="A66094">
        <v>66093</v>
      </c>
      <c r="B66094">
        <v>500</v>
      </c>
      <c r="C66094">
        <v>2.8499999999999999E-4</v>
      </c>
      <c r="D66094">
        <v>2.8469999999999998E-4</v>
      </c>
      <c r="E66094">
        <f>performanceData__25[[#This Row],[tickTime]]/performanceData__25[[#This Row],[frameTime]]*100</f>
        <v>99.89473684210526</v>
      </c>
      <c r="F66094">
        <v>8.6549999999999995E-4</v>
      </c>
      <c r="G66094">
        <v>3.5359999999999998E-4</v>
      </c>
      <c r="H66094">
        <f t="shared" si="1032"/>
        <v>40.854997111496246</v>
      </c>
    </row>
    <row r="66095" spans="1:8" x14ac:dyDescent="0.3">
      <c r="A66095">
        <v>66094</v>
      </c>
      <c r="B66095">
        <v>500</v>
      </c>
      <c r="C66095">
        <v>2.8489999999999999E-4</v>
      </c>
      <c r="D66095">
        <v>2.8469999999999998E-4</v>
      </c>
      <c r="E66095">
        <f>performanceData__25[[#This Row],[tickTime]]/performanceData__25[[#This Row],[frameTime]]*100</f>
        <v>99.929799929799927</v>
      </c>
      <c r="F66095">
        <v>9.0050000000000004E-4</v>
      </c>
      <c r="G66095">
        <v>3.6549999999999999E-4</v>
      </c>
      <c r="H66095">
        <f t="shared" si="1032"/>
        <v>40.588561910049968</v>
      </c>
    </row>
    <row r="66096" spans="1:8" x14ac:dyDescent="0.3">
      <c r="A66096">
        <v>66095</v>
      </c>
      <c r="B66096">
        <v>500</v>
      </c>
      <c r="C66096">
        <v>3.0820000000000001E-4</v>
      </c>
      <c r="D66096">
        <v>3.0800000000000001E-4</v>
      </c>
      <c r="E66096">
        <f>performanceData__25[[#This Row],[tickTime]]/performanceData__25[[#This Row],[frameTime]]*100</f>
        <v>99.935107073329007</v>
      </c>
      <c r="F66096">
        <v>7.8640000000000003E-4</v>
      </c>
      <c r="G66096">
        <v>3.3609999999999998E-4</v>
      </c>
      <c r="H66096">
        <f t="shared" si="1032"/>
        <v>42.739064089521868</v>
      </c>
    </row>
    <row r="66097" spans="1:8" x14ac:dyDescent="0.3">
      <c r="A66097">
        <v>66096</v>
      </c>
      <c r="B66097">
        <v>500</v>
      </c>
      <c r="C66097">
        <v>2.8459999999999998E-4</v>
      </c>
      <c r="D66097">
        <v>2.8439999999999997E-4</v>
      </c>
      <c r="E66097">
        <f>performanceData__25[[#This Row],[tickTime]]/performanceData__25[[#This Row],[frameTime]]*100</f>
        <v>99.929725931131401</v>
      </c>
      <c r="F66097">
        <v>7.5310000000000004E-4</v>
      </c>
      <c r="G66097">
        <v>3.3330000000000002E-4</v>
      </c>
      <c r="H66097">
        <f t="shared" si="1032"/>
        <v>44.257070774133581</v>
      </c>
    </row>
    <row r="66098" spans="1:8" x14ac:dyDescent="0.3">
      <c r="A66098">
        <v>66097</v>
      </c>
      <c r="B66098">
        <v>500</v>
      </c>
      <c r="C66098">
        <v>2.8420000000000002E-4</v>
      </c>
      <c r="D66098">
        <v>2.8410000000000002E-4</v>
      </c>
      <c r="E66098">
        <f>performanceData__25[[#This Row],[tickTime]]/performanceData__25[[#This Row],[frameTime]]*100</f>
        <v>99.964813511611538</v>
      </c>
      <c r="F66098">
        <v>7.3660000000000002E-4</v>
      </c>
      <c r="G66098">
        <v>3.301E-4</v>
      </c>
      <c r="H66098">
        <f t="shared" si="1032"/>
        <v>44.814010317675809</v>
      </c>
    </row>
    <row r="66099" spans="1:8" x14ac:dyDescent="0.3">
      <c r="A66099">
        <v>66098</v>
      </c>
      <c r="B66099">
        <v>500</v>
      </c>
      <c r="C66099">
        <v>2.8420000000000002E-4</v>
      </c>
      <c r="D66099">
        <v>2.8400000000000002E-4</v>
      </c>
      <c r="E66099">
        <f>performanceData__25[[#This Row],[tickTime]]/performanceData__25[[#This Row],[frameTime]]*100</f>
        <v>99.929627023223077</v>
      </c>
      <c r="F66099">
        <v>7.6190000000000003E-4</v>
      </c>
      <c r="G66099">
        <v>3.2840000000000001E-4</v>
      </c>
      <c r="H66099">
        <f t="shared" si="1032"/>
        <v>43.102769392308701</v>
      </c>
    </row>
    <row r="66100" spans="1:8" x14ac:dyDescent="0.3">
      <c r="A66100">
        <v>66099</v>
      </c>
      <c r="B66100">
        <v>500</v>
      </c>
      <c r="C66100">
        <v>2.8459999999999998E-4</v>
      </c>
      <c r="D66100">
        <v>2.8439999999999997E-4</v>
      </c>
      <c r="E66100">
        <f>performanceData__25[[#This Row],[tickTime]]/performanceData__25[[#This Row],[frameTime]]*100</f>
        <v>99.929725931131401</v>
      </c>
      <c r="F66100">
        <v>7.5790000000000005E-4</v>
      </c>
      <c r="G66100">
        <v>3.279E-4</v>
      </c>
      <c r="H66100">
        <f t="shared" si="1032"/>
        <v>43.264282886924391</v>
      </c>
    </row>
    <row r="66101" spans="1:8" x14ac:dyDescent="0.3">
      <c r="A66101">
        <v>66100</v>
      </c>
      <c r="B66101">
        <v>500</v>
      </c>
      <c r="C66101">
        <v>2.8439999999999997E-4</v>
      </c>
      <c r="D66101">
        <v>2.8410000000000002E-4</v>
      </c>
      <c r="E66101">
        <f>performanceData__25[[#This Row],[tickTime]]/performanceData__25[[#This Row],[frameTime]]*100</f>
        <v>99.894514767932506</v>
      </c>
      <c r="F66101">
        <v>7.6289999999999995E-4</v>
      </c>
      <c r="G66101">
        <v>3.2810000000000001E-4</v>
      </c>
      <c r="H66101">
        <f t="shared" si="1032"/>
        <v>43.006947175252328</v>
      </c>
    </row>
    <row r="66102" spans="1:8" x14ac:dyDescent="0.3">
      <c r="A66102">
        <v>66101</v>
      </c>
      <c r="B66102">
        <v>500</v>
      </c>
      <c r="C66102">
        <v>2.8390000000000002E-4</v>
      </c>
      <c r="D66102">
        <v>2.8370000000000001E-4</v>
      </c>
      <c r="E66102">
        <f>performanceData__25[[#This Row],[tickTime]]/performanceData__25[[#This Row],[frameTime]]*100</f>
        <v>99.929552659387113</v>
      </c>
      <c r="F66102">
        <v>7.6329999999999996E-4</v>
      </c>
      <c r="G66102">
        <v>3.301E-4</v>
      </c>
      <c r="H66102">
        <f t="shared" si="1032"/>
        <v>43.246429975108086</v>
      </c>
    </row>
    <row r="66103" spans="1:8" x14ac:dyDescent="0.3">
      <c r="A66103">
        <v>66102</v>
      </c>
      <c r="B66103">
        <v>500</v>
      </c>
      <c r="C66103">
        <v>2.8439999999999997E-4</v>
      </c>
      <c r="D66103">
        <v>2.8420000000000002E-4</v>
      </c>
      <c r="E66103">
        <f>performanceData__25[[#This Row],[tickTime]]/performanceData__25[[#This Row],[frameTime]]*100</f>
        <v>99.929676511955009</v>
      </c>
      <c r="F66103">
        <v>8.7040000000000001E-4</v>
      </c>
      <c r="G66103">
        <v>3.4600000000000001E-4</v>
      </c>
      <c r="H66103">
        <f t="shared" si="1032"/>
        <v>39.751838235294116</v>
      </c>
    </row>
    <row r="66104" spans="1:8" x14ac:dyDescent="0.3">
      <c r="A66104">
        <v>66103</v>
      </c>
      <c r="B66104">
        <v>500</v>
      </c>
      <c r="C66104">
        <v>2.8459999999999998E-4</v>
      </c>
      <c r="D66104">
        <v>2.8439999999999997E-4</v>
      </c>
      <c r="E66104">
        <f>performanceData__25[[#This Row],[tickTime]]/performanceData__25[[#This Row],[frameTime]]*100</f>
        <v>99.929725931131401</v>
      </c>
      <c r="F66104">
        <v>1.0759000000000001E-3</v>
      </c>
      <c r="G66104">
        <v>3.6910000000000003E-4</v>
      </c>
      <c r="H66104">
        <f t="shared" si="1032"/>
        <v>34.306162282740033</v>
      </c>
    </row>
    <row r="66105" spans="1:8" x14ac:dyDescent="0.3">
      <c r="A66105">
        <v>66104</v>
      </c>
      <c r="B66105">
        <v>500</v>
      </c>
      <c r="C66105">
        <v>2.8479999999999998E-4</v>
      </c>
      <c r="D66105">
        <v>2.8459999999999998E-4</v>
      </c>
      <c r="E66105">
        <f>performanceData__25[[#This Row],[tickTime]]/performanceData__25[[#This Row],[frameTime]]*100</f>
        <v>99.929775280898866</v>
      </c>
      <c r="F66105">
        <v>7.6029999999999999E-4</v>
      </c>
      <c r="G66105">
        <v>3.3030000000000001E-4</v>
      </c>
      <c r="H66105">
        <f t="shared" si="1032"/>
        <v>43.443377614099695</v>
      </c>
    </row>
    <row r="66106" spans="1:8" x14ac:dyDescent="0.3">
      <c r="A66106">
        <v>66105</v>
      </c>
      <c r="B66106">
        <v>500</v>
      </c>
      <c r="C66106">
        <v>2.9550000000000003E-4</v>
      </c>
      <c r="D66106">
        <v>2.9540000000000002E-4</v>
      </c>
      <c r="E66106">
        <f>performanceData__25[[#This Row],[tickTime]]/performanceData__25[[#This Row],[frameTime]]*100</f>
        <v>99.966159052453463</v>
      </c>
      <c r="F66106">
        <v>7.6270000000000005E-4</v>
      </c>
      <c r="G66106">
        <v>3.3040000000000001E-4</v>
      </c>
      <c r="H66106">
        <f t="shared" si="1032"/>
        <v>43.319784974432935</v>
      </c>
    </row>
    <row r="66107" spans="1:8" x14ac:dyDescent="0.3">
      <c r="A66107">
        <v>66106</v>
      </c>
      <c r="B66107">
        <v>500</v>
      </c>
      <c r="C66107">
        <v>2.967E-4</v>
      </c>
      <c r="D66107">
        <v>2.9639999999999999E-4</v>
      </c>
      <c r="E66107">
        <f>performanceData__25[[#This Row],[tickTime]]/performanceData__25[[#This Row],[frameTime]]*100</f>
        <v>99.898887765419602</v>
      </c>
      <c r="F66107">
        <v>7.6300000000000001E-4</v>
      </c>
      <c r="G66107">
        <v>3.2640000000000002E-4</v>
      </c>
      <c r="H66107">
        <f t="shared" si="1032"/>
        <v>42.778505897771957</v>
      </c>
    </row>
    <row r="66108" spans="1:8" x14ac:dyDescent="0.3">
      <c r="A66108">
        <v>66107</v>
      </c>
      <c r="B66108">
        <v>500</v>
      </c>
      <c r="C66108">
        <v>3.0830000000000001E-4</v>
      </c>
      <c r="D66108">
        <v>3.0810000000000001E-4</v>
      </c>
      <c r="E66108">
        <f>performanceData__25[[#This Row],[tickTime]]/performanceData__25[[#This Row],[frameTime]]*100</f>
        <v>99.935128121959124</v>
      </c>
      <c r="F66108">
        <v>7.9520000000000003E-4</v>
      </c>
      <c r="G66108">
        <v>3.3770000000000002E-4</v>
      </c>
      <c r="H66108">
        <f t="shared" si="1032"/>
        <v>42.467303822937623</v>
      </c>
    </row>
    <row r="66109" spans="1:8" x14ac:dyDescent="0.3">
      <c r="A66109">
        <v>66108</v>
      </c>
      <c r="B66109">
        <v>500</v>
      </c>
      <c r="C66109">
        <v>2.9710000000000001E-4</v>
      </c>
      <c r="D66109">
        <v>2.9700000000000001E-4</v>
      </c>
      <c r="E66109">
        <f>performanceData__25[[#This Row],[tickTime]]/performanceData__25[[#This Row],[frameTime]]*100</f>
        <v>99.966341299225846</v>
      </c>
      <c r="F66109">
        <v>7.4640000000000004E-4</v>
      </c>
      <c r="G66109">
        <v>3.2759999999999999E-4</v>
      </c>
      <c r="H66109">
        <f t="shared" si="1032"/>
        <v>43.890675241157552</v>
      </c>
    </row>
    <row r="66110" spans="1:8" x14ac:dyDescent="0.3">
      <c r="A66110">
        <v>66109</v>
      </c>
      <c r="B66110">
        <v>500</v>
      </c>
      <c r="C66110">
        <v>2.9090000000000002E-4</v>
      </c>
      <c r="D66110">
        <v>2.9080000000000002E-4</v>
      </c>
      <c r="E66110">
        <f>performanceData__25[[#This Row],[tickTime]]/performanceData__25[[#This Row],[frameTime]]*100</f>
        <v>99.965623925747678</v>
      </c>
      <c r="F66110">
        <v>7.5989999999999999E-4</v>
      </c>
      <c r="G66110">
        <v>3.2759999999999999E-4</v>
      </c>
      <c r="H66110">
        <f t="shared" si="1032"/>
        <v>43.110935649427553</v>
      </c>
    </row>
    <row r="66111" spans="1:8" x14ac:dyDescent="0.3">
      <c r="A66111">
        <v>66110</v>
      </c>
      <c r="B66111">
        <v>500</v>
      </c>
      <c r="C66111">
        <v>2.9609999999999999E-4</v>
      </c>
      <c r="D66111">
        <v>2.9589999999999998E-4</v>
      </c>
      <c r="E66111">
        <f>performanceData__25[[#This Row],[tickTime]]/performanceData__25[[#This Row],[frameTime]]*100</f>
        <v>99.932455251604196</v>
      </c>
      <c r="F66111">
        <v>7.9319999999999998E-4</v>
      </c>
      <c r="G66111">
        <v>3.2820000000000001E-4</v>
      </c>
      <c r="H66111">
        <f t="shared" si="1032"/>
        <v>41.3767019667171</v>
      </c>
    </row>
    <row r="66112" spans="1:8" x14ac:dyDescent="0.3">
      <c r="A66112">
        <v>66111</v>
      </c>
      <c r="B66112">
        <v>500</v>
      </c>
      <c r="C66112">
        <v>2.9050000000000001E-4</v>
      </c>
      <c r="D66112">
        <v>2.9030000000000001E-4</v>
      </c>
      <c r="E66112">
        <f>performanceData__25[[#This Row],[tickTime]]/performanceData__25[[#This Row],[frameTime]]*100</f>
        <v>99.93115318416524</v>
      </c>
      <c r="F66112">
        <v>1.2061000000000001E-3</v>
      </c>
      <c r="G66112">
        <v>3.7290000000000001E-4</v>
      </c>
      <c r="H66112">
        <f t="shared" si="1032"/>
        <v>30.917834342094352</v>
      </c>
    </row>
    <row r="66113" spans="1:8" x14ac:dyDescent="0.3">
      <c r="A66113">
        <v>66112</v>
      </c>
      <c r="B66113">
        <v>500</v>
      </c>
      <c r="C66113">
        <v>2.9129999999999998E-4</v>
      </c>
      <c r="D66113">
        <v>2.9109999999999997E-4</v>
      </c>
      <c r="E66113">
        <f>performanceData__25[[#This Row],[tickTime]]/performanceData__25[[#This Row],[frameTime]]*100</f>
        <v>99.931342258839678</v>
      </c>
      <c r="F66113">
        <v>7.7340000000000004E-4</v>
      </c>
      <c r="G66113">
        <v>3.3520000000000002E-4</v>
      </c>
      <c r="H66113">
        <f t="shared" si="1032"/>
        <v>43.341091285234029</v>
      </c>
    </row>
    <row r="66114" spans="1:8" x14ac:dyDescent="0.3">
      <c r="A66114">
        <v>66113</v>
      </c>
      <c r="B66114">
        <v>500</v>
      </c>
      <c r="C66114">
        <v>2.9090000000000002E-4</v>
      </c>
      <c r="D66114">
        <v>2.9070000000000002E-4</v>
      </c>
      <c r="E66114">
        <f>performanceData__25[[#This Row],[tickTime]]/performanceData__25[[#This Row],[frameTime]]*100</f>
        <v>99.931247851495357</v>
      </c>
      <c r="F66114">
        <v>7.4330000000000002E-4</v>
      </c>
      <c r="G66114">
        <v>3.2739999999999999E-4</v>
      </c>
      <c r="H66114">
        <f t="shared" si="1032"/>
        <v>44.046818242970538</v>
      </c>
    </row>
    <row r="66115" spans="1:8" x14ac:dyDescent="0.3">
      <c r="A66115">
        <v>66114</v>
      </c>
      <c r="B66115">
        <v>500</v>
      </c>
      <c r="C66115">
        <v>2.9070000000000002E-4</v>
      </c>
      <c r="D66115">
        <v>2.9060000000000002E-4</v>
      </c>
      <c r="E66115">
        <f>performanceData__25[[#This Row],[tickTime]]/performanceData__25[[#This Row],[frameTime]]*100</f>
        <v>99.965600275197801</v>
      </c>
      <c r="F66115">
        <v>7.7610000000000005E-4</v>
      </c>
      <c r="G66115">
        <v>3.2820000000000001E-4</v>
      </c>
      <c r="H66115">
        <f t="shared" ref="H66115:H66178" si="1033">G66115/F66115*100</f>
        <v>42.288364901430228</v>
      </c>
    </row>
    <row r="66116" spans="1:8" x14ac:dyDescent="0.3">
      <c r="A66116">
        <v>66115</v>
      </c>
      <c r="B66116">
        <v>500</v>
      </c>
      <c r="C66116">
        <v>2.9119999999999998E-4</v>
      </c>
      <c r="D66116">
        <v>2.9090000000000002E-4</v>
      </c>
      <c r="E66116">
        <f>performanceData__25[[#This Row],[tickTime]]/performanceData__25[[#This Row],[frameTime]]*100</f>
        <v>99.896978021978029</v>
      </c>
      <c r="F66116">
        <v>7.492E-4</v>
      </c>
      <c r="G66116">
        <v>3.278E-4</v>
      </c>
      <c r="H66116">
        <f t="shared" si="1033"/>
        <v>43.753336892685532</v>
      </c>
    </row>
    <row r="66117" spans="1:8" x14ac:dyDescent="0.3">
      <c r="A66117">
        <v>66116</v>
      </c>
      <c r="B66117">
        <v>500</v>
      </c>
      <c r="C66117">
        <v>2.92E-4</v>
      </c>
      <c r="D66117">
        <v>2.9179999999999999E-4</v>
      </c>
      <c r="E66117">
        <f>performanceData__25[[#This Row],[tickTime]]/performanceData__25[[#This Row],[frameTime]]*100</f>
        <v>99.93150684931507</v>
      </c>
      <c r="F66117">
        <v>7.6760000000000001E-4</v>
      </c>
      <c r="G66117">
        <v>3.2850000000000002E-4</v>
      </c>
      <c r="H66117">
        <f t="shared" si="1033"/>
        <v>42.795726941115163</v>
      </c>
    </row>
    <row r="66118" spans="1:8" x14ac:dyDescent="0.3">
      <c r="A66118">
        <v>66117</v>
      </c>
      <c r="B66118">
        <v>500</v>
      </c>
      <c r="C66118">
        <v>2.9240000000000001E-4</v>
      </c>
      <c r="D66118">
        <v>2.922E-4</v>
      </c>
      <c r="E66118">
        <f>performanceData__25[[#This Row],[tickTime]]/performanceData__25[[#This Row],[frameTime]]*100</f>
        <v>99.931600547195615</v>
      </c>
      <c r="F66118">
        <v>7.6040000000000005E-4</v>
      </c>
      <c r="G66118">
        <v>3.279E-4</v>
      </c>
      <c r="H66118">
        <f t="shared" si="1033"/>
        <v>43.122041031036296</v>
      </c>
    </row>
    <row r="66119" spans="1:8" x14ac:dyDescent="0.3">
      <c r="A66119">
        <v>66118</v>
      </c>
      <c r="B66119">
        <v>500</v>
      </c>
      <c r="C66119">
        <v>2.923E-4</v>
      </c>
      <c r="D66119">
        <v>2.921E-4</v>
      </c>
      <c r="E66119">
        <f>performanceData__25[[#This Row],[tickTime]]/performanceData__25[[#This Row],[frameTime]]*100</f>
        <v>99.931577146767012</v>
      </c>
      <c r="F66119">
        <v>7.6829999999999997E-4</v>
      </c>
      <c r="G66119">
        <v>3.2959999999999999E-4</v>
      </c>
      <c r="H66119">
        <f t="shared" si="1033"/>
        <v>42.899908889756603</v>
      </c>
    </row>
    <row r="66120" spans="1:8" x14ac:dyDescent="0.3">
      <c r="A66120">
        <v>66119</v>
      </c>
      <c r="B66120">
        <v>500</v>
      </c>
      <c r="C66120">
        <v>2.92E-4</v>
      </c>
      <c r="D66120">
        <v>2.9179999999999999E-4</v>
      </c>
      <c r="E66120">
        <f>performanceData__25[[#This Row],[tickTime]]/performanceData__25[[#This Row],[frameTime]]*100</f>
        <v>99.93150684931507</v>
      </c>
      <c r="F66120">
        <v>8.8380000000000002E-4</v>
      </c>
      <c r="G66120">
        <v>3.6380000000000001E-4</v>
      </c>
      <c r="H66120">
        <f t="shared" si="1033"/>
        <v>41.163159085766011</v>
      </c>
    </row>
    <row r="66121" spans="1:8" x14ac:dyDescent="0.3">
      <c r="A66121">
        <v>66120</v>
      </c>
      <c r="B66121">
        <v>500</v>
      </c>
      <c r="C66121">
        <v>2.9189999999999999E-4</v>
      </c>
      <c r="D66121">
        <v>2.9159999999999999E-4</v>
      </c>
      <c r="E66121">
        <f>performanceData__25[[#This Row],[tickTime]]/performanceData__25[[#This Row],[frameTime]]*100</f>
        <v>99.897225077081188</v>
      </c>
      <c r="F66121">
        <v>1.0674E-3</v>
      </c>
      <c r="G66121">
        <v>3.567E-4</v>
      </c>
      <c r="H66121">
        <f t="shared" si="1033"/>
        <v>33.417650365373802</v>
      </c>
    </row>
    <row r="66122" spans="1:8" x14ac:dyDescent="0.3">
      <c r="A66122">
        <v>66121</v>
      </c>
      <c r="B66122">
        <v>500</v>
      </c>
      <c r="C66122">
        <v>2.853E-4</v>
      </c>
      <c r="D66122">
        <v>2.8509999999999999E-4</v>
      </c>
      <c r="E66122">
        <f>performanceData__25[[#This Row],[tickTime]]/performanceData__25[[#This Row],[frameTime]]*100</f>
        <v>99.929898352611275</v>
      </c>
      <c r="F66122">
        <v>7.5989999999999999E-4</v>
      </c>
      <c r="G66122">
        <v>3.3139999999999998E-4</v>
      </c>
      <c r="H66122">
        <f t="shared" si="1033"/>
        <v>43.611001447558891</v>
      </c>
    </row>
    <row r="66123" spans="1:8" x14ac:dyDescent="0.3">
      <c r="A66123">
        <v>66122</v>
      </c>
      <c r="B66123">
        <v>500</v>
      </c>
      <c r="C66123">
        <v>2.854E-4</v>
      </c>
      <c r="D66123">
        <v>2.8519999999999999E-4</v>
      </c>
      <c r="E66123">
        <f>performanceData__25[[#This Row],[tickTime]]/performanceData__25[[#This Row],[frameTime]]*100</f>
        <v>99.929922915206731</v>
      </c>
      <c r="F66123">
        <v>7.5710000000000003E-4</v>
      </c>
      <c r="G66123">
        <v>3.28E-4</v>
      </c>
      <c r="H66123">
        <f t="shared" si="1033"/>
        <v>43.323206973979659</v>
      </c>
    </row>
    <row r="66124" spans="1:8" x14ac:dyDescent="0.3">
      <c r="A66124">
        <v>66123</v>
      </c>
      <c r="B66124">
        <v>500</v>
      </c>
      <c r="C66124">
        <v>2.855E-4</v>
      </c>
      <c r="D66124">
        <v>2.853E-4</v>
      </c>
      <c r="E66124">
        <f>performanceData__25[[#This Row],[tickTime]]/performanceData__25[[#This Row],[frameTime]]*100</f>
        <v>99.929947460595443</v>
      </c>
      <c r="F66124">
        <v>7.6170000000000003E-4</v>
      </c>
      <c r="G66124">
        <v>3.2870000000000002E-4</v>
      </c>
      <c r="H66124">
        <f t="shared" si="1033"/>
        <v>43.153472495733233</v>
      </c>
    </row>
    <row r="66125" spans="1:8" x14ac:dyDescent="0.3">
      <c r="A66125">
        <v>66124</v>
      </c>
      <c r="B66125">
        <v>500</v>
      </c>
      <c r="C66125">
        <v>2.856E-4</v>
      </c>
      <c r="D66125">
        <v>2.854E-4</v>
      </c>
      <c r="E66125">
        <f>performanceData__25[[#This Row],[tickTime]]/performanceData__25[[#This Row],[frameTime]]*100</f>
        <v>99.929971988795515</v>
      </c>
      <c r="F66125">
        <v>7.6289999999999995E-4</v>
      </c>
      <c r="G66125">
        <v>3.2719999999999998E-4</v>
      </c>
      <c r="H66125">
        <f t="shared" si="1033"/>
        <v>42.888976274741118</v>
      </c>
    </row>
    <row r="66126" spans="1:8" x14ac:dyDescent="0.3">
      <c r="A66126">
        <v>66125</v>
      </c>
      <c r="B66126">
        <v>500</v>
      </c>
      <c r="C66126">
        <v>2.8519999999999999E-4</v>
      </c>
      <c r="D66126">
        <v>2.8509999999999999E-4</v>
      </c>
      <c r="E66126">
        <f>performanceData__25[[#This Row],[tickTime]]/performanceData__25[[#This Row],[frameTime]]*100</f>
        <v>99.964936886395506</v>
      </c>
      <c r="F66126">
        <v>7.6020000000000005E-4</v>
      </c>
      <c r="G66126">
        <v>3.2870000000000002E-4</v>
      </c>
      <c r="H66126">
        <f t="shared" si="1033"/>
        <v>43.238621415416993</v>
      </c>
    </row>
    <row r="66127" spans="1:8" x14ac:dyDescent="0.3">
      <c r="A66127">
        <v>66126</v>
      </c>
      <c r="B66127">
        <v>500</v>
      </c>
      <c r="C66127">
        <v>2.856E-4</v>
      </c>
      <c r="D66127">
        <v>2.854E-4</v>
      </c>
      <c r="E66127">
        <f>performanceData__25[[#This Row],[tickTime]]/performanceData__25[[#This Row],[frameTime]]*100</f>
        <v>99.929971988795515</v>
      </c>
      <c r="F66127">
        <v>8.2070000000000005E-4</v>
      </c>
      <c r="G66127">
        <v>3.2699999999999998E-4</v>
      </c>
      <c r="H66127">
        <f t="shared" si="1033"/>
        <v>39.844035579383444</v>
      </c>
    </row>
    <row r="66128" spans="1:8" x14ac:dyDescent="0.3">
      <c r="A66128">
        <v>66127</v>
      </c>
      <c r="B66128">
        <v>500</v>
      </c>
      <c r="C66128">
        <v>2.853E-4</v>
      </c>
      <c r="D66128">
        <v>2.8499999999999999E-4</v>
      </c>
      <c r="E66128">
        <f>performanceData__25[[#This Row],[tickTime]]/performanceData__25[[#This Row],[frameTime]]*100</f>
        <v>99.894847528916927</v>
      </c>
      <c r="F66128">
        <v>8.187E-4</v>
      </c>
      <c r="G66128">
        <v>3.3E-4</v>
      </c>
      <c r="H66128">
        <f t="shared" si="1033"/>
        <v>40.307805056797363</v>
      </c>
    </row>
    <row r="66129" spans="1:8" x14ac:dyDescent="0.3">
      <c r="A66129">
        <v>66128</v>
      </c>
      <c r="B66129">
        <v>500</v>
      </c>
      <c r="C66129">
        <v>2.854E-4</v>
      </c>
      <c r="D66129">
        <v>2.8519999999999999E-4</v>
      </c>
      <c r="E66129">
        <f>performanceData__25[[#This Row],[tickTime]]/performanceData__25[[#This Row],[frameTime]]*100</f>
        <v>99.929922915206731</v>
      </c>
      <c r="F66129">
        <v>1.1811E-3</v>
      </c>
      <c r="G66129">
        <v>3.6329999999999999E-4</v>
      </c>
      <c r="H66129">
        <f t="shared" si="1033"/>
        <v>30.759461518923036</v>
      </c>
    </row>
    <row r="66130" spans="1:8" x14ac:dyDescent="0.3">
      <c r="A66130">
        <v>66129</v>
      </c>
      <c r="B66130">
        <v>500</v>
      </c>
      <c r="C66130">
        <v>3.0079999999999999E-4</v>
      </c>
      <c r="D66130">
        <v>3.0059999999999999E-4</v>
      </c>
      <c r="E66130">
        <f>performanceData__25[[#This Row],[tickTime]]/performanceData__25[[#This Row],[frameTime]]*100</f>
        <v>99.933510638297875</v>
      </c>
      <c r="F66130">
        <v>7.6979999999999995E-4</v>
      </c>
      <c r="G66130">
        <v>3.3349999999999997E-4</v>
      </c>
      <c r="H66130">
        <f t="shared" si="1033"/>
        <v>43.3229410236425</v>
      </c>
    </row>
    <row r="66131" spans="1:8" x14ac:dyDescent="0.3">
      <c r="A66131">
        <v>66130</v>
      </c>
      <c r="B66131">
        <v>500</v>
      </c>
      <c r="C66131">
        <v>2.9849999999999999E-4</v>
      </c>
      <c r="D66131">
        <v>2.9839999999999999E-4</v>
      </c>
      <c r="E66131">
        <f>performanceData__25[[#This Row],[tickTime]]/performanceData__25[[#This Row],[frameTime]]*100</f>
        <v>99.966499162479067</v>
      </c>
      <c r="F66131">
        <v>7.2740000000000001E-4</v>
      </c>
      <c r="G66131">
        <v>3.2880000000000002E-4</v>
      </c>
      <c r="H66131">
        <f t="shared" si="1033"/>
        <v>45.202089634314</v>
      </c>
    </row>
    <row r="66132" spans="1:8" x14ac:dyDescent="0.3">
      <c r="A66132">
        <v>66131</v>
      </c>
      <c r="B66132">
        <v>500</v>
      </c>
      <c r="C66132">
        <v>2.9950000000000002E-4</v>
      </c>
      <c r="D66132">
        <v>2.9920000000000001E-4</v>
      </c>
      <c r="E66132">
        <f>performanceData__25[[#This Row],[tickTime]]/performanceData__25[[#This Row],[frameTime]]*100</f>
        <v>99.899833055091818</v>
      </c>
      <c r="F66132">
        <v>7.6400000000000003E-4</v>
      </c>
      <c r="G66132">
        <v>3.2860000000000002E-4</v>
      </c>
      <c r="H66132">
        <f t="shared" si="1033"/>
        <v>43.010471204188484</v>
      </c>
    </row>
    <row r="66133" spans="1:8" x14ac:dyDescent="0.3">
      <c r="A66133">
        <v>66132</v>
      </c>
      <c r="B66133">
        <v>500</v>
      </c>
      <c r="C66133">
        <v>3.0749999999999999E-4</v>
      </c>
      <c r="D66133">
        <v>3.0739999999999999E-4</v>
      </c>
      <c r="E66133">
        <f>performanceData__25[[#This Row],[tickTime]]/performanceData__25[[#This Row],[frameTime]]*100</f>
        <v>99.967479674796749</v>
      </c>
      <c r="F66133">
        <v>7.6559999999999996E-4</v>
      </c>
      <c r="G66133">
        <v>3.2590000000000001E-4</v>
      </c>
      <c r="H66133">
        <f t="shared" si="1033"/>
        <v>42.567920585161964</v>
      </c>
    </row>
    <row r="66134" spans="1:8" x14ac:dyDescent="0.3">
      <c r="A66134">
        <v>66133</v>
      </c>
      <c r="B66134">
        <v>500</v>
      </c>
      <c r="C66134">
        <v>2.855E-4</v>
      </c>
      <c r="D66134">
        <v>2.853E-4</v>
      </c>
      <c r="E66134">
        <f>performanceData__25[[#This Row],[tickTime]]/performanceData__25[[#This Row],[frameTime]]*100</f>
        <v>99.929947460595443</v>
      </c>
      <c r="F66134">
        <v>7.5869999999999996E-4</v>
      </c>
      <c r="G66134">
        <v>3.28E-4</v>
      </c>
      <c r="H66134">
        <f t="shared" si="1033"/>
        <v>43.23184394358772</v>
      </c>
    </row>
    <row r="66135" spans="1:8" x14ac:dyDescent="0.3">
      <c r="A66135">
        <v>66134</v>
      </c>
      <c r="B66135">
        <v>500</v>
      </c>
      <c r="C66135">
        <v>2.8570000000000001E-4</v>
      </c>
      <c r="D66135">
        <v>2.855E-4</v>
      </c>
      <c r="E66135">
        <f>performanceData__25[[#This Row],[tickTime]]/performanceData__25[[#This Row],[frameTime]]*100</f>
        <v>99.929996499824995</v>
      </c>
      <c r="F66135">
        <v>7.6420000000000004E-4</v>
      </c>
      <c r="G66135">
        <v>3.2630000000000002E-4</v>
      </c>
      <c r="H66135">
        <f t="shared" si="1033"/>
        <v>42.698246532321384</v>
      </c>
    </row>
    <row r="66136" spans="1:8" x14ac:dyDescent="0.3">
      <c r="A66136">
        <v>66135</v>
      </c>
      <c r="B66136">
        <v>500</v>
      </c>
      <c r="C66136">
        <v>2.9060000000000002E-4</v>
      </c>
      <c r="D66136">
        <v>2.9040000000000001E-4</v>
      </c>
      <c r="E66136">
        <f>performanceData__25[[#This Row],[tickTime]]/performanceData__25[[#This Row],[frameTime]]*100</f>
        <v>99.93117687543014</v>
      </c>
      <c r="F66136">
        <v>7.6009999999999999E-4</v>
      </c>
      <c r="G66136">
        <v>3.2650000000000002E-4</v>
      </c>
      <c r="H66136">
        <f t="shared" si="1033"/>
        <v>42.954874358637021</v>
      </c>
    </row>
    <row r="66137" spans="1:8" x14ac:dyDescent="0.3">
      <c r="A66137">
        <v>66136</v>
      </c>
      <c r="B66137">
        <v>500</v>
      </c>
      <c r="C66137">
        <v>2.8590000000000001E-4</v>
      </c>
      <c r="D66137">
        <v>2.8570000000000001E-4</v>
      </c>
      <c r="E66137">
        <f>performanceData__25[[#This Row],[tickTime]]/performanceData__25[[#This Row],[frameTime]]*100</f>
        <v>99.930045470444213</v>
      </c>
      <c r="F66137">
        <v>9.8989999999999994E-4</v>
      </c>
      <c r="G66137">
        <v>3.6000000000000002E-4</v>
      </c>
      <c r="H66137">
        <f t="shared" si="1033"/>
        <v>36.36730982927569</v>
      </c>
    </row>
    <row r="66138" spans="1:8" x14ac:dyDescent="0.3">
      <c r="A66138">
        <v>66137</v>
      </c>
      <c r="B66138">
        <v>500</v>
      </c>
      <c r="C66138">
        <v>2.8600000000000001E-4</v>
      </c>
      <c r="D66138">
        <v>2.8580000000000001E-4</v>
      </c>
      <c r="E66138">
        <f>performanceData__25[[#This Row],[tickTime]]/performanceData__25[[#This Row],[frameTime]]*100</f>
        <v>99.930069930069934</v>
      </c>
      <c r="F66138">
        <v>1.1061000000000001E-3</v>
      </c>
      <c r="G66138">
        <v>3.4299999999999999E-4</v>
      </c>
      <c r="H66138">
        <f t="shared" si="1033"/>
        <v>31.009854443540362</v>
      </c>
    </row>
    <row r="66139" spans="1:8" x14ac:dyDescent="0.3">
      <c r="A66139">
        <v>66138</v>
      </c>
      <c r="B66139">
        <v>500</v>
      </c>
      <c r="C66139">
        <v>2.856E-4</v>
      </c>
      <c r="D66139">
        <v>2.854E-4</v>
      </c>
      <c r="E66139">
        <f>performanceData__25[[#This Row],[tickTime]]/performanceData__25[[#This Row],[frameTime]]*100</f>
        <v>99.929971988795515</v>
      </c>
      <c r="F66139">
        <v>7.6029999999999999E-4</v>
      </c>
      <c r="G66139">
        <v>3.3129999999999998E-4</v>
      </c>
      <c r="H66139">
        <f t="shared" si="1033"/>
        <v>43.574904642904116</v>
      </c>
    </row>
    <row r="66140" spans="1:8" x14ac:dyDescent="0.3">
      <c r="A66140">
        <v>66139</v>
      </c>
      <c r="B66140">
        <v>500</v>
      </c>
      <c r="C66140">
        <v>2.8610000000000002E-4</v>
      </c>
      <c r="D66140">
        <v>2.8590000000000001E-4</v>
      </c>
      <c r="E66140">
        <f>performanceData__25[[#This Row],[tickTime]]/performanceData__25[[#This Row],[frameTime]]*100</f>
        <v>99.930094372596983</v>
      </c>
      <c r="F66140">
        <v>7.3680000000000002E-4</v>
      </c>
      <c r="G66140">
        <v>3.2749999999999999E-4</v>
      </c>
      <c r="H66140">
        <f t="shared" si="1033"/>
        <v>44.448968512486424</v>
      </c>
    </row>
    <row r="66141" spans="1:8" x14ac:dyDescent="0.3">
      <c r="A66141">
        <v>66140</v>
      </c>
      <c r="B66141">
        <v>500</v>
      </c>
      <c r="C66141">
        <v>2.855E-4</v>
      </c>
      <c r="D66141">
        <v>2.853E-4</v>
      </c>
      <c r="E66141">
        <f>performanceData__25[[#This Row],[tickTime]]/performanceData__25[[#This Row],[frameTime]]*100</f>
        <v>99.929947460595443</v>
      </c>
      <c r="F66141">
        <v>7.605E-4</v>
      </c>
      <c r="G66141">
        <v>3.2830000000000001E-4</v>
      </c>
      <c r="H66141">
        <f t="shared" si="1033"/>
        <v>43.168967784352404</v>
      </c>
    </row>
    <row r="66142" spans="1:8" x14ac:dyDescent="0.3">
      <c r="A66142">
        <v>66141</v>
      </c>
      <c r="B66142">
        <v>500</v>
      </c>
      <c r="C66142">
        <v>2.853E-4</v>
      </c>
      <c r="D66142">
        <v>2.8509999999999999E-4</v>
      </c>
      <c r="E66142">
        <f>performanceData__25[[#This Row],[tickTime]]/performanceData__25[[#This Row],[frameTime]]*100</f>
        <v>99.929898352611275</v>
      </c>
      <c r="F66142">
        <v>7.6190000000000003E-4</v>
      </c>
      <c r="G66142">
        <v>3.2860000000000002E-4</v>
      </c>
      <c r="H66142">
        <f t="shared" si="1033"/>
        <v>43.129019556372228</v>
      </c>
    </row>
    <row r="66143" spans="1:8" x14ac:dyDescent="0.3">
      <c r="A66143">
        <v>66142</v>
      </c>
      <c r="B66143">
        <v>500</v>
      </c>
      <c r="C66143">
        <v>2.8570000000000001E-4</v>
      </c>
      <c r="D66143">
        <v>2.856E-4</v>
      </c>
      <c r="E66143">
        <f>performanceData__25[[#This Row],[tickTime]]/performanceData__25[[#This Row],[frameTime]]*100</f>
        <v>99.964998249912497</v>
      </c>
      <c r="F66143">
        <v>7.6970000000000001E-4</v>
      </c>
      <c r="G66143">
        <v>3.2620000000000001E-4</v>
      </c>
      <c r="H66143">
        <f t="shared" si="1033"/>
        <v>42.380148109653113</v>
      </c>
    </row>
    <row r="66144" spans="1:8" x14ac:dyDescent="0.3">
      <c r="A66144">
        <v>66143</v>
      </c>
      <c r="B66144">
        <v>500</v>
      </c>
      <c r="C66144">
        <v>2.8580000000000001E-4</v>
      </c>
      <c r="D66144">
        <v>2.8479999999999998E-4</v>
      </c>
      <c r="E66144">
        <f>performanceData__25[[#This Row],[tickTime]]/performanceData__25[[#This Row],[frameTime]]*100</f>
        <v>99.650104968509439</v>
      </c>
      <c r="F66144">
        <v>7.6130000000000002E-4</v>
      </c>
      <c r="G66144">
        <v>3.2600000000000001E-4</v>
      </c>
      <c r="H66144">
        <f t="shared" si="1033"/>
        <v>42.821489557336136</v>
      </c>
    </row>
    <row r="66145" spans="1:8" x14ac:dyDescent="0.3">
      <c r="A66145">
        <v>66144</v>
      </c>
      <c r="B66145">
        <v>500</v>
      </c>
      <c r="C66145">
        <v>2.854E-4</v>
      </c>
      <c r="D66145">
        <v>2.8519999999999999E-4</v>
      </c>
      <c r="E66145">
        <f>performanceData__25[[#This Row],[tickTime]]/performanceData__25[[#This Row],[frameTime]]*100</f>
        <v>99.929922915206731</v>
      </c>
      <c r="F66145">
        <v>8.2629999999999997E-4</v>
      </c>
      <c r="G66145">
        <v>3.2850000000000002E-4</v>
      </c>
      <c r="H66145">
        <f t="shared" si="1033"/>
        <v>39.755536730001211</v>
      </c>
    </row>
    <row r="66146" spans="1:8" x14ac:dyDescent="0.3">
      <c r="A66146">
        <v>66145</v>
      </c>
      <c r="B66146">
        <v>500</v>
      </c>
      <c r="C66146">
        <v>2.853E-4</v>
      </c>
      <c r="D66146">
        <v>2.8519999999999999E-4</v>
      </c>
      <c r="E66146">
        <f>performanceData__25[[#This Row],[tickTime]]/performanceData__25[[#This Row],[frameTime]]*100</f>
        <v>99.964949176305637</v>
      </c>
      <c r="F66146">
        <v>1.2767E-3</v>
      </c>
      <c r="G66146">
        <v>3.7100000000000002E-4</v>
      </c>
      <c r="H66146">
        <f t="shared" si="1033"/>
        <v>29.059293491031568</v>
      </c>
    </row>
    <row r="66147" spans="1:8" x14ac:dyDescent="0.3">
      <c r="A66147">
        <v>66146</v>
      </c>
      <c r="B66147">
        <v>500</v>
      </c>
      <c r="C66147">
        <v>2.8509999999999999E-4</v>
      </c>
      <c r="D66147">
        <v>2.8499999999999999E-4</v>
      </c>
      <c r="E66147">
        <f>performanceData__25[[#This Row],[tickTime]]/performanceData__25[[#This Row],[frameTime]]*100</f>
        <v>99.964924587863905</v>
      </c>
      <c r="F66147">
        <v>7.7939999999999997E-4</v>
      </c>
      <c r="G66147">
        <v>3.3609999999999998E-4</v>
      </c>
      <c r="H66147">
        <f t="shared" si="1033"/>
        <v>43.12291506286887</v>
      </c>
    </row>
    <row r="66148" spans="1:8" x14ac:dyDescent="0.3">
      <c r="A66148">
        <v>66147</v>
      </c>
      <c r="B66148">
        <v>500</v>
      </c>
      <c r="C66148">
        <v>2.856E-4</v>
      </c>
      <c r="D66148">
        <v>2.854E-4</v>
      </c>
      <c r="E66148">
        <f>performanceData__25[[#This Row],[tickTime]]/performanceData__25[[#This Row],[frameTime]]*100</f>
        <v>99.929971988795515</v>
      </c>
      <c r="F66148">
        <v>7.3769999999999999E-4</v>
      </c>
      <c r="G66148">
        <v>3.3260000000000001E-4</v>
      </c>
      <c r="H66148">
        <f t="shared" si="1033"/>
        <v>45.086078351633461</v>
      </c>
    </row>
    <row r="66149" spans="1:8" x14ac:dyDescent="0.3">
      <c r="A66149">
        <v>66148</v>
      </c>
      <c r="B66149">
        <v>500</v>
      </c>
      <c r="C66149">
        <v>2.8570000000000001E-4</v>
      </c>
      <c r="D66149">
        <v>2.856E-4</v>
      </c>
      <c r="E66149">
        <f>performanceData__25[[#This Row],[tickTime]]/performanceData__25[[#This Row],[frameTime]]*100</f>
        <v>99.964998249912497</v>
      </c>
      <c r="F66149">
        <v>7.3510000000000003E-4</v>
      </c>
      <c r="G66149">
        <v>3.2620000000000001E-4</v>
      </c>
      <c r="H66149">
        <f t="shared" si="1033"/>
        <v>44.374914977554077</v>
      </c>
    </row>
    <row r="66150" spans="1:8" x14ac:dyDescent="0.3">
      <c r="A66150">
        <v>66149</v>
      </c>
      <c r="B66150">
        <v>500</v>
      </c>
      <c r="C66150">
        <v>3.7359999999999997E-4</v>
      </c>
      <c r="D66150">
        <v>3.7340000000000002E-4</v>
      </c>
      <c r="E66150">
        <f>performanceData__25[[#This Row],[tickTime]]/performanceData__25[[#This Row],[frameTime]]*100</f>
        <v>99.94646680942185</v>
      </c>
      <c r="F66150">
        <v>7.6090000000000001E-4</v>
      </c>
      <c r="G66150">
        <v>3.3320000000000002E-4</v>
      </c>
      <c r="H66150">
        <f t="shared" si="1033"/>
        <v>43.790248390064399</v>
      </c>
    </row>
    <row r="66151" spans="1:8" x14ac:dyDescent="0.3">
      <c r="A66151">
        <v>66150</v>
      </c>
      <c r="B66151">
        <v>500</v>
      </c>
      <c r="C66151">
        <v>5.2990000000000003E-4</v>
      </c>
      <c r="D66151">
        <v>5.2910000000000001E-4</v>
      </c>
      <c r="E66151">
        <f>performanceData__25[[#This Row],[tickTime]]/performanceData__25[[#This Row],[frameTime]]*100</f>
        <v>99.849028118512933</v>
      </c>
      <c r="F66151">
        <v>7.6749999999999995E-4</v>
      </c>
      <c r="G66151">
        <v>3.2870000000000002E-4</v>
      </c>
      <c r="H66151">
        <f t="shared" si="1033"/>
        <v>42.827361563517918</v>
      </c>
    </row>
    <row r="66152" spans="1:8" x14ac:dyDescent="0.3">
      <c r="A66152">
        <v>66151</v>
      </c>
      <c r="B66152">
        <v>500</v>
      </c>
      <c r="C66152">
        <v>5.4730000000000002E-4</v>
      </c>
      <c r="D66152">
        <v>5.463E-4</v>
      </c>
      <c r="E66152">
        <f>performanceData__25[[#This Row],[tickTime]]/performanceData__25[[#This Row],[frameTime]]*100</f>
        <v>99.817284852914298</v>
      </c>
      <c r="F66152">
        <v>7.6020000000000005E-4</v>
      </c>
      <c r="G66152">
        <v>3.2850000000000002E-4</v>
      </c>
      <c r="H66152">
        <f t="shared" si="1033"/>
        <v>43.212312549329127</v>
      </c>
    </row>
    <row r="66153" spans="1:8" x14ac:dyDescent="0.3">
      <c r="A66153">
        <v>66152</v>
      </c>
      <c r="B66153">
        <v>500</v>
      </c>
      <c r="C66153">
        <v>3.1619999999999999E-4</v>
      </c>
      <c r="D66153">
        <v>3.1530000000000002E-4</v>
      </c>
      <c r="E66153">
        <f>performanceData__25[[#This Row],[tickTime]]/performanceData__25[[#This Row],[frameTime]]*100</f>
        <v>99.715370018975349</v>
      </c>
      <c r="F66153">
        <v>7.7130000000000005E-4</v>
      </c>
      <c r="G66153">
        <v>3.2670000000000003E-4</v>
      </c>
      <c r="H66153">
        <f t="shared" si="1033"/>
        <v>42.357059509918322</v>
      </c>
    </row>
    <row r="66154" spans="1:8" x14ac:dyDescent="0.3">
      <c r="A66154">
        <v>66153</v>
      </c>
      <c r="B66154">
        <v>500</v>
      </c>
      <c r="C66154">
        <v>2.9240000000000001E-4</v>
      </c>
      <c r="D66154">
        <v>2.922E-4</v>
      </c>
      <c r="E66154">
        <f>performanceData__25[[#This Row],[tickTime]]/performanceData__25[[#This Row],[frameTime]]*100</f>
        <v>99.931600547195615</v>
      </c>
      <c r="F66154">
        <v>8.6600000000000002E-4</v>
      </c>
      <c r="G66154">
        <v>3.5310000000000002E-4</v>
      </c>
      <c r="H66154">
        <f t="shared" si="1033"/>
        <v>40.773672055427248</v>
      </c>
    </row>
    <row r="66155" spans="1:8" x14ac:dyDescent="0.3">
      <c r="A66155">
        <v>66154</v>
      </c>
      <c r="B66155">
        <v>500</v>
      </c>
      <c r="C66155">
        <v>3.0870000000000002E-4</v>
      </c>
      <c r="D66155">
        <v>3.0840000000000002E-4</v>
      </c>
      <c r="E66155">
        <f>performanceData__25[[#This Row],[tickTime]]/performanceData__25[[#This Row],[frameTime]]*100</f>
        <v>99.902818270165199</v>
      </c>
      <c r="F66155">
        <v>1.0899E-3</v>
      </c>
      <c r="G66155">
        <v>3.3369999999999998E-4</v>
      </c>
      <c r="H66155">
        <f t="shared" si="1033"/>
        <v>30.617487842921363</v>
      </c>
    </row>
    <row r="66156" spans="1:8" x14ac:dyDescent="0.3">
      <c r="A66156">
        <v>66155</v>
      </c>
      <c r="B66156">
        <v>500</v>
      </c>
      <c r="C66156">
        <v>3.1189999999999999E-4</v>
      </c>
      <c r="D66156">
        <v>3.1179999999999999E-4</v>
      </c>
      <c r="E66156">
        <f>performanceData__25[[#This Row],[tickTime]]/performanceData__25[[#This Row],[frameTime]]*100</f>
        <v>99.967938441808272</v>
      </c>
      <c r="F66156">
        <v>7.6199999999999998E-4</v>
      </c>
      <c r="G66156">
        <v>3.324E-4</v>
      </c>
      <c r="H66156">
        <f t="shared" si="1033"/>
        <v>43.622047244094489</v>
      </c>
    </row>
    <row r="66157" spans="1:8" x14ac:dyDescent="0.3">
      <c r="A66157">
        <v>66156</v>
      </c>
      <c r="B66157">
        <v>500</v>
      </c>
      <c r="C66157">
        <v>3.0919999999999998E-4</v>
      </c>
      <c r="D66157">
        <v>3.0880000000000002E-4</v>
      </c>
      <c r="E66157">
        <f>performanceData__25[[#This Row],[tickTime]]/performanceData__25[[#This Row],[frameTime]]*100</f>
        <v>99.870633893919802</v>
      </c>
      <c r="F66157">
        <v>7.3260000000000003E-4</v>
      </c>
      <c r="G66157">
        <v>3.2909999999999998E-4</v>
      </c>
      <c r="H66157">
        <f t="shared" si="1033"/>
        <v>44.922194922194919</v>
      </c>
    </row>
    <row r="66158" spans="1:8" x14ac:dyDescent="0.3">
      <c r="A66158">
        <v>66157</v>
      </c>
      <c r="B66158">
        <v>500</v>
      </c>
      <c r="C66158">
        <v>2.9930000000000001E-4</v>
      </c>
      <c r="D66158">
        <v>2.9910000000000001E-4</v>
      </c>
      <c r="E66158">
        <f>performanceData__25[[#This Row],[tickTime]]/performanceData__25[[#This Row],[frameTime]]*100</f>
        <v>99.933177413965922</v>
      </c>
      <c r="F66158">
        <v>7.5790000000000005E-4</v>
      </c>
      <c r="G66158">
        <v>3.2890000000000003E-4</v>
      </c>
      <c r="H66158">
        <f t="shared" si="1033"/>
        <v>43.39622641509434</v>
      </c>
    </row>
    <row r="66159" spans="1:8" x14ac:dyDescent="0.3">
      <c r="A66159">
        <v>66158</v>
      </c>
      <c r="B66159">
        <v>500</v>
      </c>
      <c r="C66159">
        <v>2.9240000000000001E-4</v>
      </c>
      <c r="D66159">
        <v>2.922E-4</v>
      </c>
      <c r="E66159">
        <f>performanceData__25[[#This Row],[tickTime]]/performanceData__25[[#This Row],[frameTime]]*100</f>
        <v>99.931600547195615</v>
      </c>
      <c r="F66159">
        <v>7.6110000000000001E-4</v>
      </c>
      <c r="G66159">
        <v>3.2959999999999999E-4</v>
      </c>
      <c r="H66159">
        <f t="shared" si="1033"/>
        <v>43.305741689659698</v>
      </c>
    </row>
    <row r="66160" spans="1:8" x14ac:dyDescent="0.3">
      <c r="A66160">
        <v>66159</v>
      </c>
      <c r="B66160">
        <v>500</v>
      </c>
      <c r="C66160">
        <v>2.92E-4</v>
      </c>
      <c r="D66160">
        <v>2.9179999999999999E-4</v>
      </c>
      <c r="E66160">
        <f>performanceData__25[[#This Row],[tickTime]]/performanceData__25[[#This Row],[frameTime]]*100</f>
        <v>99.93150684931507</v>
      </c>
      <c r="F66160">
        <v>7.6119999999999996E-4</v>
      </c>
      <c r="G66160">
        <v>3.2959999999999999E-4</v>
      </c>
      <c r="H66160">
        <f t="shared" si="1033"/>
        <v>43.300052548607468</v>
      </c>
    </row>
    <row r="66161" spans="1:8" x14ac:dyDescent="0.3">
      <c r="A66161">
        <v>66160</v>
      </c>
      <c r="B66161">
        <v>500</v>
      </c>
      <c r="C66161">
        <v>2.9169999999999999E-4</v>
      </c>
      <c r="D66161">
        <v>2.9149999999999998E-4</v>
      </c>
      <c r="E66161">
        <f>performanceData__25[[#This Row],[tickTime]]/performanceData__25[[#This Row],[frameTime]]*100</f>
        <v>99.931436407267739</v>
      </c>
      <c r="F66161">
        <v>7.6550000000000001E-4</v>
      </c>
      <c r="G66161">
        <v>3.301E-4</v>
      </c>
      <c r="H66161">
        <f t="shared" si="1033"/>
        <v>43.122142390594384</v>
      </c>
    </row>
    <row r="66162" spans="1:8" x14ac:dyDescent="0.3">
      <c r="A66162">
        <v>66161</v>
      </c>
      <c r="B66162">
        <v>500</v>
      </c>
      <c r="C66162">
        <v>2.9859999999999999E-4</v>
      </c>
      <c r="D66162">
        <v>2.9839999999999999E-4</v>
      </c>
      <c r="E66162">
        <f>performanceData__25[[#This Row],[tickTime]]/performanceData__25[[#This Row],[frameTime]]*100</f>
        <v>99.933020763563292</v>
      </c>
      <c r="F66162">
        <v>8.4380000000000002E-4</v>
      </c>
      <c r="G66162">
        <v>3.503E-4</v>
      </c>
      <c r="H66162">
        <f t="shared" si="1033"/>
        <v>41.514576913960653</v>
      </c>
    </row>
    <row r="66163" spans="1:8" x14ac:dyDescent="0.3">
      <c r="A66163">
        <v>66162</v>
      </c>
      <c r="B66163">
        <v>500</v>
      </c>
      <c r="C66163">
        <v>2.92E-4</v>
      </c>
      <c r="D66163">
        <v>2.9179999999999999E-4</v>
      </c>
      <c r="E66163">
        <f>performanceData__25[[#This Row],[tickTime]]/performanceData__25[[#This Row],[frameTime]]*100</f>
        <v>99.93150684931507</v>
      </c>
      <c r="F66163">
        <v>1.4032999999999999E-3</v>
      </c>
      <c r="G66163">
        <v>3.5659999999999999E-4</v>
      </c>
      <c r="H66163">
        <f t="shared" si="1033"/>
        <v>25.411529965082309</v>
      </c>
    </row>
    <row r="66164" spans="1:8" x14ac:dyDescent="0.3">
      <c r="A66164">
        <v>66163</v>
      </c>
      <c r="B66164">
        <v>500</v>
      </c>
      <c r="C66164">
        <v>2.923E-4</v>
      </c>
      <c r="D66164">
        <v>2.921E-4</v>
      </c>
      <c r="E66164">
        <f>performanceData__25[[#This Row],[tickTime]]/performanceData__25[[#This Row],[frameTime]]*100</f>
        <v>99.931577146767012</v>
      </c>
      <c r="F66164">
        <v>7.7839999999999995E-4</v>
      </c>
      <c r="G66164">
        <v>3.347E-4</v>
      </c>
      <c r="H66164">
        <f t="shared" si="1033"/>
        <v>42.998458376156222</v>
      </c>
    </row>
    <row r="66165" spans="1:8" x14ac:dyDescent="0.3">
      <c r="A66165">
        <v>66164</v>
      </c>
      <c r="B66165">
        <v>500</v>
      </c>
      <c r="C66165">
        <v>2.855E-4</v>
      </c>
      <c r="D66165">
        <v>2.8519999999999999E-4</v>
      </c>
      <c r="E66165">
        <f>performanceData__25[[#This Row],[tickTime]]/performanceData__25[[#This Row],[frameTime]]*100</f>
        <v>99.894921190893172</v>
      </c>
      <c r="F66165">
        <v>7.9149999999999999E-4</v>
      </c>
      <c r="G66165">
        <v>3.6959999999999998E-4</v>
      </c>
      <c r="H66165">
        <f t="shared" si="1033"/>
        <v>46.696146557169925</v>
      </c>
    </row>
    <row r="66166" spans="1:8" x14ac:dyDescent="0.3">
      <c r="A66166">
        <v>66165</v>
      </c>
      <c r="B66166">
        <v>500</v>
      </c>
      <c r="C66166">
        <v>2.855E-4</v>
      </c>
      <c r="D66166">
        <v>2.853E-4</v>
      </c>
      <c r="E66166">
        <f>performanceData__25[[#This Row],[tickTime]]/performanceData__25[[#This Row],[frameTime]]*100</f>
        <v>99.929947460595443</v>
      </c>
      <c r="F66166">
        <v>7.3720000000000003E-4</v>
      </c>
      <c r="G66166">
        <v>3.2830000000000001E-4</v>
      </c>
      <c r="H66166">
        <f t="shared" si="1033"/>
        <v>44.533369506239829</v>
      </c>
    </row>
    <row r="66167" spans="1:8" x14ac:dyDescent="0.3">
      <c r="A66167">
        <v>66166</v>
      </c>
      <c r="B66167">
        <v>500</v>
      </c>
      <c r="C66167">
        <v>2.854E-4</v>
      </c>
      <c r="D66167">
        <v>2.8519999999999999E-4</v>
      </c>
      <c r="E66167">
        <f>performanceData__25[[#This Row],[tickTime]]/performanceData__25[[#This Row],[frameTime]]*100</f>
        <v>99.929922915206731</v>
      </c>
      <c r="F66167">
        <v>7.2369999999999997E-4</v>
      </c>
      <c r="G66167">
        <v>3.2709999999999998E-4</v>
      </c>
      <c r="H66167">
        <f t="shared" si="1033"/>
        <v>45.198286582838193</v>
      </c>
    </row>
    <row r="66168" spans="1:8" x14ac:dyDescent="0.3">
      <c r="A66168">
        <v>66167</v>
      </c>
      <c r="B66168">
        <v>500</v>
      </c>
      <c r="C66168">
        <v>2.8610000000000002E-4</v>
      </c>
      <c r="D66168">
        <v>2.8590000000000001E-4</v>
      </c>
      <c r="E66168">
        <f>performanceData__25[[#This Row],[tickTime]]/performanceData__25[[#This Row],[frameTime]]*100</f>
        <v>99.930094372596983</v>
      </c>
      <c r="F66168">
        <v>7.7010000000000002E-4</v>
      </c>
      <c r="G66168">
        <v>3.2670000000000003E-4</v>
      </c>
      <c r="H66168">
        <f t="shared" si="1033"/>
        <v>42.423061940007791</v>
      </c>
    </row>
    <row r="66169" spans="1:8" x14ac:dyDescent="0.3">
      <c r="A66169">
        <v>66168</v>
      </c>
      <c r="B66169">
        <v>500</v>
      </c>
      <c r="C66169">
        <v>2.855E-4</v>
      </c>
      <c r="D66169">
        <v>2.853E-4</v>
      </c>
      <c r="E66169">
        <f>performanceData__25[[#This Row],[tickTime]]/performanceData__25[[#This Row],[frameTime]]*100</f>
        <v>99.929947460595443</v>
      </c>
      <c r="F66169">
        <v>7.6300000000000001E-4</v>
      </c>
      <c r="G66169">
        <v>3.2820000000000001E-4</v>
      </c>
      <c r="H66169">
        <f t="shared" si="1033"/>
        <v>43.014416775884669</v>
      </c>
    </row>
    <row r="66170" spans="1:8" x14ac:dyDescent="0.3">
      <c r="A66170">
        <v>66169</v>
      </c>
      <c r="B66170">
        <v>500</v>
      </c>
      <c r="C66170">
        <v>2.8509999999999999E-4</v>
      </c>
      <c r="D66170">
        <v>2.8489999999999999E-4</v>
      </c>
      <c r="E66170">
        <f>performanceData__25[[#This Row],[tickTime]]/performanceData__25[[#This Row],[frameTime]]*100</f>
        <v>99.92984917572781</v>
      </c>
      <c r="F66170">
        <v>7.9440000000000001E-4</v>
      </c>
      <c r="G66170">
        <v>3.2679999999999997E-4</v>
      </c>
      <c r="H66170">
        <f t="shared" si="1033"/>
        <v>41.137965760322253</v>
      </c>
    </row>
    <row r="66171" spans="1:8" x14ac:dyDescent="0.3">
      <c r="A66171">
        <v>66170</v>
      </c>
      <c r="B66171">
        <v>500</v>
      </c>
      <c r="C66171">
        <v>2.855E-4</v>
      </c>
      <c r="D66171">
        <v>2.853E-4</v>
      </c>
      <c r="E66171">
        <f>performanceData__25[[#This Row],[tickTime]]/performanceData__25[[#This Row],[frameTime]]*100</f>
        <v>99.929947460595443</v>
      </c>
      <c r="F66171">
        <v>1.2013E-3</v>
      </c>
      <c r="G66171">
        <v>3.8870000000000002E-4</v>
      </c>
      <c r="H66171">
        <f t="shared" si="1033"/>
        <v>32.35661366852576</v>
      </c>
    </row>
    <row r="66172" spans="1:8" x14ac:dyDescent="0.3">
      <c r="A66172">
        <v>66171</v>
      </c>
      <c r="B66172">
        <v>500</v>
      </c>
      <c r="C66172">
        <v>2.854E-4</v>
      </c>
      <c r="D66172">
        <v>2.8509999999999999E-4</v>
      </c>
      <c r="E66172">
        <f>performanceData__25[[#This Row],[tickTime]]/performanceData__25[[#This Row],[frameTime]]*100</f>
        <v>99.894884372810083</v>
      </c>
      <c r="F66172">
        <v>7.6579999999999997E-4</v>
      </c>
      <c r="G66172">
        <v>3.3500000000000001E-4</v>
      </c>
      <c r="H66172">
        <f t="shared" si="1033"/>
        <v>43.745103160094025</v>
      </c>
    </row>
    <row r="66173" spans="1:8" x14ac:dyDescent="0.3">
      <c r="A66173">
        <v>66172</v>
      </c>
      <c r="B66173">
        <v>500</v>
      </c>
      <c r="C66173">
        <v>2.856E-4</v>
      </c>
      <c r="D66173">
        <v>2.855E-4</v>
      </c>
      <c r="E66173">
        <f>performanceData__25[[#This Row],[tickTime]]/performanceData__25[[#This Row],[frameTime]]*100</f>
        <v>99.964985994397765</v>
      </c>
      <c r="F66173">
        <v>7.4770000000000001E-4</v>
      </c>
      <c r="G66173">
        <v>3.2860000000000002E-4</v>
      </c>
      <c r="H66173">
        <f t="shared" si="1033"/>
        <v>43.948107529757927</v>
      </c>
    </row>
    <row r="66174" spans="1:8" x14ac:dyDescent="0.3">
      <c r="A66174">
        <v>66173</v>
      </c>
      <c r="B66174">
        <v>500</v>
      </c>
      <c r="C66174">
        <v>2.8570000000000001E-4</v>
      </c>
      <c r="D66174">
        <v>2.855E-4</v>
      </c>
      <c r="E66174">
        <f>performanceData__25[[#This Row],[tickTime]]/performanceData__25[[#This Row],[frameTime]]*100</f>
        <v>99.929996499824995</v>
      </c>
      <c r="F66174">
        <v>7.6009999999999999E-4</v>
      </c>
      <c r="G66174">
        <v>3.2739999999999999E-4</v>
      </c>
      <c r="H66174">
        <f t="shared" si="1033"/>
        <v>43.073279831601106</v>
      </c>
    </row>
    <row r="66175" spans="1:8" x14ac:dyDescent="0.3">
      <c r="A66175">
        <v>66174</v>
      </c>
      <c r="B66175">
        <v>500</v>
      </c>
      <c r="C66175">
        <v>2.877E-4</v>
      </c>
      <c r="D66175">
        <v>2.8739999999999999E-4</v>
      </c>
      <c r="E66175">
        <f>performanceData__25[[#This Row],[tickTime]]/performanceData__25[[#This Row],[frameTime]]*100</f>
        <v>99.895724713242956</v>
      </c>
      <c r="F66175">
        <v>7.6530000000000001E-4</v>
      </c>
      <c r="G66175">
        <v>3.3159999999999998E-4</v>
      </c>
      <c r="H66175">
        <f t="shared" si="1033"/>
        <v>43.329413301973076</v>
      </c>
    </row>
    <row r="66176" spans="1:8" x14ac:dyDescent="0.3">
      <c r="A66176">
        <v>66175</v>
      </c>
      <c r="B66176">
        <v>500</v>
      </c>
      <c r="C66176">
        <v>2.989E-4</v>
      </c>
      <c r="D66176">
        <v>2.988E-4</v>
      </c>
      <c r="E66176">
        <f>performanceData__25[[#This Row],[tickTime]]/performanceData__25[[#This Row],[frameTime]]*100</f>
        <v>99.96654399464704</v>
      </c>
      <c r="F66176">
        <v>7.582E-4</v>
      </c>
      <c r="G66176">
        <v>3.2739999999999999E-4</v>
      </c>
      <c r="H66176">
        <f t="shared" si="1033"/>
        <v>43.181218675811131</v>
      </c>
    </row>
    <row r="66177" spans="1:8" x14ac:dyDescent="0.3">
      <c r="A66177">
        <v>66176</v>
      </c>
      <c r="B66177">
        <v>500</v>
      </c>
      <c r="C66177">
        <v>2.8969999999999999E-4</v>
      </c>
      <c r="D66177">
        <v>2.8939999999999999E-4</v>
      </c>
      <c r="E66177">
        <f>performanceData__25[[#This Row],[tickTime]]/performanceData__25[[#This Row],[frameTime]]*100</f>
        <v>99.896444597859855</v>
      </c>
      <c r="F66177">
        <v>7.6539999999999996E-4</v>
      </c>
      <c r="G66177">
        <v>3.2739999999999999E-4</v>
      </c>
      <c r="H66177">
        <f t="shared" si="1033"/>
        <v>42.775019597596028</v>
      </c>
    </row>
    <row r="66178" spans="1:8" x14ac:dyDescent="0.3">
      <c r="A66178">
        <v>66177</v>
      </c>
      <c r="B66178">
        <v>500</v>
      </c>
      <c r="C66178">
        <v>2.9819999999999998E-4</v>
      </c>
      <c r="D66178">
        <v>2.9799999999999998E-4</v>
      </c>
      <c r="E66178">
        <f>performanceData__25[[#This Row],[tickTime]]/performanceData__25[[#This Row],[frameTime]]*100</f>
        <v>99.932930918846409</v>
      </c>
      <c r="F66178">
        <v>7.6420000000000004E-4</v>
      </c>
      <c r="G66178">
        <v>3.2670000000000003E-4</v>
      </c>
      <c r="H66178">
        <f t="shared" si="1033"/>
        <v>42.7505888510861</v>
      </c>
    </row>
    <row r="66179" spans="1:8" x14ac:dyDescent="0.3">
      <c r="A66179">
        <v>66178</v>
      </c>
      <c r="B66179">
        <v>500</v>
      </c>
      <c r="C66179">
        <v>2.9389999999999999E-4</v>
      </c>
      <c r="D66179">
        <v>2.9369999999999998E-4</v>
      </c>
      <c r="E66179">
        <f>performanceData__25[[#This Row],[tickTime]]/performanceData__25[[#This Row],[frameTime]]*100</f>
        <v>99.931949642735617</v>
      </c>
      <c r="F66179">
        <v>8.3790000000000004E-4</v>
      </c>
      <c r="G66179">
        <v>3.6029999999999998E-4</v>
      </c>
      <c r="H66179">
        <f t="shared" ref="H66179:H66242" si="1034">G66179/F66179*100</f>
        <v>43.000358037952019</v>
      </c>
    </row>
    <row r="66180" spans="1:8" x14ac:dyDescent="0.3">
      <c r="A66180">
        <v>66179</v>
      </c>
      <c r="B66180">
        <v>500</v>
      </c>
      <c r="C66180">
        <v>2.8570000000000001E-4</v>
      </c>
      <c r="D66180">
        <v>2.855E-4</v>
      </c>
      <c r="E66180">
        <f>performanceData__25[[#This Row],[tickTime]]/performanceData__25[[#This Row],[frameTime]]*100</f>
        <v>99.929996499824995</v>
      </c>
      <c r="F66180">
        <v>1.1234000000000001E-3</v>
      </c>
      <c r="G66180">
        <v>3.6650000000000002E-4</v>
      </c>
      <c r="H66180">
        <f t="shared" si="1034"/>
        <v>32.62417660672957</v>
      </c>
    </row>
    <row r="66181" spans="1:8" x14ac:dyDescent="0.3">
      <c r="A66181">
        <v>66180</v>
      </c>
      <c r="B66181">
        <v>500</v>
      </c>
      <c r="C66181">
        <v>2.9090000000000002E-4</v>
      </c>
      <c r="D66181">
        <v>2.9070000000000002E-4</v>
      </c>
      <c r="E66181">
        <f>performanceData__25[[#This Row],[tickTime]]/performanceData__25[[#This Row],[frameTime]]*100</f>
        <v>99.931247851495357</v>
      </c>
      <c r="F66181">
        <v>7.4870000000000004E-4</v>
      </c>
      <c r="G66181">
        <v>3.2870000000000002E-4</v>
      </c>
      <c r="H66181">
        <f t="shared" si="1034"/>
        <v>43.902764792306662</v>
      </c>
    </row>
    <row r="66182" spans="1:8" x14ac:dyDescent="0.3">
      <c r="A66182">
        <v>66181</v>
      </c>
      <c r="B66182">
        <v>500</v>
      </c>
      <c r="C66182">
        <v>2.8580000000000001E-4</v>
      </c>
      <c r="D66182">
        <v>2.8570000000000001E-4</v>
      </c>
      <c r="E66182">
        <f>performanceData__25[[#This Row],[tickTime]]/performanceData__25[[#This Row],[frameTime]]*100</f>
        <v>99.965010496850951</v>
      </c>
      <c r="F66182">
        <v>7.4049999999999995E-4</v>
      </c>
      <c r="G66182">
        <v>3.2699999999999998E-4</v>
      </c>
      <c r="H66182">
        <f t="shared" si="1034"/>
        <v>44.159351789331538</v>
      </c>
    </row>
    <row r="66183" spans="1:8" x14ac:dyDescent="0.3">
      <c r="A66183">
        <v>66182</v>
      </c>
      <c r="B66183">
        <v>500</v>
      </c>
      <c r="C66183">
        <v>2.8600000000000001E-4</v>
      </c>
      <c r="D66183">
        <v>2.8580000000000001E-4</v>
      </c>
      <c r="E66183">
        <f>performanceData__25[[#This Row],[tickTime]]/performanceData__25[[#This Row],[frameTime]]*100</f>
        <v>99.930069930069934</v>
      </c>
      <c r="F66183">
        <v>7.6420000000000004E-4</v>
      </c>
      <c r="G66183">
        <v>3.2810000000000001E-4</v>
      </c>
      <c r="H66183">
        <f t="shared" si="1034"/>
        <v>42.933786966762625</v>
      </c>
    </row>
    <row r="66184" spans="1:8" x14ac:dyDescent="0.3">
      <c r="A66184">
        <v>66183</v>
      </c>
      <c r="B66184">
        <v>500</v>
      </c>
      <c r="C66184">
        <v>2.8600000000000001E-4</v>
      </c>
      <c r="D66184">
        <v>2.8580000000000001E-4</v>
      </c>
      <c r="E66184">
        <f>performanceData__25[[#This Row],[tickTime]]/performanceData__25[[#This Row],[frameTime]]*100</f>
        <v>99.930069930069934</v>
      </c>
      <c r="F66184">
        <v>7.9370000000000005E-4</v>
      </c>
      <c r="G66184">
        <v>3.2529999999999999E-4</v>
      </c>
      <c r="H66184">
        <f t="shared" si="1034"/>
        <v>40.985258913947334</v>
      </c>
    </row>
    <row r="66185" spans="1:8" x14ac:dyDescent="0.3">
      <c r="A66185">
        <v>66184</v>
      </c>
      <c r="B66185">
        <v>500</v>
      </c>
      <c r="C66185">
        <v>2.854E-4</v>
      </c>
      <c r="D66185">
        <v>2.853E-4</v>
      </c>
      <c r="E66185">
        <f>performanceData__25[[#This Row],[tickTime]]/performanceData__25[[#This Row],[frameTime]]*100</f>
        <v>99.964961457603366</v>
      </c>
      <c r="F66185">
        <v>7.5290000000000003E-4</v>
      </c>
      <c r="G66185">
        <v>3.2749999999999999E-4</v>
      </c>
      <c r="H66185">
        <f t="shared" si="1034"/>
        <v>43.498472572718818</v>
      </c>
    </row>
    <row r="66186" spans="1:8" x14ac:dyDescent="0.3">
      <c r="A66186">
        <v>66185</v>
      </c>
      <c r="B66186">
        <v>500</v>
      </c>
      <c r="C66186">
        <v>2.853E-4</v>
      </c>
      <c r="D66186">
        <v>2.8509999999999999E-4</v>
      </c>
      <c r="E66186">
        <f>performanceData__25[[#This Row],[tickTime]]/performanceData__25[[#This Row],[frameTime]]*100</f>
        <v>99.929898352611275</v>
      </c>
      <c r="F66186">
        <v>7.5750000000000004E-4</v>
      </c>
      <c r="G66186">
        <v>3.2759999999999999E-4</v>
      </c>
      <c r="H66186">
        <f t="shared" si="1034"/>
        <v>43.24752475247525</v>
      </c>
    </row>
    <row r="66187" spans="1:8" x14ac:dyDescent="0.3">
      <c r="A66187">
        <v>66186</v>
      </c>
      <c r="B66187">
        <v>500</v>
      </c>
      <c r="C66187">
        <v>2.854E-4</v>
      </c>
      <c r="D66187">
        <v>2.8509999999999999E-4</v>
      </c>
      <c r="E66187">
        <f>performanceData__25[[#This Row],[tickTime]]/performanceData__25[[#This Row],[frameTime]]*100</f>
        <v>99.894884372810083</v>
      </c>
      <c r="F66187">
        <v>7.8989999999999996E-4</v>
      </c>
      <c r="G66187">
        <v>3.2670000000000003E-4</v>
      </c>
      <c r="H66187">
        <f t="shared" si="1034"/>
        <v>41.359665780478551</v>
      </c>
    </row>
    <row r="66188" spans="1:8" x14ac:dyDescent="0.3">
      <c r="A66188">
        <v>66187</v>
      </c>
      <c r="B66188">
        <v>500</v>
      </c>
      <c r="C66188">
        <v>2.8610000000000002E-4</v>
      </c>
      <c r="D66188">
        <v>2.8600000000000001E-4</v>
      </c>
      <c r="E66188">
        <f>performanceData__25[[#This Row],[tickTime]]/performanceData__25[[#This Row],[frameTime]]*100</f>
        <v>99.965047186298492</v>
      </c>
      <c r="F66188">
        <v>1.1615E-3</v>
      </c>
      <c r="G66188">
        <v>3.748E-4</v>
      </c>
      <c r="H66188">
        <f t="shared" si="1034"/>
        <v>32.268618166164444</v>
      </c>
    </row>
    <row r="66189" spans="1:8" x14ac:dyDescent="0.3">
      <c r="A66189">
        <v>66188</v>
      </c>
      <c r="B66189">
        <v>500</v>
      </c>
      <c r="C66189">
        <v>2.856E-4</v>
      </c>
      <c r="D66189">
        <v>2.854E-4</v>
      </c>
      <c r="E66189">
        <f>performanceData__25[[#This Row],[tickTime]]/performanceData__25[[#This Row],[frameTime]]*100</f>
        <v>99.929971988795515</v>
      </c>
      <c r="F66189">
        <v>7.6579999999999997E-4</v>
      </c>
      <c r="G66189">
        <v>3.3349999999999997E-4</v>
      </c>
      <c r="H66189">
        <f t="shared" si="1034"/>
        <v>43.549229563854794</v>
      </c>
    </row>
    <row r="66190" spans="1:8" x14ac:dyDescent="0.3">
      <c r="A66190">
        <v>66189</v>
      </c>
      <c r="B66190">
        <v>500</v>
      </c>
      <c r="C66190">
        <v>2.8580000000000001E-4</v>
      </c>
      <c r="D66190">
        <v>2.8570000000000001E-4</v>
      </c>
      <c r="E66190">
        <f>performanceData__25[[#This Row],[tickTime]]/performanceData__25[[#This Row],[frameTime]]*100</f>
        <v>99.965010496850951</v>
      </c>
      <c r="F66190">
        <v>7.4700000000000005E-4</v>
      </c>
      <c r="G66190">
        <v>3.3199999999999999E-4</v>
      </c>
      <c r="H66190">
        <f t="shared" si="1034"/>
        <v>44.444444444444443</v>
      </c>
    </row>
    <row r="66191" spans="1:8" x14ac:dyDescent="0.3">
      <c r="A66191">
        <v>66190</v>
      </c>
      <c r="B66191">
        <v>500</v>
      </c>
      <c r="C66191">
        <v>2.8600000000000001E-4</v>
      </c>
      <c r="D66191">
        <v>2.8570000000000001E-4</v>
      </c>
      <c r="E66191">
        <f>performanceData__25[[#This Row],[tickTime]]/performanceData__25[[#This Row],[frameTime]]*100</f>
        <v>99.895104895104893</v>
      </c>
      <c r="F66191">
        <v>7.67E-4</v>
      </c>
      <c r="G66191">
        <v>3.2959999999999999E-4</v>
      </c>
      <c r="H66191">
        <f t="shared" si="1034"/>
        <v>42.972620599739244</v>
      </c>
    </row>
    <row r="66192" spans="1:8" x14ac:dyDescent="0.3">
      <c r="A66192">
        <v>66191</v>
      </c>
      <c r="B66192">
        <v>500</v>
      </c>
      <c r="C66192">
        <v>2.8479999999999998E-4</v>
      </c>
      <c r="D66192">
        <v>2.8459999999999998E-4</v>
      </c>
      <c r="E66192">
        <f>performanceData__25[[#This Row],[tickTime]]/performanceData__25[[#This Row],[frameTime]]*100</f>
        <v>99.929775280898866</v>
      </c>
      <c r="F66192">
        <v>7.5849999999999995E-4</v>
      </c>
      <c r="G66192">
        <v>3.2929999999999998E-4</v>
      </c>
      <c r="H66192">
        <f t="shared" si="1034"/>
        <v>43.414634146341463</v>
      </c>
    </row>
    <row r="66193" spans="1:8" x14ac:dyDescent="0.3">
      <c r="A66193">
        <v>66192</v>
      </c>
      <c r="B66193">
        <v>500</v>
      </c>
      <c r="C66193">
        <v>2.853E-4</v>
      </c>
      <c r="D66193">
        <v>2.8509999999999999E-4</v>
      </c>
      <c r="E66193">
        <f>performanceData__25[[#This Row],[tickTime]]/performanceData__25[[#This Row],[frameTime]]*100</f>
        <v>99.929898352611275</v>
      </c>
      <c r="F66193">
        <v>7.6300000000000001E-4</v>
      </c>
      <c r="G66193">
        <v>3.2890000000000003E-4</v>
      </c>
      <c r="H66193">
        <f t="shared" si="1034"/>
        <v>43.106159895150725</v>
      </c>
    </row>
    <row r="66194" spans="1:8" x14ac:dyDescent="0.3">
      <c r="A66194">
        <v>66193</v>
      </c>
      <c r="B66194">
        <v>500</v>
      </c>
      <c r="C66194">
        <v>2.8519999999999999E-4</v>
      </c>
      <c r="D66194">
        <v>2.8499999999999999E-4</v>
      </c>
      <c r="E66194">
        <f>performanceData__25[[#This Row],[tickTime]]/performanceData__25[[#This Row],[frameTime]]*100</f>
        <v>99.929873772791026</v>
      </c>
      <c r="F66194">
        <v>7.607E-4</v>
      </c>
      <c r="G66194">
        <v>3.279E-4</v>
      </c>
      <c r="H66194">
        <f t="shared" si="1034"/>
        <v>43.105034836334951</v>
      </c>
    </row>
    <row r="66195" spans="1:8" x14ac:dyDescent="0.3">
      <c r="A66195">
        <v>66194</v>
      </c>
      <c r="B66195">
        <v>500</v>
      </c>
      <c r="C66195">
        <v>2.853E-4</v>
      </c>
      <c r="D66195">
        <v>2.8499999999999999E-4</v>
      </c>
      <c r="E66195">
        <f>performanceData__25[[#This Row],[tickTime]]/performanceData__25[[#This Row],[frameTime]]*100</f>
        <v>99.894847528916927</v>
      </c>
      <c r="F66195">
        <v>7.6389999999999997E-4</v>
      </c>
      <c r="G66195">
        <v>3.2959999999999999E-4</v>
      </c>
      <c r="H66195">
        <f t="shared" si="1034"/>
        <v>43.147008770781511</v>
      </c>
    </row>
    <row r="66196" spans="1:8" x14ac:dyDescent="0.3">
      <c r="A66196">
        <v>66195</v>
      </c>
      <c r="B66196">
        <v>500</v>
      </c>
      <c r="C66196">
        <v>2.8509999999999999E-4</v>
      </c>
      <c r="D66196">
        <v>2.8489999999999999E-4</v>
      </c>
      <c r="E66196">
        <f>performanceData__25[[#This Row],[tickTime]]/performanceData__25[[#This Row],[frameTime]]*100</f>
        <v>99.92984917572781</v>
      </c>
      <c r="F66196">
        <v>9.0470000000000004E-4</v>
      </c>
      <c r="G66196">
        <v>3.522E-4</v>
      </c>
      <c r="H66196">
        <f t="shared" si="1034"/>
        <v>38.930032054824807</v>
      </c>
    </row>
    <row r="66197" spans="1:8" x14ac:dyDescent="0.3">
      <c r="A66197">
        <v>66196</v>
      </c>
      <c r="B66197">
        <v>500</v>
      </c>
      <c r="C66197">
        <v>2.8519999999999999E-4</v>
      </c>
      <c r="D66197">
        <v>2.8499999999999999E-4</v>
      </c>
      <c r="E66197">
        <f>performanceData__25[[#This Row],[tickTime]]/performanceData__25[[#This Row],[frameTime]]*100</f>
        <v>99.929873772791026</v>
      </c>
      <c r="F66197">
        <v>1.0472000000000001E-3</v>
      </c>
      <c r="G66197">
        <v>3.5100000000000002E-4</v>
      </c>
      <c r="H66197">
        <f t="shared" si="1034"/>
        <v>33.517952635599698</v>
      </c>
    </row>
    <row r="66198" spans="1:8" x14ac:dyDescent="0.3">
      <c r="A66198">
        <v>66197</v>
      </c>
      <c r="B66198">
        <v>500</v>
      </c>
      <c r="C66198">
        <v>2.8509999999999999E-4</v>
      </c>
      <c r="D66198">
        <v>2.8499999999999999E-4</v>
      </c>
      <c r="E66198">
        <f>performanceData__25[[#This Row],[tickTime]]/performanceData__25[[#This Row],[frameTime]]*100</f>
        <v>99.964924587863905</v>
      </c>
      <c r="F66198">
        <v>7.5960000000000003E-4</v>
      </c>
      <c r="G66198">
        <v>3.3149999999999998E-4</v>
      </c>
      <c r="H66198">
        <f t="shared" si="1034"/>
        <v>43.641390205371245</v>
      </c>
    </row>
    <row r="66199" spans="1:8" x14ac:dyDescent="0.3">
      <c r="A66199">
        <v>66198</v>
      </c>
      <c r="B66199">
        <v>500</v>
      </c>
      <c r="C66199">
        <v>2.854E-4</v>
      </c>
      <c r="D66199">
        <v>2.8519999999999999E-4</v>
      </c>
      <c r="E66199">
        <f>performanceData__25[[#This Row],[tickTime]]/performanceData__25[[#This Row],[frameTime]]*100</f>
        <v>99.929922915206731</v>
      </c>
      <c r="F66199">
        <v>7.7260000000000002E-4</v>
      </c>
      <c r="G66199">
        <v>3.277E-4</v>
      </c>
      <c r="H66199">
        <f t="shared" si="1034"/>
        <v>42.415221330572095</v>
      </c>
    </row>
    <row r="66200" spans="1:8" x14ac:dyDescent="0.3">
      <c r="A66200">
        <v>66199</v>
      </c>
      <c r="B66200">
        <v>500</v>
      </c>
      <c r="C66200">
        <v>2.9940000000000001E-4</v>
      </c>
      <c r="D66200">
        <v>2.9910000000000001E-4</v>
      </c>
      <c r="E66200">
        <f>performanceData__25[[#This Row],[tickTime]]/performanceData__25[[#This Row],[frameTime]]*100</f>
        <v>99.899799599198388</v>
      </c>
      <c r="F66200">
        <v>7.517E-4</v>
      </c>
      <c r="G66200">
        <v>3.2729999999999999E-4</v>
      </c>
      <c r="H66200">
        <f t="shared" si="1034"/>
        <v>43.541306372222962</v>
      </c>
    </row>
    <row r="66201" spans="1:8" x14ac:dyDescent="0.3">
      <c r="A66201">
        <v>66200</v>
      </c>
      <c r="B66201">
        <v>500</v>
      </c>
      <c r="C66201">
        <v>2.9050000000000001E-4</v>
      </c>
      <c r="D66201">
        <v>2.9030000000000001E-4</v>
      </c>
      <c r="E66201">
        <f>performanceData__25[[#This Row],[tickTime]]/performanceData__25[[#This Row],[frameTime]]*100</f>
        <v>99.93115318416524</v>
      </c>
      <c r="F66201">
        <v>7.651E-4</v>
      </c>
      <c r="G66201">
        <v>3.277E-4</v>
      </c>
      <c r="H66201">
        <f t="shared" si="1034"/>
        <v>42.83100248333551</v>
      </c>
    </row>
    <row r="66202" spans="1:8" x14ac:dyDescent="0.3">
      <c r="A66202">
        <v>66201</v>
      </c>
      <c r="B66202">
        <v>500</v>
      </c>
      <c r="C66202">
        <v>3.0059999999999999E-4</v>
      </c>
      <c r="D66202">
        <v>3.0039999999999998E-4</v>
      </c>
      <c r="E66202">
        <f>performanceData__25[[#This Row],[tickTime]]/performanceData__25[[#This Row],[frameTime]]*100</f>
        <v>99.933466400532268</v>
      </c>
      <c r="F66202">
        <v>7.6300000000000001E-4</v>
      </c>
      <c r="G66202">
        <v>3.278E-4</v>
      </c>
      <c r="H66202">
        <f t="shared" si="1034"/>
        <v>42.961992136304062</v>
      </c>
    </row>
    <row r="66203" spans="1:8" x14ac:dyDescent="0.3">
      <c r="A66203">
        <v>66202</v>
      </c>
      <c r="B66203">
        <v>500</v>
      </c>
      <c r="C66203">
        <v>2.8880000000000003E-4</v>
      </c>
      <c r="D66203">
        <v>2.8860000000000002E-4</v>
      </c>
      <c r="E66203">
        <f>performanceData__25[[#This Row],[tickTime]]/performanceData__25[[#This Row],[frameTime]]*100</f>
        <v>99.930747922437675</v>
      </c>
      <c r="F66203">
        <v>8.6479999999999999E-4</v>
      </c>
      <c r="G66203">
        <v>3.2749999999999999E-4</v>
      </c>
      <c r="H66203">
        <f t="shared" si="1034"/>
        <v>37.870027752081405</v>
      </c>
    </row>
    <row r="66204" spans="1:8" x14ac:dyDescent="0.3">
      <c r="A66204">
        <v>66203</v>
      </c>
      <c r="B66204">
        <v>500</v>
      </c>
      <c r="C66204">
        <v>2.8519999999999999E-4</v>
      </c>
      <c r="D66204">
        <v>2.8509999999999999E-4</v>
      </c>
      <c r="E66204">
        <f>performanceData__25[[#This Row],[tickTime]]/performanceData__25[[#This Row],[frameTime]]*100</f>
        <v>99.964936886395506</v>
      </c>
      <c r="F66204">
        <v>8.2529999999999995E-4</v>
      </c>
      <c r="G66204">
        <v>3.3149999999999998E-4</v>
      </c>
      <c r="H66204">
        <f t="shared" si="1034"/>
        <v>40.167211922937113</v>
      </c>
    </row>
    <row r="66205" spans="1:8" x14ac:dyDescent="0.3">
      <c r="A66205">
        <v>66204</v>
      </c>
      <c r="B66205">
        <v>500</v>
      </c>
      <c r="C66205">
        <v>2.9320000000000003E-4</v>
      </c>
      <c r="D66205">
        <v>2.9300000000000002E-4</v>
      </c>
      <c r="E66205">
        <f>performanceData__25[[#This Row],[tickTime]]/performanceData__25[[#This Row],[frameTime]]*100</f>
        <v>99.931787175989086</v>
      </c>
      <c r="F66205">
        <v>1.0480999999999999E-3</v>
      </c>
      <c r="G66205">
        <v>3.678E-4</v>
      </c>
      <c r="H66205">
        <f t="shared" si="1034"/>
        <v>35.092071367235953</v>
      </c>
    </row>
    <row r="66206" spans="1:8" x14ac:dyDescent="0.3">
      <c r="A66206">
        <v>66205</v>
      </c>
      <c r="B66206">
        <v>500</v>
      </c>
      <c r="C66206">
        <v>2.8499999999999999E-4</v>
      </c>
      <c r="D66206">
        <v>2.8469999999999998E-4</v>
      </c>
      <c r="E66206">
        <f>performanceData__25[[#This Row],[tickTime]]/performanceData__25[[#This Row],[frameTime]]*100</f>
        <v>99.89473684210526</v>
      </c>
      <c r="F66206">
        <v>7.6380000000000003E-4</v>
      </c>
      <c r="G66206">
        <v>3.3149999999999998E-4</v>
      </c>
      <c r="H66206">
        <f t="shared" si="1034"/>
        <v>43.401413982717983</v>
      </c>
    </row>
    <row r="66207" spans="1:8" x14ac:dyDescent="0.3">
      <c r="A66207">
        <v>66206</v>
      </c>
      <c r="B66207">
        <v>500</v>
      </c>
      <c r="C66207">
        <v>2.8479999999999998E-4</v>
      </c>
      <c r="D66207">
        <v>2.8469999999999998E-4</v>
      </c>
      <c r="E66207">
        <f>performanceData__25[[#This Row],[tickTime]]/performanceData__25[[#This Row],[frameTime]]*100</f>
        <v>99.964887640449433</v>
      </c>
      <c r="F66207">
        <v>7.5480000000000002E-4</v>
      </c>
      <c r="G66207">
        <v>3.3E-4</v>
      </c>
      <c r="H66207">
        <f t="shared" si="1034"/>
        <v>43.72019077901431</v>
      </c>
    </row>
    <row r="66208" spans="1:8" x14ac:dyDescent="0.3">
      <c r="A66208">
        <v>66207</v>
      </c>
      <c r="B66208">
        <v>500</v>
      </c>
      <c r="C66208">
        <v>2.8509999999999999E-4</v>
      </c>
      <c r="D66208">
        <v>2.8479999999999998E-4</v>
      </c>
      <c r="E66208">
        <f>performanceData__25[[#This Row],[tickTime]]/performanceData__25[[#This Row],[frameTime]]*100</f>
        <v>99.894773763591715</v>
      </c>
      <c r="F66208">
        <v>7.5880000000000001E-4</v>
      </c>
      <c r="G66208">
        <v>3.2660000000000002E-4</v>
      </c>
      <c r="H66208">
        <f t="shared" si="1034"/>
        <v>43.041644702161307</v>
      </c>
    </row>
    <row r="66209" spans="1:8" x14ac:dyDescent="0.3">
      <c r="A66209">
        <v>66208</v>
      </c>
      <c r="B66209">
        <v>500</v>
      </c>
      <c r="C66209">
        <v>2.8459999999999998E-4</v>
      </c>
      <c r="D66209">
        <v>2.8449999999999998E-4</v>
      </c>
      <c r="E66209">
        <f>performanceData__25[[#This Row],[tickTime]]/performanceData__25[[#This Row],[frameTime]]*100</f>
        <v>99.9648629655657</v>
      </c>
      <c r="F66209">
        <v>7.6099999999999996E-4</v>
      </c>
      <c r="G66209">
        <v>3.2689999999999998E-4</v>
      </c>
      <c r="H66209">
        <f t="shared" si="1034"/>
        <v>42.956636005256243</v>
      </c>
    </row>
    <row r="66210" spans="1:8" x14ac:dyDescent="0.3">
      <c r="A66210">
        <v>66209</v>
      </c>
      <c r="B66210">
        <v>500</v>
      </c>
      <c r="C66210">
        <v>2.8439999999999997E-4</v>
      </c>
      <c r="D66210">
        <v>2.8420000000000002E-4</v>
      </c>
      <c r="E66210">
        <f>performanceData__25[[#This Row],[tickTime]]/performanceData__25[[#This Row],[frameTime]]*100</f>
        <v>99.929676511955009</v>
      </c>
      <c r="F66210">
        <v>7.6219999999999999E-4</v>
      </c>
      <c r="G66210">
        <v>3.2590000000000001E-4</v>
      </c>
      <c r="H66210">
        <f t="shared" si="1034"/>
        <v>42.75780635003936</v>
      </c>
    </row>
    <row r="66211" spans="1:8" x14ac:dyDescent="0.3">
      <c r="A66211">
        <v>66210</v>
      </c>
      <c r="B66211">
        <v>500</v>
      </c>
      <c r="C66211">
        <v>2.9960000000000002E-4</v>
      </c>
      <c r="D66211">
        <v>2.9940000000000001E-4</v>
      </c>
      <c r="E66211">
        <f>performanceData__25[[#This Row],[tickTime]]/performanceData__25[[#This Row],[frameTime]]*100</f>
        <v>99.933244325767689</v>
      </c>
      <c r="F66211">
        <v>7.6860000000000003E-4</v>
      </c>
      <c r="G66211">
        <v>3.28E-4</v>
      </c>
      <c r="H66211">
        <f t="shared" si="1034"/>
        <v>42.674993494665628</v>
      </c>
    </row>
    <row r="66212" spans="1:8" x14ac:dyDescent="0.3">
      <c r="A66212">
        <v>66211</v>
      </c>
      <c r="B66212">
        <v>500</v>
      </c>
      <c r="C66212">
        <v>3.0969999999999999E-4</v>
      </c>
      <c r="D66212">
        <v>3.0949999999999999E-4</v>
      </c>
      <c r="E66212">
        <f>performanceData__25[[#This Row],[tickTime]]/performanceData__25[[#This Row],[frameTime]]*100</f>
        <v>99.935421375524697</v>
      </c>
      <c r="F66212">
        <v>7.6040000000000005E-4</v>
      </c>
      <c r="G66212">
        <v>3.2860000000000002E-4</v>
      </c>
      <c r="H66212">
        <f t="shared" si="1034"/>
        <v>43.214097843240403</v>
      </c>
    </row>
    <row r="66213" spans="1:8" x14ac:dyDescent="0.3">
      <c r="A66213">
        <v>66212</v>
      </c>
      <c r="B66213">
        <v>500</v>
      </c>
      <c r="C66213">
        <v>2.8659999999999997E-4</v>
      </c>
      <c r="D66213">
        <v>2.8640000000000002E-4</v>
      </c>
      <c r="E66213">
        <f>performanceData__25[[#This Row],[tickTime]]/performanceData__25[[#This Row],[frameTime]]*100</f>
        <v>99.930216329378936</v>
      </c>
      <c r="F66213">
        <v>8.4060000000000005E-4</v>
      </c>
      <c r="G66213">
        <v>3.4769999999999999E-4</v>
      </c>
      <c r="H66213">
        <f t="shared" si="1034"/>
        <v>41.3633119200571</v>
      </c>
    </row>
    <row r="66214" spans="1:8" x14ac:dyDescent="0.3">
      <c r="A66214">
        <v>66213</v>
      </c>
      <c r="B66214">
        <v>500</v>
      </c>
      <c r="C66214">
        <v>2.8420000000000002E-4</v>
      </c>
      <c r="D66214">
        <v>2.8400000000000002E-4</v>
      </c>
      <c r="E66214">
        <f>performanceData__25[[#This Row],[tickTime]]/performanceData__25[[#This Row],[frameTime]]*100</f>
        <v>99.929627023223077</v>
      </c>
      <c r="F66214">
        <v>1.2033E-3</v>
      </c>
      <c r="G66214">
        <v>3.6289999999999998E-4</v>
      </c>
      <c r="H66214">
        <f t="shared" si="1034"/>
        <v>30.158730158730158</v>
      </c>
    </row>
    <row r="66215" spans="1:8" x14ac:dyDescent="0.3">
      <c r="A66215">
        <v>66214</v>
      </c>
      <c r="B66215">
        <v>500</v>
      </c>
      <c r="C66215">
        <v>2.8430000000000003E-4</v>
      </c>
      <c r="D66215">
        <v>2.8410000000000002E-4</v>
      </c>
      <c r="E66215">
        <f>performanceData__25[[#This Row],[tickTime]]/performanceData__25[[#This Row],[frameTime]]*100</f>
        <v>99.929651776292644</v>
      </c>
      <c r="F66215">
        <v>7.6630000000000003E-4</v>
      </c>
      <c r="G66215">
        <v>3.324E-4</v>
      </c>
      <c r="H66215">
        <f t="shared" si="1034"/>
        <v>43.377267388751136</v>
      </c>
    </row>
    <row r="66216" spans="1:8" x14ac:dyDescent="0.3">
      <c r="A66216">
        <v>66215</v>
      </c>
      <c r="B66216">
        <v>500</v>
      </c>
      <c r="C66216">
        <v>2.8479999999999998E-4</v>
      </c>
      <c r="D66216">
        <v>2.8459999999999998E-4</v>
      </c>
      <c r="E66216">
        <f>performanceData__25[[#This Row],[tickTime]]/performanceData__25[[#This Row],[frameTime]]*100</f>
        <v>99.929775280898866</v>
      </c>
      <c r="F66216">
        <v>7.3229999999999996E-4</v>
      </c>
      <c r="G66216">
        <v>3.2679999999999997E-4</v>
      </c>
      <c r="H66216">
        <f t="shared" si="1034"/>
        <v>44.626519186125904</v>
      </c>
    </row>
    <row r="66217" spans="1:8" x14ac:dyDescent="0.3">
      <c r="A66217">
        <v>66216</v>
      </c>
      <c r="B66217">
        <v>500</v>
      </c>
      <c r="C66217">
        <v>2.8439999999999997E-4</v>
      </c>
      <c r="D66217">
        <v>2.8420000000000002E-4</v>
      </c>
      <c r="E66217">
        <f>performanceData__25[[#This Row],[tickTime]]/performanceData__25[[#This Row],[frameTime]]*100</f>
        <v>99.929676511955009</v>
      </c>
      <c r="F66217">
        <v>7.6130000000000002E-4</v>
      </c>
      <c r="G66217">
        <v>3.2719999999999998E-4</v>
      </c>
      <c r="H66217">
        <f t="shared" si="1034"/>
        <v>42.979114672271109</v>
      </c>
    </row>
    <row r="66218" spans="1:8" x14ac:dyDescent="0.3">
      <c r="A66218">
        <v>66217</v>
      </c>
      <c r="B66218">
        <v>500</v>
      </c>
      <c r="C66218">
        <v>2.8420000000000002E-4</v>
      </c>
      <c r="D66218">
        <v>2.8400000000000002E-4</v>
      </c>
      <c r="E66218">
        <f>performanceData__25[[#This Row],[tickTime]]/performanceData__25[[#This Row],[frameTime]]*100</f>
        <v>99.929627023223077</v>
      </c>
      <c r="F66218">
        <v>7.5770000000000004E-4</v>
      </c>
      <c r="G66218">
        <v>3.278E-4</v>
      </c>
      <c r="H66218">
        <f t="shared" si="1034"/>
        <v>43.262504949188326</v>
      </c>
    </row>
    <row r="66219" spans="1:8" x14ac:dyDescent="0.3">
      <c r="A66219">
        <v>66218</v>
      </c>
      <c r="B66219">
        <v>500</v>
      </c>
      <c r="C66219">
        <v>2.8430000000000003E-4</v>
      </c>
      <c r="D66219">
        <v>2.8410000000000002E-4</v>
      </c>
      <c r="E66219">
        <f>performanceData__25[[#This Row],[tickTime]]/performanceData__25[[#This Row],[frameTime]]*100</f>
        <v>99.929651776292644</v>
      </c>
      <c r="F66219">
        <v>7.6630000000000003E-4</v>
      </c>
      <c r="G66219">
        <v>3.2610000000000001E-4</v>
      </c>
      <c r="H66219">
        <f t="shared" si="1034"/>
        <v>42.555135064596108</v>
      </c>
    </row>
    <row r="66220" spans="1:8" x14ac:dyDescent="0.3">
      <c r="A66220">
        <v>66219</v>
      </c>
      <c r="B66220">
        <v>500</v>
      </c>
      <c r="C66220">
        <v>2.8430000000000003E-4</v>
      </c>
      <c r="D66220">
        <v>2.8420000000000002E-4</v>
      </c>
      <c r="E66220">
        <f>performanceData__25[[#This Row],[tickTime]]/performanceData__25[[#This Row],[frameTime]]*100</f>
        <v>99.964825888146322</v>
      </c>
      <c r="F66220">
        <v>7.6130000000000002E-4</v>
      </c>
      <c r="G66220">
        <v>3.277E-4</v>
      </c>
      <c r="H66220">
        <f t="shared" si="1034"/>
        <v>43.044791803494022</v>
      </c>
    </row>
    <row r="66221" spans="1:8" x14ac:dyDescent="0.3">
      <c r="A66221">
        <v>66220</v>
      </c>
      <c r="B66221">
        <v>500</v>
      </c>
      <c r="C66221">
        <v>2.8400000000000002E-4</v>
      </c>
      <c r="D66221">
        <v>2.8390000000000002E-4</v>
      </c>
      <c r="E66221">
        <f>performanceData__25[[#This Row],[tickTime]]/performanceData__25[[#This Row],[frameTime]]*100</f>
        <v>99.964788732394368</v>
      </c>
      <c r="F66221">
        <v>7.7910000000000002E-4</v>
      </c>
      <c r="G66221">
        <v>3.277E-4</v>
      </c>
      <c r="H66221">
        <f t="shared" si="1034"/>
        <v>42.061352843024004</v>
      </c>
    </row>
    <row r="66222" spans="1:8" x14ac:dyDescent="0.3">
      <c r="A66222">
        <v>66221</v>
      </c>
      <c r="B66222">
        <v>500</v>
      </c>
      <c r="C66222">
        <v>2.8430000000000003E-4</v>
      </c>
      <c r="D66222">
        <v>2.8420000000000002E-4</v>
      </c>
      <c r="E66222">
        <f>performanceData__25[[#This Row],[tickTime]]/performanceData__25[[#This Row],[frameTime]]*100</f>
        <v>99.964825888146322</v>
      </c>
      <c r="F66222">
        <v>8.654E-4</v>
      </c>
      <c r="G66222">
        <v>3.5349999999999997E-4</v>
      </c>
      <c r="H66222">
        <f t="shared" si="1034"/>
        <v>40.848162699329791</v>
      </c>
    </row>
    <row r="66223" spans="1:8" x14ac:dyDescent="0.3">
      <c r="A66223">
        <v>66222</v>
      </c>
      <c r="B66223">
        <v>500</v>
      </c>
      <c r="C66223">
        <v>2.8449999999999998E-4</v>
      </c>
      <c r="D66223">
        <v>2.8430000000000003E-4</v>
      </c>
      <c r="E66223">
        <f>performanceData__25[[#This Row],[tickTime]]/performanceData__25[[#This Row],[frameTime]]*100</f>
        <v>99.929701230228488</v>
      </c>
      <c r="F66223">
        <v>1.0761E-3</v>
      </c>
      <c r="G66223">
        <v>3.5829999999999998E-4</v>
      </c>
      <c r="H66223">
        <f t="shared" si="1034"/>
        <v>33.296162066722424</v>
      </c>
    </row>
    <row r="66224" spans="1:8" x14ac:dyDescent="0.3">
      <c r="A66224">
        <v>66223</v>
      </c>
      <c r="B66224">
        <v>500</v>
      </c>
      <c r="C66224">
        <v>3.0140000000000001E-4</v>
      </c>
      <c r="D66224">
        <v>3.0130000000000001E-4</v>
      </c>
      <c r="E66224">
        <f>performanceData__25[[#This Row],[tickTime]]/performanceData__25[[#This Row],[frameTime]]*100</f>
        <v>99.966821499668214</v>
      </c>
      <c r="F66224">
        <v>7.5279999999999998E-4</v>
      </c>
      <c r="G66224">
        <v>3.3139999999999998E-4</v>
      </c>
      <c r="H66224">
        <f t="shared" si="1034"/>
        <v>44.022316684378318</v>
      </c>
    </row>
    <row r="66225" spans="1:8" x14ac:dyDescent="0.3">
      <c r="A66225">
        <v>66224</v>
      </c>
      <c r="B66225">
        <v>500</v>
      </c>
      <c r="C66225">
        <v>2.9540000000000002E-4</v>
      </c>
      <c r="D66225">
        <v>2.9510000000000002E-4</v>
      </c>
      <c r="E66225">
        <f>performanceData__25[[#This Row],[tickTime]]/performanceData__25[[#This Row],[frameTime]]*100</f>
        <v>99.89844278943805</v>
      </c>
      <c r="F66225">
        <v>7.7200000000000001E-4</v>
      </c>
      <c r="G66225">
        <v>3.2860000000000002E-4</v>
      </c>
      <c r="H66225">
        <f t="shared" si="1034"/>
        <v>42.564766839378244</v>
      </c>
    </row>
    <row r="66226" spans="1:8" x14ac:dyDescent="0.3">
      <c r="A66226">
        <v>66225</v>
      </c>
      <c r="B66226">
        <v>500</v>
      </c>
      <c r="C66226">
        <v>3.0610000000000001E-4</v>
      </c>
      <c r="D66226">
        <v>3.0590000000000001E-4</v>
      </c>
      <c r="E66226">
        <f>performanceData__25[[#This Row],[tickTime]]/performanceData__25[[#This Row],[frameTime]]*100</f>
        <v>99.934661875204185</v>
      </c>
      <c r="F66226">
        <v>7.5489999999999997E-4</v>
      </c>
      <c r="G66226">
        <v>3.2870000000000002E-4</v>
      </c>
      <c r="H66226">
        <f t="shared" si="1034"/>
        <v>43.542191018677975</v>
      </c>
    </row>
    <row r="66227" spans="1:8" x14ac:dyDescent="0.3">
      <c r="A66227">
        <v>66226</v>
      </c>
      <c r="B66227">
        <v>500</v>
      </c>
      <c r="C66227">
        <v>2.945E-4</v>
      </c>
      <c r="D66227">
        <v>2.943E-4</v>
      </c>
      <c r="E66227">
        <f>performanceData__25[[#This Row],[tickTime]]/performanceData__25[[#This Row],[frameTime]]*100</f>
        <v>99.932088285229199</v>
      </c>
      <c r="F66227">
        <v>7.6789999999999996E-4</v>
      </c>
      <c r="G66227">
        <v>3.2620000000000001E-4</v>
      </c>
      <c r="H66227">
        <f t="shared" si="1034"/>
        <v>42.479489516864177</v>
      </c>
    </row>
    <row r="66228" spans="1:8" x14ac:dyDescent="0.3">
      <c r="A66228">
        <v>66227</v>
      </c>
      <c r="B66228">
        <v>500</v>
      </c>
      <c r="C66228">
        <v>2.8449999999999998E-4</v>
      </c>
      <c r="D66228">
        <v>2.8430000000000003E-4</v>
      </c>
      <c r="E66228">
        <f>performanceData__25[[#This Row],[tickTime]]/performanceData__25[[#This Row],[frameTime]]*100</f>
        <v>99.929701230228488</v>
      </c>
      <c r="F66228">
        <v>7.6090000000000001E-4</v>
      </c>
      <c r="G66228">
        <v>3.2509999999999999E-4</v>
      </c>
      <c r="H66228">
        <f t="shared" si="1034"/>
        <v>42.725719542646864</v>
      </c>
    </row>
    <row r="66229" spans="1:8" x14ac:dyDescent="0.3">
      <c r="A66229">
        <v>66228</v>
      </c>
      <c r="B66229">
        <v>500</v>
      </c>
      <c r="C66229">
        <v>2.8959999999999999E-4</v>
      </c>
      <c r="D66229">
        <v>2.8939999999999999E-4</v>
      </c>
      <c r="E66229">
        <f>performanceData__25[[#This Row],[tickTime]]/performanceData__25[[#This Row],[frameTime]]*100</f>
        <v>99.930939226519328</v>
      </c>
      <c r="F66229">
        <v>7.6380000000000003E-4</v>
      </c>
      <c r="G66229">
        <v>3.2519999999999999E-4</v>
      </c>
      <c r="H66229">
        <f t="shared" si="1034"/>
        <v>42.576590730557733</v>
      </c>
    </row>
    <row r="66230" spans="1:8" x14ac:dyDescent="0.3">
      <c r="A66230">
        <v>66229</v>
      </c>
      <c r="B66230">
        <v>500</v>
      </c>
      <c r="C66230">
        <v>2.854E-4</v>
      </c>
      <c r="D66230">
        <v>2.853E-4</v>
      </c>
      <c r="E66230">
        <f>performanceData__25[[#This Row],[tickTime]]/performanceData__25[[#This Row],[frameTime]]*100</f>
        <v>99.964961457603366</v>
      </c>
      <c r="F66230">
        <v>8.5700000000000001E-4</v>
      </c>
      <c r="G66230">
        <v>3.4840000000000001E-4</v>
      </c>
      <c r="H66230">
        <f t="shared" si="1034"/>
        <v>40.653442240373394</v>
      </c>
    </row>
    <row r="66231" spans="1:8" x14ac:dyDescent="0.3">
      <c r="A66231">
        <v>66230</v>
      </c>
      <c r="B66231">
        <v>500</v>
      </c>
      <c r="C66231">
        <v>2.8509999999999999E-4</v>
      </c>
      <c r="D66231">
        <v>2.8489999999999999E-4</v>
      </c>
      <c r="E66231">
        <f>performanceData__25[[#This Row],[tickTime]]/performanceData__25[[#This Row],[frameTime]]*100</f>
        <v>99.92984917572781</v>
      </c>
      <c r="F66231">
        <v>1.1616E-3</v>
      </c>
      <c r="G66231">
        <v>3.5839999999999998E-4</v>
      </c>
      <c r="H66231">
        <f t="shared" si="1034"/>
        <v>30.853994490358122</v>
      </c>
    </row>
    <row r="66232" spans="1:8" x14ac:dyDescent="0.3">
      <c r="A66232">
        <v>66231</v>
      </c>
      <c r="B66232">
        <v>500</v>
      </c>
      <c r="C66232">
        <v>2.8570000000000001E-4</v>
      </c>
      <c r="D66232">
        <v>2.855E-4</v>
      </c>
      <c r="E66232">
        <f>performanceData__25[[#This Row],[tickTime]]/performanceData__25[[#This Row],[frameTime]]*100</f>
        <v>99.929996499824995</v>
      </c>
      <c r="F66232">
        <v>7.6460000000000005E-4</v>
      </c>
      <c r="G66232">
        <v>3.3490000000000001E-4</v>
      </c>
      <c r="H66232">
        <f t="shared" si="1034"/>
        <v>43.800680094166886</v>
      </c>
    </row>
    <row r="66233" spans="1:8" x14ac:dyDescent="0.3">
      <c r="A66233">
        <v>66232</v>
      </c>
      <c r="B66233">
        <v>500</v>
      </c>
      <c r="C66233">
        <v>2.855E-4</v>
      </c>
      <c r="D66233">
        <v>2.853E-4</v>
      </c>
      <c r="E66233">
        <f>performanceData__25[[#This Row],[tickTime]]/performanceData__25[[#This Row],[frameTime]]*100</f>
        <v>99.929947460595443</v>
      </c>
      <c r="F66233">
        <v>7.3200000000000001E-4</v>
      </c>
      <c r="G66233">
        <v>3.2650000000000002E-4</v>
      </c>
      <c r="H66233">
        <f t="shared" si="1034"/>
        <v>44.603825136612024</v>
      </c>
    </row>
    <row r="66234" spans="1:8" x14ac:dyDescent="0.3">
      <c r="A66234">
        <v>66233</v>
      </c>
      <c r="B66234">
        <v>500</v>
      </c>
      <c r="C66234">
        <v>2.853E-4</v>
      </c>
      <c r="D66234">
        <v>2.8509999999999999E-4</v>
      </c>
      <c r="E66234">
        <f>performanceData__25[[#This Row],[tickTime]]/performanceData__25[[#This Row],[frameTime]]*100</f>
        <v>99.929898352611275</v>
      </c>
      <c r="F66234">
        <v>7.6349999999999996E-4</v>
      </c>
      <c r="G66234">
        <v>3.2640000000000002E-4</v>
      </c>
      <c r="H66234">
        <f t="shared" si="1034"/>
        <v>42.750491159135564</v>
      </c>
    </row>
    <row r="66235" spans="1:8" x14ac:dyDescent="0.3">
      <c r="A66235">
        <v>66234</v>
      </c>
      <c r="B66235">
        <v>500</v>
      </c>
      <c r="C66235">
        <v>2.8570000000000001E-4</v>
      </c>
      <c r="D66235">
        <v>2.855E-4</v>
      </c>
      <c r="E66235">
        <f>performanceData__25[[#This Row],[tickTime]]/performanceData__25[[#This Row],[frameTime]]*100</f>
        <v>99.929996499824995</v>
      </c>
      <c r="F66235">
        <v>7.6190000000000003E-4</v>
      </c>
      <c r="G66235">
        <v>3.2630000000000002E-4</v>
      </c>
      <c r="H66235">
        <f t="shared" si="1034"/>
        <v>42.827142669641688</v>
      </c>
    </row>
    <row r="66236" spans="1:8" x14ac:dyDescent="0.3">
      <c r="A66236">
        <v>66235</v>
      </c>
      <c r="B66236">
        <v>500</v>
      </c>
      <c r="C66236">
        <v>2.8580000000000001E-4</v>
      </c>
      <c r="D66236">
        <v>2.8570000000000001E-4</v>
      </c>
      <c r="E66236">
        <f>performanceData__25[[#This Row],[tickTime]]/performanceData__25[[#This Row],[frameTime]]*100</f>
        <v>99.965010496850951</v>
      </c>
      <c r="F66236">
        <v>7.6000000000000004E-4</v>
      </c>
      <c r="G66236">
        <v>3.2590000000000001E-4</v>
      </c>
      <c r="H66236">
        <f t="shared" si="1034"/>
        <v>42.881578947368418</v>
      </c>
    </row>
    <row r="66237" spans="1:8" x14ac:dyDescent="0.3">
      <c r="A66237">
        <v>66236</v>
      </c>
      <c r="B66237">
        <v>500</v>
      </c>
      <c r="C66237">
        <v>2.8630000000000002E-4</v>
      </c>
      <c r="D66237">
        <v>2.8610000000000002E-4</v>
      </c>
      <c r="E66237">
        <f>performanceData__25[[#This Row],[tickTime]]/performanceData__25[[#This Row],[frameTime]]*100</f>
        <v>99.93014320642682</v>
      </c>
      <c r="F66237">
        <v>7.6749999999999995E-4</v>
      </c>
      <c r="G66237">
        <v>3.2709999999999998E-4</v>
      </c>
      <c r="H66237">
        <f t="shared" si="1034"/>
        <v>42.618892508143325</v>
      </c>
    </row>
    <row r="66238" spans="1:8" x14ac:dyDescent="0.3">
      <c r="A66238">
        <v>66237</v>
      </c>
      <c r="B66238">
        <v>500</v>
      </c>
      <c r="C66238">
        <v>2.853E-4</v>
      </c>
      <c r="D66238">
        <v>2.8519999999999999E-4</v>
      </c>
      <c r="E66238">
        <f>performanceData__25[[#This Row],[tickTime]]/performanceData__25[[#This Row],[frameTime]]*100</f>
        <v>99.964949176305637</v>
      </c>
      <c r="F66238">
        <v>7.7809999999999999E-4</v>
      </c>
      <c r="G66238">
        <v>3.255E-4</v>
      </c>
      <c r="H66238">
        <f t="shared" si="1034"/>
        <v>41.832669322709165</v>
      </c>
    </row>
    <row r="66239" spans="1:8" x14ac:dyDescent="0.3">
      <c r="A66239">
        <v>66238</v>
      </c>
      <c r="B66239">
        <v>500</v>
      </c>
      <c r="C66239">
        <v>2.8499999999999999E-4</v>
      </c>
      <c r="D66239">
        <v>2.8489999999999999E-4</v>
      </c>
      <c r="E66239">
        <f>performanceData__25[[#This Row],[tickTime]]/performanceData__25[[#This Row],[frameTime]]*100</f>
        <v>99.964912280701753</v>
      </c>
      <c r="F66239">
        <v>9.2420000000000002E-4</v>
      </c>
      <c r="G66239">
        <v>3.5040000000000001E-4</v>
      </c>
      <c r="H66239">
        <f t="shared" si="1034"/>
        <v>37.913871456394723</v>
      </c>
    </row>
    <row r="66240" spans="1:8" x14ac:dyDescent="0.3">
      <c r="A66240">
        <v>66239</v>
      </c>
      <c r="B66240">
        <v>500</v>
      </c>
      <c r="C66240">
        <v>2.8499999999999999E-4</v>
      </c>
      <c r="D66240">
        <v>2.8489999999999999E-4</v>
      </c>
      <c r="E66240">
        <f>performanceData__25[[#This Row],[tickTime]]/performanceData__25[[#This Row],[frameTime]]*100</f>
        <v>99.964912280701753</v>
      </c>
      <c r="F66240">
        <v>1.0147000000000001E-3</v>
      </c>
      <c r="G66240">
        <v>3.3770000000000002E-4</v>
      </c>
      <c r="H66240">
        <f t="shared" si="1034"/>
        <v>33.280772642160244</v>
      </c>
    </row>
    <row r="66241" spans="1:8" x14ac:dyDescent="0.3">
      <c r="A66241">
        <v>66240</v>
      </c>
      <c r="B66241">
        <v>500</v>
      </c>
      <c r="C66241">
        <v>2.854E-4</v>
      </c>
      <c r="D66241">
        <v>2.8509999999999999E-4</v>
      </c>
      <c r="E66241">
        <f>performanceData__25[[#This Row],[tickTime]]/performanceData__25[[#This Row],[frameTime]]*100</f>
        <v>99.894884372810083</v>
      </c>
      <c r="F66241">
        <v>8.4190000000000003E-4</v>
      </c>
      <c r="G66241">
        <v>3.302E-4</v>
      </c>
      <c r="H66241">
        <f t="shared" si="1034"/>
        <v>39.220810072455158</v>
      </c>
    </row>
    <row r="66242" spans="1:8" x14ac:dyDescent="0.3">
      <c r="A66242">
        <v>66241</v>
      </c>
      <c r="B66242">
        <v>500</v>
      </c>
      <c r="C66242">
        <v>2.8509999999999999E-4</v>
      </c>
      <c r="D66242">
        <v>2.8499999999999999E-4</v>
      </c>
      <c r="E66242">
        <f>performanceData__25[[#This Row],[tickTime]]/performanceData__25[[#This Row],[frameTime]]*100</f>
        <v>99.964924587863905</v>
      </c>
      <c r="F66242">
        <v>7.6539999999999996E-4</v>
      </c>
      <c r="G66242">
        <v>3.3799999999999998E-4</v>
      </c>
      <c r="H66242">
        <f t="shared" si="1034"/>
        <v>44.159916383590279</v>
      </c>
    </row>
    <row r="66243" spans="1:8" x14ac:dyDescent="0.3">
      <c r="A66243">
        <v>66242</v>
      </c>
      <c r="B66243">
        <v>500</v>
      </c>
      <c r="C66243">
        <v>2.8570000000000001E-4</v>
      </c>
      <c r="D66243">
        <v>2.855E-4</v>
      </c>
      <c r="E66243">
        <f>performanceData__25[[#This Row],[tickTime]]/performanceData__25[[#This Row],[frameTime]]*100</f>
        <v>99.929996499824995</v>
      </c>
      <c r="F66243">
        <v>7.4560000000000002E-4</v>
      </c>
      <c r="G66243">
        <v>3.2969999999999999E-4</v>
      </c>
      <c r="H66243">
        <f t="shared" ref="H66243:H66306" si="1035">G66243/F66243*100</f>
        <v>44.219420600858363</v>
      </c>
    </row>
    <row r="66244" spans="1:8" x14ac:dyDescent="0.3">
      <c r="A66244">
        <v>66243</v>
      </c>
      <c r="B66244">
        <v>500</v>
      </c>
      <c r="C66244">
        <v>2.855E-4</v>
      </c>
      <c r="D66244">
        <v>2.854E-4</v>
      </c>
      <c r="E66244">
        <f>performanceData__25[[#This Row],[tickTime]]/performanceData__25[[#This Row],[frameTime]]*100</f>
        <v>99.964973730297729</v>
      </c>
      <c r="F66244">
        <v>7.2460000000000005E-4</v>
      </c>
      <c r="G66244">
        <v>3.2660000000000002E-4</v>
      </c>
      <c r="H66244">
        <f t="shared" si="1035"/>
        <v>45.073143803477784</v>
      </c>
    </row>
    <row r="66245" spans="1:8" x14ac:dyDescent="0.3">
      <c r="A66245">
        <v>66244</v>
      </c>
      <c r="B66245">
        <v>500</v>
      </c>
      <c r="C66245">
        <v>2.8509999999999999E-4</v>
      </c>
      <c r="D66245">
        <v>2.8499999999999999E-4</v>
      </c>
      <c r="E66245">
        <f>performanceData__25[[#This Row],[tickTime]]/performanceData__25[[#This Row],[frameTime]]*100</f>
        <v>99.964924587863905</v>
      </c>
      <c r="F66245">
        <v>7.607E-4</v>
      </c>
      <c r="G66245">
        <v>3.2590000000000001E-4</v>
      </c>
      <c r="H66245">
        <f t="shared" si="1035"/>
        <v>42.842119100828185</v>
      </c>
    </row>
    <row r="66246" spans="1:8" x14ac:dyDescent="0.3">
      <c r="A66246">
        <v>66245</v>
      </c>
      <c r="B66246">
        <v>500</v>
      </c>
      <c r="C66246">
        <v>2.854E-4</v>
      </c>
      <c r="D66246">
        <v>2.8509999999999999E-4</v>
      </c>
      <c r="E66246">
        <f>performanceData__25[[#This Row],[tickTime]]/performanceData__25[[#This Row],[frameTime]]*100</f>
        <v>99.894884372810083</v>
      </c>
      <c r="F66246">
        <v>7.5900000000000002E-4</v>
      </c>
      <c r="G66246">
        <v>3.2610000000000001E-4</v>
      </c>
      <c r="H66246">
        <f t="shared" si="1035"/>
        <v>42.964426877470359</v>
      </c>
    </row>
    <row r="66247" spans="1:8" x14ac:dyDescent="0.3">
      <c r="A66247">
        <v>66246</v>
      </c>
      <c r="B66247">
        <v>500</v>
      </c>
      <c r="C66247">
        <v>2.853E-4</v>
      </c>
      <c r="D66247">
        <v>2.8509999999999999E-4</v>
      </c>
      <c r="E66247">
        <f>performanceData__25[[#This Row],[tickTime]]/performanceData__25[[#This Row],[frameTime]]*100</f>
        <v>99.929898352611275</v>
      </c>
      <c r="F66247">
        <v>8.6419999999999997E-4</v>
      </c>
      <c r="G66247">
        <v>3.502E-4</v>
      </c>
      <c r="H66247">
        <f t="shared" si="1035"/>
        <v>40.523027077065493</v>
      </c>
    </row>
    <row r="66248" spans="1:8" x14ac:dyDescent="0.3">
      <c r="A66248">
        <v>66247</v>
      </c>
      <c r="B66248">
        <v>500</v>
      </c>
      <c r="C66248">
        <v>2.9710000000000001E-4</v>
      </c>
      <c r="D66248">
        <v>2.9690000000000001E-4</v>
      </c>
      <c r="E66248">
        <f>performanceData__25[[#This Row],[tickTime]]/performanceData__25[[#This Row],[frameTime]]*100</f>
        <v>99.932682598451692</v>
      </c>
      <c r="F66248">
        <v>1.1758000000000001E-3</v>
      </c>
      <c r="G66248">
        <v>3.5799999999999997E-4</v>
      </c>
      <c r="H66248">
        <f t="shared" si="1035"/>
        <v>30.44735499234563</v>
      </c>
    </row>
    <row r="66249" spans="1:8" x14ac:dyDescent="0.3">
      <c r="A66249">
        <v>66248</v>
      </c>
      <c r="B66249">
        <v>500</v>
      </c>
      <c r="C66249">
        <v>3.0029999999999998E-4</v>
      </c>
      <c r="D66249">
        <v>3.0019999999999998E-4</v>
      </c>
      <c r="E66249">
        <f>performanceData__25[[#This Row],[tickTime]]/performanceData__25[[#This Row],[frameTime]]*100</f>
        <v>99.966699966699963</v>
      </c>
      <c r="F66249">
        <v>7.6860000000000003E-4</v>
      </c>
      <c r="G66249">
        <v>3.344E-4</v>
      </c>
      <c r="H66249">
        <f t="shared" si="1035"/>
        <v>43.507676294561534</v>
      </c>
    </row>
    <row r="66250" spans="1:8" x14ac:dyDescent="0.3">
      <c r="A66250">
        <v>66249</v>
      </c>
      <c r="B66250">
        <v>500</v>
      </c>
      <c r="C66250">
        <v>3.0160000000000001E-4</v>
      </c>
      <c r="D66250">
        <v>3.0150000000000001E-4</v>
      </c>
      <c r="E66250">
        <f>performanceData__25[[#This Row],[tickTime]]/performanceData__25[[#This Row],[frameTime]]*100</f>
        <v>99.966843501326267</v>
      </c>
      <c r="F66250">
        <v>7.3769999999999999E-4</v>
      </c>
      <c r="G66250">
        <v>3.2979999999999999E-4</v>
      </c>
      <c r="H66250">
        <f t="shared" si="1035"/>
        <v>44.706520265690656</v>
      </c>
    </row>
    <row r="66251" spans="1:8" x14ac:dyDescent="0.3">
      <c r="A66251">
        <v>66250</v>
      </c>
      <c r="B66251">
        <v>500</v>
      </c>
      <c r="C66251">
        <v>2.9799999999999998E-4</v>
      </c>
      <c r="D66251">
        <v>2.9779999999999997E-4</v>
      </c>
      <c r="E66251">
        <f>performanceData__25[[#This Row],[tickTime]]/performanceData__25[[#This Row],[frameTime]]*100</f>
        <v>99.932885906040269</v>
      </c>
      <c r="F66251">
        <v>7.4549999999999996E-4</v>
      </c>
      <c r="G66251">
        <v>3.2440000000000002E-4</v>
      </c>
      <c r="H66251">
        <f t="shared" si="1035"/>
        <v>43.514419852448029</v>
      </c>
    </row>
    <row r="66252" spans="1:8" x14ac:dyDescent="0.3">
      <c r="A66252">
        <v>66251</v>
      </c>
      <c r="B66252">
        <v>500</v>
      </c>
      <c r="C66252">
        <v>2.8580000000000001E-4</v>
      </c>
      <c r="D66252">
        <v>2.856E-4</v>
      </c>
      <c r="E66252">
        <f>performanceData__25[[#This Row],[tickTime]]/performanceData__25[[#This Row],[frameTime]]*100</f>
        <v>99.930020993701888</v>
      </c>
      <c r="F66252">
        <v>7.6639999999999998E-4</v>
      </c>
      <c r="G66252">
        <v>3.2969999999999999E-4</v>
      </c>
      <c r="H66252">
        <f t="shared" si="1035"/>
        <v>43.01931106471816</v>
      </c>
    </row>
    <row r="66253" spans="1:8" x14ac:dyDescent="0.3">
      <c r="A66253">
        <v>66252</v>
      </c>
      <c r="B66253">
        <v>500</v>
      </c>
      <c r="C66253">
        <v>2.8880000000000003E-4</v>
      </c>
      <c r="D66253">
        <v>2.8860000000000002E-4</v>
      </c>
      <c r="E66253">
        <f>performanceData__25[[#This Row],[tickTime]]/performanceData__25[[#This Row],[frameTime]]*100</f>
        <v>99.930747922437675</v>
      </c>
      <c r="F66253">
        <v>7.5710000000000003E-4</v>
      </c>
      <c r="G66253">
        <v>3.257E-4</v>
      </c>
      <c r="H66253">
        <f t="shared" si="1035"/>
        <v>43.019416193369437</v>
      </c>
    </row>
    <row r="66254" spans="1:8" x14ac:dyDescent="0.3">
      <c r="A66254">
        <v>66253</v>
      </c>
      <c r="B66254">
        <v>500</v>
      </c>
      <c r="C66254">
        <v>2.8699999999999998E-4</v>
      </c>
      <c r="D66254">
        <v>2.8679999999999998E-4</v>
      </c>
      <c r="E66254">
        <f>performanceData__25[[#This Row],[tickTime]]/performanceData__25[[#This Row],[frameTime]]*100</f>
        <v>99.930313588850169</v>
      </c>
      <c r="F66254">
        <v>7.605E-4</v>
      </c>
      <c r="G66254">
        <v>3.257E-4</v>
      </c>
      <c r="H66254">
        <f t="shared" si="1035"/>
        <v>42.827087442472056</v>
      </c>
    </row>
    <row r="66255" spans="1:8" x14ac:dyDescent="0.3">
      <c r="A66255">
        <v>66254</v>
      </c>
      <c r="B66255">
        <v>500</v>
      </c>
      <c r="C66255">
        <v>2.856E-4</v>
      </c>
      <c r="D66255">
        <v>2.854E-4</v>
      </c>
      <c r="E66255">
        <f>performanceData__25[[#This Row],[tickTime]]/performanceData__25[[#This Row],[frameTime]]*100</f>
        <v>99.929971988795515</v>
      </c>
      <c r="F66255">
        <v>7.827E-4</v>
      </c>
      <c r="G66255">
        <v>3.2919999999999998E-4</v>
      </c>
      <c r="H66255">
        <f t="shared" si="1035"/>
        <v>42.05953749840296</v>
      </c>
    </row>
    <row r="66256" spans="1:8" x14ac:dyDescent="0.3">
      <c r="A66256">
        <v>66255</v>
      </c>
      <c r="B66256">
        <v>500</v>
      </c>
      <c r="C66256">
        <v>2.853E-4</v>
      </c>
      <c r="D66256">
        <v>2.8509999999999999E-4</v>
      </c>
      <c r="E66256">
        <f>performanceData__25[[#This Row],[tickTime]]/performanceData__25[[#This Row],[frameTime]]*100</f>
        <v>99.929898352611275</v>
      </c>
      <c r="F66256">
        <v>1.1898E-3</v>
      </c>
      <c r="G66256">
        <v>3.6469999999999997E-4</v>
      </c>
      <c r="H66256">
        <f t="shared" si="1035"/>
        <v>30.652210455538743</v>
      </c>
    </row>
    <row r="66257" spans="1:8" x14ac:dyDescent="0.3">
      <c r="A66257">
        <v>66256</v>
      </c>
      <c r="B66257">
        <v>500</v>
      </c>
      <c r="C66257">
        <v>2.8509999999999999E-4</v>
      </c>
      <c r="D66257">
        <v>2.8499999999999999E-4</v>
      </c>
      <c r="E66257">
        <f>performanceData__25[[#This Row],[tickTime]]/performanceData__25[[#This Row],[frameTime]]*100</f>
        <v>99.964924587863905</v>
      </c>
      <c r="F66257">
        <v>7.8169999999999997E-4</v>
      </c>
      <c r="G66257">
        <v>3.3629999999999999E-4</v>
      </c>
      <c r="H66257">
        <f t="shared" si="1035"/>
        <v>43.021619547140851</v>
      </c>
    </row>
    <row r="66258" spans="1:8" x14ac:dyDescent="0.3">
      <c r="A66258">
        <v>66257</v>
      </c>
      <c r="B66258">
        <v>500</v>
      </c>
      <c r="C66258">
        <v>2.856E-4</v>
      </c>
      <c r="D66258">
        <v>2.854E-4</v>
      </c>
      <c r="E66258">
        <f>performanceData__25[[#This Row],[tickTime]]/performanceData__25[[#This Row],[frameTime]]*100</f>
        <v>99.929971988795515</v>
      </c>
      <c r="F66258">
        <v>7.3660000000000002E-4</v>
      </c>
      <c r="G66258">
        <v>3.3179999999999999E-4</v>
      </c>
      <c r="H66258">
        <f t="shared" si="1035"/>
        <v>45.044800434428453</v>
      </c>
    </row>
    <row r="66259" spans="1:8" x14ac:dyDescent="0.3">
      <c r="A66259">
        <v>66258</v>
      </c>
      <c r="B66259">
        <v>500</v>
      </c>
      <c r="C66259">
        <v>2.854E-4</v>
      </c>
      <c r="D66259">
        <v>2.8519999999999999E-4</v>
      </c>
      <c r="E66259">
        <f>performanceData__25[[#This Row],[tickTime]]/performanceData__25[[#This Row],[frameTime]]*100</f>
        <v>99.929922915206731</v>
      </c>
      <c r="F66259">
        <v>7.5569999999999999E-4</v>
      </c>
      <c r="G66259">
        <v>3.28E-4</v>
      </c>
      <c r="H66259">
        <f t="shared" si="1035"/>
        <v>43.403466984253015</v>
      </c>
    </row>
    <row r="66260" spans="1:8" x14ac:dyDescent="0.3">
      <c r="A66260">
        <v>66259</v>
      </c>
      <c r="B66260">
        <v>500</v>
      </c>
      <c r="C66260">
        <v>2.855E-4</v>
      </c>
      <c r="D66260">
        <v>2.854E-4</v>
      </c>
      <c r="E66260">
        <f>performanceData__25[[#This Row],[tickTime]]/performanceData__25[[#This Row],[frameTime]]*100</f>
        <v>99.964973730297729</v>
      </c>
      <c r="F66260">
        <v>7.6130000000000002E-4</v>
      </c>
      <c r="G66260">
        <v>3.2739999999999999E-4</v>
      </c>
      <c r="H66260">
        <f t="shared" si="1035"/>
        <v>43.005385524760278</v>
      </c>
    </row>
    <row r="66261" spans="1:8" x14ac:dyDescent="0.3">
      <c r="A66261">
        <v>66260</v>
      </c>
      <c r="B66261">
        <v>500</v>
      </c>
      <c r="C66261">
        <v>2.8519999999999999E-4</v>
      </c>
      <c r="D66261">
        <v>2.8509999999999999E-4</v>
      </c>
      <c r="E66261">
        <f>performanceData__25[[#This Row],[tickTime]]/performanceData__25[[#This Row],[frameTime]]*100</f>
        <v>99.964936886395506</v>
      </c>
      <c r="F66261">
        <v>8.2930000000000005E-4</v>
      </c>
      <c r="G66261">
        <v>3.813E-4</v>
      </c>
      <c r="H66261">
        <f t="shared" si="1035"/>
        <v>45.97853611479561</v>
      </c>
    </row>
    <row r="66262" spans="1:8" x14ac:dyDescent="0.3">
      <c r="A66262">
        <v>66261</v>
      </c>
      <c r="B66262">
        <v>500</v>
      </c>
      <c r="C66262">
        <v>2.8519999999999999E-4</v>
      </c>
      <c r="D66262">
        <v>2.8509999999999999E-4</v>
      </c>
      <c r="E66262">
        <f>performanceData__25[[#This Row],[tickTime]]/performanceData__25[[#This Row],[frameTime]]*100</f>
        <v>99.964936886395506</v>
      </c>
      <c r="F66262">
        <v>7.582E-4</v>
      </c>
      <c r="G66262">
        <v>3.2890000000000003E-4</v>
      </c>
      <c r="H66262">
        <f t="shared" si="1035"/>
        <v>43.379055658137702</v>
      </c>
    </row>
    <row r="66263" spans="1:8" x14ac:dyDescent="0.3">
      <c r="A66263">
        <v>66262</v>
      </c>
      <c r="B66263">
        <v>500</v>
      </c>
      <c r="C66263">
        <v>2.8509999999999999E-4</v>
      </c>
      <c r="D66263">
        <v>2.8489999999999999E-4</v>
      </c>
      <c r="E66263">
        <f>performanceData__25[[#This Row],[tickTime]]/performanceData__25[[#This Row],[frameTime]]*100</f>
        <v>99.92984917572781</v>
      </c>
      <c r="F66263">
        <v>7.6499999999999995E-4</v>
      </c>
      <c r="G66263">
        <v>3.2830000000000001E-4</v>
      </c>
      <c r="H66263">
        <f t="shared" si="1035"/>
        <v>42.915032679738566</v>
      </c>
    </row>
    <row r="66264" spans="1:8" x14ac:dyDescent="0.3">
      <c r="A66264">
        <v>66263</v>
      </c>
      <c r="B66264">
        <v>500</v>
      </c>
      <c r="C66264">
        <v>2.8600000000000001E-4</v>
      </c>
      <c r="D66264">
        <v>2.853E-4</v>
      </c>
      <c r="E66264">
        <f>performanceData__25[[#This Row],[tickTime]]/performanceData__25[[#This Row],[frameTime]]*100</f>
        <v>99.75524475524476</v>
      </c>
      <c r="F66264">
        <v>8.696E-4</v>
      </c>
      <c r="G66264">
        <v>3.4820000000000001E-4</v>
      </c>
      <c r="H66264">
        <f t="shared" si="1035"/>
        <v>40.041398344066238</v>
      </c>
    </row>
    <row r="66265" spans="1:8" x14ac:dyDescent="0.3">
      <c r="A66265">
        <v>66264</v>
      </c>
      <c r="B66265">
        <v>500</v>
      </c>
      <c r="C66265">
        <v>2.8719999999999999E-4</v>
      </c>
      <c r="D66265">
        <v>2.8699999999999998E-4</v>
      </c>
      <c r="E66265">
        <f>performanceData__25[[#This Row],[tickTime]]/performanceData__25[[#This Row],[frameTime]]*100</f>
        <v>99.930362116991645</v>
      </c>
      <c r="F66265">
        <v>1.1812000000000001E-3</v>
      </c>
      <c r="G66265">
        <v>3.6319999999999999E-4</v>
      </c>
      <c r="H66265">
        <f t="shared" si="1035"/>
        <v>30.748391466305446</v>
      </c>
    </row>
    <row r="66266" spans="1:8" x14ac:dyDescent="0.3">
      <c r="A66266">
        <v>66265</v>
      </c>
      <c r="B66266">
        <v>500</v>
      </c>
      <c r="C66266">
        <v>3.3730000000000001E-4</v>
      </c>
      <c r="D66266">
        <v>3.3710000000000001E-4</v>
      </c>
      <c r="E66266">
        <f>performanceData__25[[#This Row],[tickTime]]/performanceData__25[[#This Row],[frameTime]]*100</f>
        <v>99.940705603320495</v>
      </c>
      <c r="F66266">
        <v>7.6420000000000004E-4</v>
      </c>
      <c r="G66266">
        <v>3.3159999999999998E-4</v>
      </c>
      <c r="H66266">
        <f t="shared" si="1035"/>
        <v>43.391782255953935</v>
      </c>
    </row>
    <row r="66267" spans="1:8" x14ac:dyDescent="0.3">
      <c r="A66267">
        <v>66266</v>
      </c>
      <c r="B66267">
        <v>500</v>
      </c>
      <c r="C66267">
        <v>2.8469999999999998E-4</v>
      </c>
      <c r="D66267">
        <v>2.8449999999999998E-4</v>
      </c>
      <c r="E66267">
        <f>performanceData__25[[#This Row],[tickTime]]/performanceData__25[[#This Row],[frameTime]]*100</f>
        <v>99.929750614682121</v>
      </c>
      <c r="F66267">
        <v>7.3689999999999997E-4</v>
      </c>
      <c r="G66267">
        <v>3.2630000000000002E-4</v>
      </c>
      <c r="H66267">
        <f t="shared" si="1035"/>
        <v>44.28009227846384</v>
      </c>
    </row>
    <row r="66268" spans="1:8" x14ac:dyDescent="0.3">
      <c r="A66268">
        <v>66267</v>
      </c>
      <c r="B66268">
        <v>500</v>
      </c>
      <c r="C66268">
        <v>2.8519999999999999E-4</v>
      </c>
      <c r="D66268">
        <v>2.8499999999999999E-4</v>
      </c>
      <c r="E66268">
        <f>performanceData__25[[#This Row],[tickTime]]/performanceData__25[[#This Row],[frameTime]]*100</f>
        <v>99.929873772791026</v>
      </c>
      <c r="F66268">
        <v>7.4980000000000001E-4</v>
      </c>
      <c r="G66268">
        <v>3.2509999999999999E-4</v>
      </c>
      <c r="H66268">
        <f t="shared" si="1035"/>
        <v>43.358228861029609</v>
      </c>
    </row>
    <row r="66269" spans="1:8" x14ac:dyDescent="0.3">
      <c r="A66269">
        <v>66268</v>
      </c>
      <c r="B66269">
        <v>500</v>
      </c>
      <c r="C66269">
        <v>2.8459999999999998E-4</v>
      </c>
      <c r="D66269">
        <v>2.8430000000000003E-4</v>
      </c>
      <c r="E66269">
        <f>performanceData__25[[#This Row],[tickTime]]/performanceData__25[[#This Row],[frameTime]]*100</f>
        <v>99.89458889669713</v>
      </c>
      <c r="F66269">
        <v>7.672E-4</v>
      </c>
      <c r="G66269">
        <v>3.2870000000000002E-4</v>
      </c>
      <c r="H66269">
        <f t="shared" si="1035"/>
        <v>42.844108446298229</v>
      </c>
    </row>
    <row r="66270" spans="1:8" x14ac:dyDescent="0.3">
      <c r="A66270">
        <v>66269</v>
      </c>
      <c r="B66270">
        <v>500</v>
      </c>
      <c r="C66270">
        <v>2.8499999999999999E-4</v>
      </c>
      <c r="D66270">
        <v>2.8489999999999999E-4</v>
      </c>
      <c r="E66270">
        <f>performanceData__25[[#This Row],[tickTime]]/performanceData__25[[#This Row],[frameTime]]*100</f>
        <v>99.964912280701753</v>
      </c>
      <c r="F66270">
        <v>7.5560000000000004E-4</v>
      </c>
      <c r="G66270">
        <v>3.2670000000000003E-4</v>
      </c>
      <c r="H66270">
        <f t="shared" si="1035"/>
        <v>43.237162519851772</v>
      </c>
    </row>
    <row r="66271" spans="1:8" x14ac:dyDescent="0.3">
      <c r="A66271">
        <v>66270</v>
      </c>
      <c r="B66271">
        <v>500</v>
      </c>
      <c r="C66271">
        <v>2.8489999999999999E-4</v>
      </c>
      <c r="D66271">
        <v>2.8469999999999998E-4</v>
      </c>
      <c r="E66271">
        <f>performanceData__25[[#This Row],[tickTime]]/performanceData__25[[#This Row],[frameTime]]*100</f>
        <v>99.929799929799927</v>
      </c>
      <c r="F66271">
        <v>7.6670000000000004E-4</v>
      </c>
      <c r="G66271">
        <v>3.2719999999999998E-4</v>
      </c>
      <c r="H66271">
        <f t="shared" si="1035"/>
        <v>42.676405373679401</v>
      </c>
    </row>
    <row r="66272" spans="1:8" x14ac:dyDescent="0.3">
      <c r="A66272">
        <v>66271</v>
      </c>
      <c r="B66272">
        <v>500</v>
      </c>
      <c r="C66272">
        <v>3.01E-4</v>
      </c>
      <c r="D66272">
        <v>3.0079999999999999E-4</v>
      </c>
      <c r="E66272">
        <f>performanceData__25[[#This Row],[tickTime]]/performanceData__25[[#This Row],[frameTime]]*100</f>
        <v>99.933554817275748</v>
      </c>
      <c r="F66272">
        <v>7.7479999999999997E-4</v>
      </c>
      <c r="G66272">
        <v>3.2729999999999999E-4</v>
      </c>
      <c r="H66272">
        <f t="shared" si="1035"/>
        <v>42.24315952503872</v>
      </c>
    </row>
    <row r="66273" spans="1:8" x14ac:dyDescent="0.3">
      <c r="A66273">
        <v>66272</v>
      </c>
      <c r="B66273">
        <v>500</v>
      </c>
      <c r="C66273">
        <v>2.9569999999999998E-4</v>
      </c>
      <c r="D66273">
        <v>2.9550000000000003E-4</v>
      </c>
      <c r="E66273">
        <f>performanceData__25[[#This Row],[tickTime]]/performanceData__25[[#This Row],[frameTime]]*100</f>
        <v>99.932363882313169</v>
      </c>
      <c r="F66273">
        <v>1.2294999999999999E-3</v>
      </c>
      <c r="G66273">
        <v>3.7110000000000002E-4</v>
      </c>
      <c r="H66273">
        <f t="shared" si="1035"/>
        <v>30.183001220008137</v>
      </c>
    </row>
    <row r="66274" spans="1:8" x14ac:dyDescent="0.3">
      <c r="A66274">
        <v>66273</v>
      </c>
      <c r="B66274">
        <v>500</v>
      </c>
      <c r="C66274">
        <v>3.0610000000000001E-4</v>
      </c>
      <c r="D66274">
        <v>3.0590000000000001E-4</v>
      </c>
      <c r="E66274">
        <f>performanceData__25[[#This Row],[tickTime]]/performanceData__25[[#This Row],[frameTime]]*100</f>
        <v>99.934661875204185</v>
      </c>
      <c r="F66274">
        <v>7.7979999999999998E-4</v>
      </c>
      <c r="G66274">
        <v>3.3520000000000002E-4</v>
      </c>
      <c r="H66274">
        <f t="shared" si="1035"/>
        <v>42.985380866888953</v>
      </c>
    </row>
    <row r="66275" spans="1:8" x14ac:dyDescent="0.3">
      <c r="A66275">
        <v>66274</v>
      </c>
      <c r="B66275">
        <v>500</v>
      </c>
      <c r="C66275">
        <v>2.9169999999999999E-4</v>
      </c>
      <c r="D66275">
        <v>2.9149999999999998E-4</v>
      </c>
      <c r="E66275">
        <f>performanceData__25[[#This Row],[tickTime]]/performanceData__25[[#This Row],[frameTime]]*100</f>
        <v>99.931436407267739</v>
      </c>
      <c r="F66275">
        <v>7.4149999999999997E-4</v>
      </c>
      <c r="G66275">
        <v>3.2939999999999998E-4</v>
      </c>
      <c r="H66275">
        <f t="shared" si="1035"/>
        <v>44.423465947403912</v>
      </c>
    </row>
    <row r="66276" spans="1:8" x14ac:dyDescent="0.3">
      <c r="A66276">
        <v>66275</v>
      </c>
      <c r="B66276">
        <v>500</v>
      </c>
      <c r="C66276">
        <v>2.854E-4</v>
      </c>
      <c r="D66276">
        <v>2.853E-4</v>
      </c>
      <c r="E66276">
        <f>performanceData__25[[#This Row],[tickTime]]/performanceData__25[[#This Row],[frameTime]]*100</f>
        <v>99.964961457603366</v>
      </c>
      <c r="F66276">
        <v>7.3090000000000004E-4</v>
      </c>
      <c r="G66276">
        <v>3.258E-4</v>
      </c>
      <c r="H66276">
        <f t="shared" si="1035"/>
        <v>44.575181283349288</v>
      </c>
    </row>
    <row r="66277" spans="1:8" x14ac:dyDescent="0.3">
      <c r="A66277">
        <v>66276</v>
      </c>
      <c r="B66277">
        <v>500</v>
      </c>
      <c r="C66277">
        <v>2.899E-4</v>
      </c>
      <c r="D66277">
        <v>2.898E-4</v>
      </c>
      <c r="E66277">
        <f>performanceData__25[[#This Row],[tickTime]]/performanceData__25[[#This Row],[frameTime]]*100</f>
        <v>99.965505346671264</v>
      </c>
      <c r="F66277">
        <v>7.6849999999999998E-4</v>
      </c>
      <c r="G66277">
        <v>3.2870000000000002E-4</v>
      </c>
      <c r="H66277">
        <f t="shared" si="1035"/>
        <v>42.77163305139883</v>
      </c>
    </row>
    <row r="66278" spans="1:8" x14ac:dyDescent="0.3">
      <c r="A66278">
        <v>66277</v>
      </c>
      <c r="B66278">
        <v>500</v>
      </c>
      <c r="C66278">
        <v>2.854E-4</v>
      </c>
      <c r="D66278">
        <v>2.8509999999999999E-4</v>
      </c>
      <c r="E66278">
        <f>performanceData__25[[#This Row],[tickTime]]/performanceData__25[[#This Row],[frameTime]]*100</f>
        <v>99.894884372810083</v>
      </c>
      <c r="F66278">
        <v>7.5920000000000002E-4</v>
      </c>
      <c r="G66278">
        <v>3.2699999999999998E-4</v>
      </c>
      <c r="H66278">
        <f t="shared" si="1035"/>
        <v>43.071654373024231</v>
      </c>
    </row>
    <row r="66279" spans="1:8" x14ac:dyDescent="0.3">
      <c r="A66279">
        <v>66278</v>
      </c>
      <c r="B66279">
        <v>500</v>
      </c>
      <c r="C66279">
        <v>2.8430000000000003E-4</v>
      </c>
      <c r="D66279">
        <v>2.8410000000000002E-4</v>
      </c>
      <c r="E66279">
        <f>performanceData__25[[#This Row],[tickTime]]/performanceData__25[[#This Row],[frameTime]]*100</f>
        <v>99.929651776292644</v>
      </c>
      <c r="F66279">
        <v>7.6409999999999998E-4</v>
      </c>
      <c r="G66279">
        <v>3.2840000000000001E-4</v>
      </c>
      <c r="H66279">
        <f t="shared" si="1035"/>
        <v>42.978667713650047</v>
      </c>
    </row>
    <row r="66280" spans="1:8" x14ac:dyDescent="0.3">
      <c r="A66280">
        <v>66279</v>
      </c>
      <c r="B66280">
        <v>500</v>
      </c>
      <c r="C66280">
        <v>2.8439999999999997E-4</v>
      </c>
      <c r="D66280">
        <v>2.8420000000000002E-4</v>
      </c>
      <c r="E66280">
        <f>performanceData__25[[#This Row],[tickTime]]/performanceData__25[[#This Row],[frameTime]]*100</f>
        <v>99.929676511955009</v>
      </c>
      <c r="F66280">
        <v>7.917E-4</v>
      </c>
      <c r="G66280">
        <v>3.5970000000000002E-4</v>
      </c>
      <c r="H66280">
        <f t="shared" si="1035"/>
        <v>45.43387646835923</v>
      </c>
    </row>
    <row r="66281" spans="1:8" x14ac:dyDescent="0.3">
      <c r="A66281">
        <v>66280</v>
      </c>
      <c r="B66281">
        <v>500</v>
      </c>
      <c r="C66281">
        <v>2.8489999999999999E-4</v>
      </c>
      <c r="D66281">
        <v>2.8469999999999998E-4</v>
      </c>
      <c r="E66281">
        <f>performanceData__25[[#This Row],[tickTime]]/performanceData__25[[#This Row],[frameTime]]*100</f>
        <v>99.929799929799927</v>
      </c>
      <c r="F66281">
        <v>8.3359999999999999E-4</v>
      </c>
      <c r="G66281">
        <v>3.5710000000000001E-4</v>
      </c>
      <c r="H66281">
        <f t="shared" si="1035"/>
        <v>42.838291746641076</v>
      </c>
    </row>
    <row r="66282" spans="1:8" x14ac:dyDescent="0.3">
      <c r="A66282">
        <v>66281</v>
      </c>
      <c r="B66282">
        <v>500</v>
      </c>
      <c r="C66282">
        <v>2.8519999999999999E-4</v>
      </c>
      <c r="D66282">
        <v>2.8489999999999999E-4</v>
      </c>
      <c r="E66282">
        <f>performanceData__25[[#This Row],[tickTime]]/performanceData__25[[#This Row],[frameTime]]*100</f>
        <v>99.894810659186533</v>
      </c>
      <c r="F66282">
        <v>1.1405E-3</v>
      </c>
      <c r="G66282">
        <v>3.5829999999999998E-4</v>
      </c>
      <c r="H66282">
        <f t="shared" si="1035"/>
        <v>31.416045594037701</v>
      </c>
    </row>
    <row r="66283" spans="1:8" x14ac:dyDescent="0.3">
      <c r="A66283">
        <v>66282</v>
      </c>
      <c r="B66283">
        <v>500</v>
      </c>
      <c r="C66283">
        <v>2.8499999999999999E-4</v>
      </c>
      <c r="D66283">
        <v>2.8489999999999999E-4</v>
      </c>
      <c r="E66283">
        <f>performanceData__25[[#This Row],[tickTime]]/performanceData__25[[#This Row],[frameTime]]*100</f>
        <v>99.964912280701753</v>
      </c>
      <c r="F66283">
        <v>9.7210000000000005E-4</v>
      </c>
      <c r="G66283">
        <v>3.299E-4</v>
      </c>
      <c r="H66283">
        <f t="shared" si="1035"/>
        <v>33.936837773891568</v>
      </c>
    </row>
    <row r="66284" spans="1:8" x14ac:dyDescent="0.3">
      <c r="A66284">
        <v>66283</v>
      </c>
      <c r="B66284">
        <v>500</v>
      </c>
      <c r="C66284">
        <v>2.8479999999999998E-4</v>
      </c>
      <c r="D66284">
        <v>2.8459999999999998E-4</v>
      </c>
      <c r="E66284">
        <f>performanceData__25[[#This Row],[tickTime]]/performanceData__25[[#This Row],[frameTime]]*100</f>
        <v>99.929775280898866</v>
      </c>
      <c r="F66284">
        <v>7.5710000000000003E-4</v>
      </c>
      <c r="G66284">
        <v>3.3070000000000002E-4</v>
      </c>
      <c r="H66284">
        <f t="shared" si="1035"/>
        <v>43.679830933826445</v>
      </c>
    </row>
    <row r="66285" spans="1:8" x14ac:dyDescent="0.3">
      <c r="A66285">
        <v>66284</v>
      </c>
      <c r="B66285">
        <v>500</v>
      </c>
      <c r="C66285">
        <v>2.8479999999999998E-4</v>
      </c>
      <c r="D66285">
        <v>2.8459999999999998E-4</v>
      </c>
      <c r="E66285">
        <f>performanceData__25[[#This Row],[tickTime]]/performanceData__25[[#This Row],[frameTime]]*100</f>
        <v>99.929775280898866</v>
      </c>
      <c r="F66285">
        <v>7.6239999999999999E-4</v>
      </c>
      <c r="G66285">
        <v>3.2830000000000001E-4</v>
      </c>
      <c r="H66285">
        <f t="shared" si="1035"/>
        <v>43.061385099685204</v>
      </c>
    </row>
    <row r="66286" spans="1:8" x14ac:dyDescent="0.3">
      <c r="A66286">
        <v>66285</v>
      </c>
      <c r="B66286">
        <v>500</v>
      </c>
      <c r="C66286">
        <v>2.8479999999999998E-4</v>
      </c>
      <c r="D66286">
        <v>2.8459999999999998E-4</v>
      </c>
      <c r="E66286">
        <f>performanceData__25[[#This Row],[tickTime]]/performanceData__25[[#This Row],[frameTime]]*100</f>
        <v>99.929775280898866</v>
      </c>
      <c r="F66286">
        <v>7.6139999999999997E-4</v>
      </c>
      <c r="G66286">
        <v>3.2749999999999999E-4</v>
      </c>
      <c r="H66286">
        <f t="shared" si="1035"/>
        <v>43.012871027055425</v>
      </c>
    </row>
    <row r="66287" spans="1:8" x14ac:dyDescent="0.3">
      <c r="A66287">
        <v>66286</v>
      </c>
      <c r="B66287">
        <v>500</v>
      </c>
      <c r="C66287">
        <v>2.8499999999999999E-4</v>
      </c>
      <c r="D66287">
        <v>2.8479999999999998E-4</v>
      </c>
      <c r="E66287">
        <f>performanceData__25[[#This Row],[tickTime]]/performanceData__25[[#This Row],[frameTime]]*100</f>
        <v>99.929824561403507</v>
      </c>
      <c r="F66287">
        <v>7.6579999999999997E-4</v>
      </c>
      <c r="G66287">
        <v>3.278E-4</v>
      </c>
      <c r="H66287">
        <f t="shared" si="1035"/>
        <v>42.804909898145731</v>
      </c>
    </row>
    <row r="66288" spans="1:8" x14ac:dyDescent="0.3">
      <c r="A66288">
        <v>66287</v>
      </c>
      <c r="B66288">
        <v>500</v>
      </c>
      <c r="C66288">
        <v>2.854E-4</v>
      </c>
      <c r="D66288">
        <v>2.8519999999999999E-4</v>
      </c>
      <c r="E66288">
        <f>performanceData__25[[#This Row],[tickTime]]/performanceData__25[[#This Row],[frameTime]]*100</f>
        <v>99.929922915206731</v>
      </c>
      <c r="F66288">
        <v>7.6300000000000001E-4</v>
      </c>
      <c r="G66288">
        <v>3.278E-4</v>
      </c>
      <c r="H66288">
        <f t="shared" si="1035"/>
        <v>42.961992136304062</v>
      </c>
    </row>
    <row r="66289" spans="1:8" x14ac:dyDescent="0.3">
      <c r="A66289">
        <v>66288</v>
      </c>
      <c r="B66289">
        <v>500</v>
      </c>
      <c r="C66289">
        <v>2.8449999999999998E-4</v>
      </c>
      <c r="D66289">
        <v>2.8430000000000003E-4</v>
      </c>
      <c r="E66289">
        <f>performanceData__25[[#This Row],[tickTime]]/performanceData__25[[#This Row],[frameTime]]*100</f>
        <v>99.929701230228488</v>
      </c>
      <c r="F66289">
        <v>8.4190000000000003E-4</v>
      </c>
      <c r="G66289">
        <v>3.4719999999999998E-4</v>
      </c>
      <c r="H66289">
        <f t="shared" si="1035"/>
        <v>41.240052262739042</v>
      </c>
    </row>
    <row r="66290" spans="1:8" x14ac:dyDescent="0.3">
      <c r="A66290">
        <v>66289</v>
      </c>
      <c r="B66290">
        <v>500</v>
      </c>
      <c r="C66290">
        <v>2.8509999999999999E-4</v>
      </c>
      <c r="D66290">
        <v>2.8489999999999999E-4</v>
      </c>
      <c r="E66290">
        <f>performanceData__25[[#This Row],[tickTime]]/performanceData__25[[#This Row],[frameTime]]*100</f>
        <v>99.92984917572781</v>
      </c>
      <c r="F66290">
        <v>1.392E-3</v>
      </c>
      <c r="G66290">
        <v>3.6160000000000001E-4</v>
      </c>
      <c r="H66290">
        <f t="shared" si="1035"/>
        <v>25.977011494252871</v>
      </c>
    </row>
    <row r="66291" spans="1:8" x14ac:dyDescent="0.3">
      <c r="A66291">
        <v>66290</v>
      </c>
      <c r="B66291">
        <v>500</v>
      </c>
      <c r="C66291">
        <v>2.8499999999999999E-4</v>
      </c>
      <c r="D66291">
        <v>2.8479999999999998E-4</v>
      </c>
      <c r="E66291">
        <f>performanceData__25[[#This Row],[tickTime]]/performanceData__25[[#This Row],[frameTime]]*100</f>
        <v>99.929824561403507</v>
      </c>
      <c r="F66291">
        <v>7.7629999999999995E-4</v>
      </c>
      <c r="G66291">
        <v>3.3579999999999998E-4</v>
      </c>
      <c r="H66291">
        <f t="shared" si="1035"/>
        <v>43.256473013010435</v>
      </c>
    </row>
    <row r="66292" spans="1:8" x14ac:dyDescent="0.3">
      <c r="A66292">
        <v>66291</v>
      </c>
      <c r="B66292">
        <v>500</v>
      </c>
      <c r="C66292">
        <v>2.8479999999999998E-4</v>
      </c>
      <c r="D66292">
        <v>2.8459999999999998E-4</v>
      </c>
      <c r="E66292">
        <f>performanceData__25[[#This Row],[tickTime]]/performanceData__25[[#This Row],[frameTime]]*100</f>
        <v>99.929775280898866</v>
      </c>
      <c r="F66292">
        <v>7.3110000000000004E-4</v>
      </c>
      <c r="G66292">
        <v>3.3080000000000002E-4</v>
      </c>
      <c r="H66292">
        <f t="shared" si="1035"/>
        <v>45.246888250581314</v>
      </c>
    </row>
    <row r="66293" spans="1:8" x14ac:dyDescent="0.3">
      <c r="A66293">
        <v>66292</v>
      </c>
      <c r="B66293">
        <v>500</v>
      </c>
      <c r="C66293">
        <v>2.8439999999999997E-4</v>
      </c>
      <c r="D66293">
        <v>2.8420000000000002E-4</v>
      </c>
      <c r="E66293">
        <f>performanceData__25[[#This Row],[tickTime]]/performanceData__25[[#This Row],[frameTime]]*100</f>
        <v>99.929676511955009</v>
      </c>
      <c r="F66293">
        <v>7.5359999999999999E-4</v>
      </c>
      <c r="G66293">
        <v>3.277E-4</v>
      </c>
      <c r="H66293">
        <f t="shared" si="1035"/>
        <v>43.484607218683649</v>
      </c>
    </row>
    <row r="66294" spans="1:8" x14ac:dyDescent="0.3">
      <c r="A66294">
        <v>66293</v>
      </c>
      <c r="B66294">
        <v>500</v>
      </c>
      <c r="C66294">
        <v>2.853E-4</v>
      </c>
      <c r="D66294">
        <v>2.8509999999999999E-4</v>
      </c>
      <c r="E66294">
        <f>performanceData__25[[#This Row],[tickTime]]/performanceData__25[[#This Row],[frameTime]]*100</f>
        <v>99.929898352611275</v>
      </c>
      <c r="F66294">
        <v>7.6000000000000004E-4</v>
      </c>
      <c r="G66294">
        <v>3.2749999999999999E-4</v>
      </c>
      <c r="H66294">
        <f t="shared" si="1035"/>
        <v>43.09210526315789</v>
      </c>
    </row>
    <row r="66295" spans="1:8" x14ac:dyDescent="0.3">
      <c r="A66295">
        <v>66294</v>
      </c>
      <c r="B66295">
        <v>500</v>
      </c>
      <c r="C66295">
        <v>2.854E-4</v>
      </c>
      <c r="D66295">
        <v>2.853E-4</v>
      </c>
      <c r="E66295">
        <f>performanceData__25[[#This Row],[tickTime]]/performanceData__25[[#This Row],[frameTime]]*100</f>
        <v>99.964961457603366</v>
      </c>
      <c r="F66295">
        <v>7.6710000000000005E-4</v>
      </c>
      <c r="G66295">
        <v>3.2909999999999998E-4</v>
      </c>
      <c r="H66295">
        <f t="shared" si="1035"/>
        <v>42.90183809151349</v>
      </c>
    </row>
    <row r="66296" spans="1:8" x14ac:dyDescent="0.3">
      <c r="A66296">
        <v>66295</v>
      </c>
      <c r="B66296">
        <v>500</v>
      </c>
      <c r="C66296">
        <v>2.9260000000000001E-4</v>
      </c>
      <c r="D66296">
        <v>2.9240000000000001E-4</v>
      </c>
      <c r="E66296">
        <f>performanceData__25[[#This Row],[tickTime]]/performanceData__25[[#This Row],[frameTime]]*100</f>
        <v>99.931647300068349</v>
      </c>
      <c r="F66296">
        <v>7.5949999999999998E-4</v>
      </c>
      <c r="G66296">
        <v>3.28E-4</v>
      </c>
      <c r="H66296">
        <f t="shared" si="1035"/>
        <v>43.186306780776832</v>
      </c>
    </row>
    <row r="66297" spans="1:8" x14ac:dyDescent="0.3">
      <c r="A66297">
        <v>66296</v>
      </c>
      <c r="B66297">
        <v>500</v>
      </c>
      <c r="C66297">
        <v>2.9799999999999998E-4</v>
      </c>
      <c r="D66297">
        <v>2.9789999999999998E-4</v>
      </c>
      <c r="E66297">
        <f>performanceData__25[[#This Row],[tickTime]]/performanceData__25[[#This Row],[frameTime]]*100</f>
        <v>99.966442953020135</v>
      </c>
      <c r="F66297">
        <v>7.9259999999999997E-4</v>
      </c>
      <c r="G66297">
        <v>3.2630000000000002E-4</v>
      </c>
      <c r="H66297">
        <f t="shared" si="1035"/>
        <v>41.168306838253855</v>
      </c>
    </row>
    <row r="66298" spans="1:8" x14ac:dyDescent="0.3">
      <c r="A66298">
        <v>66297</v>
      </c>
      <c r="B66298">
        <v>500</v>
      </c>
      <c r="C66298">
        <v>2.9789999999999998E-4</v>
      </c>
      <c r="D66298">
        <v>2.9760000000000002E-4</v>
      </c>
      <c r="E66298">
        <f>performanceData__25[[#This Row],[tickTime]]/performanceData__25[[#This Row],[frameTime]]*100</f>
        <v>99.899295065458233</v>
      </c>
      <c r="F66298">
        <v>1.2392E-3</v>
      </c>
      <c r="G66298">
        <v>3.7199999999999999E-4</v>
      </c>
      <c r="H66298">
        <f t="shared" si="1035"/>
        <v>30.019367333763718</v>
      </c>
    </row>
    <row r="66299" spans="1:8" x14ac:dyDescent="0.3">
      <c r="A66299">
        <v>66298</v>
      </c>
      <c r="B66299">
        <v>500</v>
      </c>
      <c r="C66299">
        <v>2.9290000000000002E-4</v>
      </c>
      <c r="D66299">
        <v>2.9270000000000001E-4</v>
      </c>
      <c r="E66299">
        <f>performanceData__25[[#This Row],[tickTime]]/performanceData__25[[#This Row],[frameTime]]*100</f>
        <v>99.931717309661991</v>
      </c>
      <c r="F66299">
        <v>7.8580000000000002E-4</v>
      </c>
      <c r="G66299">
        <v>3.3750000000000002E-4</v>
      </c>
      <c r="H66299">
        <f t="shared" si="1035"/>
        <v>42.949860015271064</v>
      </c>
    </row>
    <row r="66300" spans="1:8" x14ac:dyDescent="0.3">
      <c r="A66300">
        <v>66299</v>
      </c>
      <c r="B66300">
        <v>500</v>
      </c>
      <c r="C66300">
        <v>2.8509999999999999E-4</v>
      </c>
      <c r="D66300">
        <v>2.8489999999999999E-4</v>
      </c>
      <c r="E66300">
        <f>performanceData__25[[#This Row],[tickTime]]/performanceData__25[[#This Row],[frameTime]]*100</f>
        <v>99.92984917572781</v>
      </c>
      <c r="F66300">
        <v>7.4180000000000003E-4</v>
      </c>
      <c r="G66300">
        <v>3.3169999999999999E-4</v>
      </c>
      <c r="H66300">
        <f t="shared" si="1035"/>
        <v>44.715556753842002</v>
      </c>
    </row>
    <row r="66301" spans="1:8" x14ac:dyDescent="0.3">
      <c r="A66301">
        <v>66300</v>
      </c>
      <c r="B66301">
        <v>500</v>
      </c>
      <c r="C66301">
        <v>2.9090000000000002E-4</v>
      </c>
      <c r="D66301">
        <v>2.9070000000000002E-4</v>
      </c>
      <c r="E66301">
        <f>performanceData__25[[#This Row],[tickTime]]/performanceData__25[[#This Row],[frameTime]]*100</f>
        <v>99.931247851495357</v>
      </c>
      <c r="F66301">
        <v>7.4819999999999997E-4</v>
      </c>
      <c r="G66301">
        <v>3.2860000000000002E-4</v>
      </c>
      <c r="H66301">
        <f t="shared" si="1035"/>
        <v>43.918738305265975</v>
      </c>
    </row>
    <row r="66302" spans="1:8" x14ac:dyDescent="0.3">
      <c r="A66302">
        <v>66301</v>
      </c>
      <c r="B66302">
        <v>500</v>
      </c>
      <c r="C66302">
        <v>3.0029999999999998E-4</v>
      </c>
      <c r="D66302">
        <v>3.0009999999999998E-4</v>
      </c>
      <c r="E66302">
        <f>performanceData__25[[#This Row],[tickTime]]/performanceData__25[[#This Row],[frameTime]]*100</f>
        <v>99.93339993339994</v>
      </c>
      <c r="F66302">
        <v>7.6289999999999995E-4</v>
      </c>
      <c r="G66302">
        <v>3.3080000000000002E-4</v>
      </c>
      <c r="H66302">
        <f t="shared" si="1035"/>
        <v>43.360859876785952</v>
      </c>
    </row>
    <row r="66303" spans="1:8" x14ac:dyDescent="0.3">
      <c r="A66303">
        <v>66302</v>
      </c>
      <c r="B66303">
        <v>500</v>
      </c>
      <c r="C66303">
        <v>2.8610000000000002E-4</v>
      </c>
      <c r="D66303">
        <v>2.8590000000000001E-4</v>
      </c>
      <c r="E66303">
        <f>performanceData__25[[#This Row],[tickTime]]/performanceData__25[[#This Row],[frameTime]]*100</f>
        <v>99.930094372596983</v>
      </c>
      <c r="F66303">
        <v>7.6389999999999997E-4</v>
      </c>
      <c r="G66303">
        <v>3.2939999999999998E-4</v>
      </c>
      <c r="H66303">
        <f t="shared" si="1035"/>
        <v>43.1208273334206</v>
      </c>
    </row>
    <row r="66304" spans="1:8" x14ac:dyDescent="0.3">
      <c r="A66304">
        <v>66303</v>
      </c>
      <c r="B66304">
        <v>500</v>
      </c>
      <c r="C66304">
        <v>2.8580000000000001E-4</v>
      </c>
      <c r="D66304">
        <v>2.8570000000000001E-4</v>
      </c>
      <c r="E66304">
        <f>performanceData__25[[#This Row],[tickTime]]/performanceData__25[[#This Row],[frameTime]]*100</f>
        <v>99.965010496850951</v>
      </c>
      <c r="F66304">
        <v>7.5900000000000002E-4</v>
      </c>
      <c r="G66304">
        <v>3.2670000000000003E-4</v>
      </c>
      <c r="H66304">
        <f t="shared" si="1035"/>
        <v>43.04347826086957</v>
      </c>
    </row>
    <row r="66305" spans="1:8" x14ac:dyDescent="0.3">
      <c r="A66305">
        <v>66304</v>
      </c>
      <c r="B66305">
        <v>500</v>
      </c>
      <c r="C66305">
        <v>2.856E-4</v>
      </c>
      <c r="D66305">
        <v>2.855E-4</v>
      </c>
      <c r="E66305">
        <f>performanceData__25[[#This Row],[tickTime]]/performanceData__25[[#This Row],[frameTime]]*100</f>
        <v>99.964985994397765</v>
      </c>
      <c r="F66305">
        <v>7.6309999999999995E-4</v>
      </c>
      <c r="G66305">
        <v>3.28E-4</v>
      </c>
      <c r="H66305">
        <f t="shared" si="1035"/>
        <v>42.982571091600057</v>
      </c>
    </row>
    <row r="66306" spans="1:8" x14ac:dyDescent="0.3">
      <c r="A66306">
        <v>66305</v>
      </c>
      <c r="B66306">
        <v>500</v>
      </c>
      <c r="C66306">
        <v>2.8590000000000001E-4</v>
      </c>
      <c r="D66306">
        <v>2.8570000000000001E-4</v>
      </c>
      <c r="E66306">
        <f>performanceData__25[[#This Row],[tickTime]]/performanceData__25[[#This Row],[frameTime]]*100</f>
        <v>99.930045470444213</v>
      </c>
      <c r="F66306">
        <v>8.7350000000000004E-4</v>
      </c>
      <c r="G66306">
        <v>3.6210000000000002E-4</v>
      </c>
      <c r="H66306">
        <f t="shared" si="1035"/>
        <v>41.45392100744133</v>
      </c>
    </row>
    <row r="66307" spans="1:8" x14ac:dyDescent="0.3">
      <c r="A66307">
        <v>66306</v>
      </c>
      <c r="B66307">
        <v>500</v>
      </c>
      <c r="C66307">
        <v>2.8640000000000002E-4</v>
      </c>
      <c r="D66307">
        <v>2.8620000000000002E-4</v>
      </c>
      <c r="E66307">
        <f>performanceData__25[[#This Row],[tickTime]]/performanceData__25[[#This Row],[frameTime]]*100</f>
        <v>99.930167597765362</v>
      </c>
      <c r="F66307">
        <v>1.1130999999999999E-3</v>
      </c>
      <c r="G66307">
        <v>3.5340000000000002E-4</v>
      </c>
      <c r="H66307">
        <f t="shared" ref="H66307:H66370" si="1036">G66307/F66307*100</f>
        <v>31.749168987512359</v>
      </c>
    </row>
    <row r="66308" spans="1:8" x14ac:dyDescent="0.3">
      <c r="A66308">
        <v>66307</v>
      </c>
      <c r="B66308">
        <v>500</v>
      </c>
      <c r="C66308">
        <v>2.8580000000000001E-4</v>
      </c>
      <c r="D66308">
        <v>2.856E-4</v>
      </c>
      <c r="E66308">
        <f>performanceData__25[[#This Row],[tickTime]]/performanceData__25[[#This Row],[frameTime]]*100</f>
        <v>99.930020993701888</v>
      </c>
      <c r="F66308">
        <v>7.582E-4</v>
      </c>
      <c r="G66308">
        <v>3.322E-4</v>
      </c>
      <c r="H66308">
        <f t="shared" si="1036"/>
        <v>43.814297019256131</v>
      </c>
    </row>
    <row r="66309" spans="1:8" x14ac:dyDescent="0.3">
      <c r="A66309">
        <v>66308</v>
      </c>
      <c r="B66309">
        <v>500</v>
      </c>
      <c r="C66309">
        <v>2.8600000000000001E-4</v>
      </c>
      <c r="D66309">
        <v>2.8590000000000001E-4</v>
      </c>
      <c r="E66309">
        <f>performanceData__25[[#This Row],[tickTime]]/performanceData__25[[#This Row],[frameTime]]*100</f>
        <v>99.96503496503496</v>
      </c>
      <c r="F66309">
        <v>7.3649999999999996E-4</v>
      </c>
      <c r="G66309">
        <v>3.2840000000000001E-4</v>
      </c>
      <c r="H66309">
        <f t="shared" si="1036"/>
        <v>44.58927359131026</v>
      </c>
    </row>
    <row r="66310" spans="1:8" x14ac:dyDescent="0.3">
      <c r="A66310">
        <v>66309</v>
      </c>
      <c r="B66310">
        <v>500</v>
      </c>
      <c r="C66310">
        <v>2.8439999999999997E-4</v>
      </c>
      <c r="D66310">
        <v>2.8420000000000002E-4</v>
      </c>
      <c r="E66310">
        <f>performanceData__25[[#This Row],[tickTime]]/performanceData__25[[#This Row],[frameTime]]*100</f>
        <v>99.929676511955009</v>
      </c>
      <c r="F66310">
        <v>7.6760000000000001E-4</v>
      </c>
      <c r="G66310">
        <v>3.2529999999999999E-4</v>
      </c>
      <c r="H66310">
        <f t="shared" si="1036"/>
        <v>42.378843147472637</v>
      </c>
    </row>
    <row r="66311" spans="1:8" x14ac:dyDescent="0.3">
      <c r="A66311">
        <v>66310</v>
      </c>
      <c r="B66311">
        <v>500</v>
      </c>
      <c r="C66311">
        <v>2.8489999999999999E-4</v>
      </c>
      <c r="D66311">
        <v>2.8469999999999998E-4</v>
      </c>
      <c r="E66311">
        <f>performanceData__25[[#This Row],[tickTime]]/performanceData__25[[#This Row],[frameTime]]*100</f>
        <v>99.929799929799927</v>
      </c>
      <c r="F66311">
        <v>7.6389999999999997E-4</v>
      </c>
      <c r="G66311">
        <v>3.2459999999999998E-4</v>
      </c>
      <c r="H66311">
        <f t="shared" si="1036"/>
        <v>42.492472836758736</v>
      </c>
    </row>
    <row r="66312" spans="1:8" x14ac:dyDescent="0.3">
      <c r="A66312">
        <v>66311</v>
      </c>
      <c r="B66312">
        <v>500</v>
      </c>
      <c r="C66312">
        <v>2.8499999999999999E-4</v>
      </c>
      <c r="D66312">
        <v>2.8479999999999998E-4</v>
      </c>
      <c r="E66312">
        <f>performanceData__25[[#This Row],[tickTime]]/performanceData__25[[#This Row],[frameTime]]*100</f>
        <v>99.929824561403507</v>
      </c>
      <c r="F66312">
        <v>7.6610000000000003E-4</v>
      </c>
      <c r="G66312">
        <v>3.2600000000000001E-4</v>
      </c>
      <c r="H66312">
        <f t="shared" si="1036"/>
        <v>42.553191489361701</v>
      </c>
    </row>
    <row r="66313" spans="1:8" x14ac:dyDescent="0.3">
      <c r="A66313">
        <v>66312</v>
      </c>
      <c r="B66313">
        <v>500</v>
      </c>
      <c r="C66313">
        <v>2.8509999999999999E-4</v>
      </c>
      <c r="D66313">
        <v>2.8489999999999999E-4</v>
      </c>
      <c r="E66313">
        <f>performanceData__25[[#This Row],[tickTime]]/performanceData__25[[#This Row],[frameTime]]*100</f>
        <v>99.92984917572781</v>
      </c>
      <c r="F66313">
        <v>7.6420000000000004E-4</v>
      </c>
      <c r="G66313">
        <v>3.2519999999999999E-4</v>
      </c>
      <c r="H66313">
        <f t="shared" si="1036"/>
        <v>42.554305155718396</v>
      </c>
    </row>
    <row r="66314" spans="1:8" x14ac:dyDescent="0.3">
      <c r="A66314">
        <v>66313</v>
      </c>
      <c r="B66314">
        <v>500</v>
      </c>
      <c r="C66314">
        <v>2.8479999999999998E-4</v>
      </c>
      <c r="D66314">
        <v>2.8459999999999998E-4</v>
      </c>
      <c r="E66314">
        <f>performanceData__25[[#This Row],[tickTime]]/performanceData__25[[#This Row],[frameTime]]*100</f>
        <v>99.929775280898866</v>
      </c>
      <c r="F66314">
        <v>7.7249999999999997E-4</v>
      </c>
      <c r="G66314">
        <v>3.2820000000000001E-4</v>
      </c>
      <c r="H66314">
        <f t="shared" si="1036"/>
        <v>42.485436893203889</v>
      </c>
    </row>
    <row r="66315" spans="1:8" x14ac:dyDescent="0.3">
      <c r="A66315">
        <v>66314</v>
      </c>
      <c r="B66315">
        <v>500</v>
      </c>
      <c r="C66315">
        <v>2.8469999999999998E-4</v>
      </c>
      <c r="D66315">
        <v>2.8459999999999998E-4</v>
      </c>
      <c r="E66315">
        <f>performanceData__25[[#This Row],[tickTime]]/performanceData__25[[#This Row],[frameTime]]*100</f>
        <v>99.96487530734106</v>
      </c>
      <c r="F66315">
        <v>1.2013E-3</v>
      </c>
      <c r="G66315">
        <v>3.5209999999999999E-4</v>
      </c>
      <c r="H66315">
        <f t="shared" si="1036"/>
        <v>29.309914259552151</v>
      </c>
    </row>
    <row r="66316" spans="1:8" x14ac:dyDescent="0.3">
      <c r="A66316">
        <v>66315</v>
      </c>
      <c r="B66316">
        <v>500</v>
      </c>
      <c r="C66316">
        <v>2.8449999999999998E-4</v>
      </c>
      <c r="D66316">
        <v>2.8430000000000003E-4</v>
      </c>
      <c r="E66316">
        <f>performanceData__25[[#This Row],[tickTime]]/performanceData__25[[#This Row],[frameTime]]*100</f>
        <v>99.929701230228488</v>
      </c>
      <c r="F66316">
        <v>7.7419999999999995E-4</v>
      </c>
      <c r="G66316">
        <v>3.3510000000000001E-4</v>
      </c>
      <c r="H66316">
        <f t="shared" si="1036"/>
        <v>43.283389305089123</v>
      </c>
    </row>
    <row r="66317" spans="1:8" x14ac:dyDescent="0.3">
      <c r="A66317">
        <v>66316</v>
      </c>
      <c r="B66317">
        <v>500</v>
      </c>
      <c r="C66317">
        <v>2.8509999999999999E-4</v>
      </c>
      <c r="D66317">
        <v>2.8479999999999998E-4</v>
      </c>
      <c r="E66317">
        <f>performanceData__25[[#This Row],[tickTime]]/performanceData__25[[#This Row],[frameTime]]*100</f>
        <v>99.894773763591715</v>
      </c>
      <c r="F66317">
        <v>8.6220000000000003E-4</v>
      </c>
      <c r="G66317">
        <v>3.2919999999999998E-4</v>
      </c>
      <c r="H66317">
        <f t="shared" si="1036"/>
        <v>38.181396427742982</v>
      </c>
    </row>
    <row r="66318" spans="1:8" x14ac:dyDescent="0.3">
      <c r="A66318">
        <v>66317</v>
      </c>
      <c r="B66318">
        <v>500</v>
      </c>
      <c r="C66318">
        <v>2.8489999999999999E-4</v>
      </c>
      <c r="D66318">
        <v>2.8479999999999998E-4</v>
      </c>
      <c r="E66318">
        <f>performanceData__25[[#This Row],[tickTime]]/performanceData__25[[#This Row],[frameTime]]*100</f>
        <v>99.964899964899971</v>
      </c>
      <c r="F66318">
        <v>8.7949999999999996E-4</v>
      </c>
      <c r="G66318">
        <v>3.3070000000000002E-4</v>
      </c>
      <c r="H66318">
        <f t="shared" si="1036"/>
        <v>37.600909607731673</v>
      </c>
    </row>
    <row r="66319" spans="1:8" x14ac:dyDescent="0.3">
      <c r="A66319">
        <v>66318</v>
      </c>
      <c r="B66319">
        <v>500</v>
      </c>
      <c r="C66319">
        <v>2.8469999999999998E-4</v>
      </c>
      <c r="D66319">
        <v>2.8449999999999998E-4</v>
      </c>
      <c r="E66319">
        <f>performanceData__25[[#This Row],[tickTime]]/performanceData__25[[#This Row],[frameTime]]*100</f>
        <v>99.929750614682121</v>
      </c>
      <c r="F66319">
        <v>7.67E-4</v>
      </c>
      <c r="G66319">
        <v>3.3169999999999999E-4</v>
      </c>
      <c r="H66319">
        <f t="shared" si="1036"/>
        <v>43.246414602346803</v>
      </c>
    </row>
    <row r="66320" spans="1:8" x14ac:dyDescent="0.3">
      <c r="A66320">
        <v>66319</v>
      </c>
      <c r="B66320">
        <v>500</v>
      </c>
      <c r="C66320">
        <v>3.165E-4</v>
      </c>
      <c r="D66320">
        <v>3.1629999999999999E-4</v>
      </c>
      <c r="E66320">
        <f>performanceData__25[[#This Row],[tickTime]]/performanceData__25[[#This Row],[frameTime]]*100</f>
        <v>99.936808846761451</v>
      </c>
      <c r="F66320">
        <v>7.6059999999999995E-4</v>
      </c>
      <c r="G66320">
        <v>3.3179999999999999E-4</v>
      </c>
      <c r="H66320">
        <f t="shared" si="1036"/>
        <v>43.623455166973443</v>
      </c>
    </row>
    <row r="66321" spans="1:8" x14ac:dyDescent="0.3">
      <c r="A66321">
        <v>66320</v>
      </c>
      <c r="B66321">
        <v>500</v>
      </c>
      <c r="C66321">
        <v>3.1569999999999998E-4</v>
      </c>
      <c r="D66321">
        <v>3.1550000000000003E-4</v>
      </c>
      <c r="E66321">
        <f>performanceData__25[[#This Row],[tickTime]]/performanceData__25[[#This Row],[frameTime]]*100</f>
        <v>99.936648717136535</v>
      </c>
      <c r="F66321">
        <v>7.6380000000000003E-4</v>
      </c>
      <c r="G66321">
        <v>3.2679999999999997E-4</v>
      </c>
      <c r="H66321">
        <f t="shared" si="1036"/>
        <v>42.786069651741286</v>
      </c>
    </row>
    <row r="66322" spans="1:8" x14ac:dyDescent="0.3">
      <c r="A66322">
        <v>66321</v>
      </c>
      <c r="B66322">
        <v>500</v>
      </c>
      <c r="C66322">
        <v>3.0660000000000003E-4</v>
      </c>
      <c r="D66322">
        <v>3.0630000000000002E-4</v>
      </c>
      <c r="E66322">
        <f>performanceData__25[[#This Row],[tickTime]]/performanceData__25[[#This Row],[frameTime]]*100</f>
        <v>99.902152641878672</v>
      </c>
      <c r="F66322">
        <v>7.7280000000000003E-4</v>
      </c>
      <c r="G66322">
        <v>3.2830000000000001E-4</v>
      </c>
      <c r="H66322">
        <f t="shared" si="1036"/>
        <v>42.481884057971016</v>
      </c>
    </row>
    <row r="66323" spans="1:8" x14ac:dyDescent="0.3">
      <c r="A66323">
        <v>66322</v>
      </c>
      <c r="B66323">
        <v>500</v>
      </c>
      <c r="C66323">
        <v>3.1E-4</v>
      </c>
      <c r="D66323">
        <v>3.098E-4</v>
      </c>
      <c r="E66323">
        <f>performanceData__25[[#This Row],[tickTime]]/performanceData__25[[#This Row],[frameTime]]*100</f>
        <v>99.935483870967744</v>
      </c>
      <c r="F66323">
        <v>8.499E-4</v>
      </c>
      <c r="G66323">
        <v>3.5629999999999999E-4</v>
      </c>
      <c r="H66323">
        <f t="shared" si="1036"/>
        <v>41.922579126956109</v>
      </c>
    </row>
    <row r="66324" spans="1:8" x14ac:dyDescent="0.3">
      <c r="A66324">
        <v>66323</v>
      </c>
      <c r="B66324">
        <v>500</v>
      </c>
      <c r="C66324">
        <v>2.9930000000000001E-4</v>
      </c>
      <c r="D66324">
        <v>2.9920000000000001E-4</v>
      </c>
      <c r="E66324">
        <f>performanceData__25[[#This Row],[tickTime]]/performanceData__25[[#This Row],[frameTime]]*100</f>
        <v>99.966588706982961</v>
      </c>
      <c r="F66324">
        <v>1.1238000000000001E-3</v>
      </c>
      <c r="G66324">
        <v>3.4319999999999999E-4</v>
      </c>
      <c r="H66324">
        <f t="shared" si="1036"/>
        <v>30.539241857981843</v>
      </c>
    </row>
    <row r="66325" spans="1:8" x14ac:dyDescent="0.3">
      <c r="A66325">
        <v>66324</v>
      </c>
      <c r="B66325">
        <v>500</v>
      </c>
      <c r="C66325">
        <v>2.8959999999999999E-4</v>
      </c>
      <c r="D66325">
        <v>2.8949999999999999E-4</v>
      </c>
      <c r="E66325">
        <f>performanceData__25[[#This Row],[tickTime]]/performanceData__25[[#This Row],[frameTime]]*100</f>
        <v>99.965469613259671</v>
      </c>
      <c r="F66325">
        <v>9.7110000000000002E-4</v>
      </c>
      <c r="G66325">
        <v>3.2719999999999998E-4</v>
      </c>
      <c r="H66325">
        <f t="shared" si="1036"/>
        <v>33.693749356399955</v>
      </c>
    </row>
    <row r="66326" spans="1:8" x14ac:dyDescent="0.3">
      <c r="A66326">
        <v>66325</v>
      </c>
      <c r="B66326">
        <v>500</v>
      </c>
      <c r="C66326">
        <v>2.8580000000000001E-4</v>
      </c>
      <c r="D66326">
        <v>2.856E-4</v>
      </c>
      <c r="E66326">
        <f>performanceData__25[[#This Row],[tickTime]]/performanceData__25[[#This Row],[frameTime]]*100</f>
        <v>99.930020993701888</v>
      </c>
      <c r="F66326">
        <v>7.6230000000000004E-4</v>
      </c>
      <c r="G66326">
        <v>3.2969999999999999E-4</v>
      </c>
      <c r="H66326">
        <f t="shared" si="1036"/>
        <v>43.250688705234161</v>
      </c>
    </row>
    <row r="66327" spans="1:8" x14ac:dyDescent="0.3">
      <c r="A66327">
        <v>66326</v>
      </c>
      <c r="B66327">
        <v>500</v>
      </c>
      <c r="C66327">
        <v>2.8499999999999999E-4</v>
      </c>
      <c r="D66327">
        <v>2.8479999999999998E-4</v>
      </c>
      <c r="E66327">
        <f>performanceData__25[[#This Row],[tickTime]]/performanceData__25[[#This Row],[frameTime]]*100</f>
        <v>99.929824561403507</v>
      </c>
      <c r="F66327">
        <v>7.6440000000000004E-4</v>
      </c>
      <c r="G66327">
        <v>3.3050000000000001E-4</v>
      </c>
      <c r="H66327">
        <f t="shared" si="1036"/>
        <v>43.23652537938252</v>
      </c>
    </row>
    <row r="66328" spans="1:8" x14ac:dyDescent="0.3">
      <c r="A66328">
        <v>66327</v>
      </c>
      <c r="B66328">
        <v>500</v>
      </c>
      <c r="C66328">
        <v>2.855E-4</v>
      </c>
      <c r="D66328">
        <v>2.854E-4</v>
      </c>
      <c r="E66328">
        <f>performanceData__25[[#This Row],[tickTime]]/performanceData__25[[#This Row],[frameTime]]*100</f>
        <v>99.964973730297729</v>
      </c>
      <c r="F66328">
        <v>7.6079999999999995E-4</v>
      </c>
      <c r="G66328">
        <v>3.2939999999999998E-4</v>
      </c>
      <c r="H66328">
        <f t="shared" si="1036"/>
        <v>43.296529968454259</v>
      </c>
    </row>
    <row r="66329" spans="1:8" x14ac:dyDescent="0.3">
      <c r="A66329">
        <v>66328</v>
      </c>
      <c r="B66329">
        <v>500</v>
      </c>
      <c r="C66329">
        <v>2.8509999999999999E-4</v>
      </c>
      <c r="D66329">
        <v>2.8479999999999998E-4</v>
      </c>
      <c r="E66329">
        <f>performanceData__25[[#This Row],[tickTime]]/performanceData__25[[#This Row],[frameTime]]*100</f>
        <v>99.894773763591715</v>
      </c>
      <c r="F66329">
        <v>7.6380000000000003E-4</v>
      </c>
      <c r="G66329">
        <v>3.2709999999999998E-4</v>
      </c>
      <c r="H66329">
        <f t="shared" si="1036"/>
        <v>42.825346949463203</v>
      </c>
    </row>
    <row r="66330" spans="1:8" x14ac:dyDescent="0.3">
      <c r="A66330">
        <v>66329</v>
      </c>
      <c r="B66330">
        <v>500</v>
      </c>
      <c r="C66330">
        <v>2.8479999999999998E-4</v>
      </c>
      <c r="D66330">
        <v>2.8459999999999998E-4</v>
      </c>
      <c r="E66330">
        <f>performanceData__25[[#This Row],[tickTime]]/performanceData__25[[#This Row],[frameTime]]*100</f>
        <v>99.929775280898866</v>
      </c>
      <c r="F66330">
        <v>7.6239999999999999E-4</v>
      </c>
      <c r="G66330">
        <v>3.2679999999999997E-4</v>
      </c>
      <c r="H66330">
        <f t="shared" si="1036"/>
        <v>42.864637985309543</v>
      </c>
    </row>
    <row r="66331" spans="1:8" x14ac:dyDescent="0.3">
      <c r="A66331">
        <v>66330</v>
      </c>
      <c r="B66331">
        <v>500</v>
      </c>
      <c r="C66331">
        <v>2.8489999999999999E-4</v>
      </c>
      <c r="D66331">
        <v>2.8469999999999998E-4</v>
      </c>
      <c r="E66331">
        <f>performanceData__25[[#This Row],[tickTime]]/performanceData__25[[#This Row],[frameTime]]*100</f>
        <v>99.929799929799927</v>
      </c>
      <c r="F66331">
        <v>9.0320000000000005E-4</v>
      </c>
      <c r="G66331">
        <v>3.5080000000000002E-4</v>
      </c>
      <c r="H66331">
        <f t="shared" si="1036"/>
        <v>38.83968113374668</v>
      </c>
    </row>
    <row r="66332" spans="1:8" x14ac:dyDescent="0.3">
      <c r="A66332">
        <v>66331</v>
      </c>
      <c r="B66332">
        <v>500</v>
      </c>
      <c r="C66332">
        <v>2.8570000000000001E-4</v>
      </c>
      <c r="D66332">
        <v>2.856E-4</v>
      </c>
      <c r="E66332">
        <f>performanceData__25[[#This Row],[tickTime]]/performanceData__25[[#This Row],[frameTime]]*100</f>
        <v>99.964998249912497</v>
      </c>
      <c r="F66332">
        <v>1.062E-3</v>
      </c>
      <c r="G66332">
        <v>3.5869999999999999E-4</v>
      </c>
      <c r="H66332">
        <f t="shared" si="1036"/>
        <v>33.775894538606401</v>
      </c>
    </row>
    <row r="66333" spans="1:8" x14ac:dyDescent="0.3">
      <c r="A66333">
        <v>66332</v>
      </c>
      <c r="B66333">
        <v>500</v>
      </c>
      <c r="C66333">
        <v>2.8590000000000001E-4</v>
      </c>
      <c r="D66333">
        <v>2.8580000000000001E-4</v>
      </c>
      <c r="E66333">
        <f>performanceData__25[[#This Row],[tickTime]]/performanceData__25[[#This Row],[frameTime]]*100</f>
        <v>99.965022735222107</v>
      </c>
      <c r="F66333">
        <v>7.605E-4</v>
      </c>
      <c r="G66333">
        <v>3.3169999999999999E-4</v>
      </c>
      <c r="H66333">
        <f t="shared" si="1036"/>
        <v>43.616042077580538</v>
      </c>
    </row>
    <row r="66334" spans="1:8" x14ac:dyDescent="0.3">
      <c r="A66334">
        <v>66333</v>
      </c>
      <c r="B66334">
        <v>500</v>
      </c>
      <c r="C66334">
        <v>2.853E-4</v>
      </c>
      <c r="D66334">
        <v>2.8509999999999999E-4</v>
      </c>
      <c r="E66334">
        <f>performanceData__25[[#This Row],[tickTime]]/performanceData__25[[#This Row],[frameTime]]*100</f>
        <v>99.929898352611275</v>
      </c>
      <c r="F66334">
        <v>7.6219999999999999E-4</v>
      </c>
      <c r="G66334">
        <v>3.2699999999999998E-4</v>
      </c>
      <c r="H66334">
        <f t="shared" si="1036"/>
        <v>42.902125426397269</v>
      </c>
    </row>
    <row r="66335" spans="1:8" x14ac:dyDescent="0.3">
      <c r="A66335">
        <v>66334</v>
      </c>
      <c r="B66335">
        <v>500</v>
      </c>
      <c r="C66335">
        <v>2.8499999999999999E-4</v>
      </c>
      <c r="D66335">
        <v>2.8479999999999998E-4</v>
      </c>
      <c r="E66335">
        <f>performanceData__25[[#This Row],[tickTime]]/performanceData__25[[#This Row],[frameTime]]*100</f>
        <v>99.929824561403507</v>
      </c>
      <c r="F66335">
        <v>7.6400000000000003E-4</v>
      </c>
      <c r="G66335">
        <v>3.2739999999999999E-4</v>
      </c>
      <c r="H66335">
        <f t="shared" si="1036"/>
        <v>42.853403141361248</v>
      </c>
    </row>
    <row r="66336" spans="1:8" x14ac:dyDescent="0.3">
      <c r="A66336">
        <v>66335</v>
      </c>
      <c r="B66336">
        <v>500</v>
      </c>
      <c r="C66336">
        <v>2.8499999999999999E-4</v>
      </c>
      <c r="D66336">
        <v>2.8479999999999998E-4</v>
      </c>
      <c r="E66336">
        <f>performanceData__25[[#This Row],[tickTime]]/performanceData__25[[#This Row],[frameTime]]*100</f>
        <v>99.929824561403507</v>
      </c>
      <c r="F66336">
        <v>1.8521E-3</v>
      </c>
      <c r="G66336">
        <v>3.635E-4</v>
      </c>
      <c r="H66336">
        <f t="shared" si="1036"/>
        <v>19.626370066411098</v>
      </c>
    </row>
    <row r="66337" spans="1:8" x14ac:dyDescent="0.3">
      <c r="A66337">
        <v>66336</v>
      </c>
      <c r="B66337">
        <v>500</v>
      </c>
      <c r="C66337">
        <v>2.8519999999999999E-4</v>
      </c>
      <c r="D66337">
        <v>2.8509999999999999E-4</v>
      </c>
      <c r="E66337">
        <f>performanceData__25[[#This Row],[tickTime]]/performanceData__25[[#This Row],[frameTime]]*100</f>
        <v>99.964936886395506</v>
      </c>
      <c r="F66337">
        <v>1.4388999999999999E-3</v>
      </c>
      <c r="G66337">
        <v>6.267E-4</v>
      </c>
      <c r="H66337">
        <f t="shared" si="1036"/>
        <v>43.554103829314059</v>
      </c>
    </row>
    <row r="66338" spans="1:8" x14ac:dyDescent="0.3">
      <c r="A66338">
        <v>66337</v>
      </c>
      <c r="B66338">
        <v>500</v>
      </c>
      <c r="C66338">
        <v>2.8489999999999999E-4</v>
      </c>
      <c r="D66338">
        <v>2.8459999999999998E-4</v>
      </c>
      <c r="E66338">
        <f>performanceData__25[[#This Row],[tickTime]]/performanceData__25[[#This Row],[frameTime]]*100</f>
        <v>99.894699894699883</v>
      </c>
      <c r="F66338">
        <v>1.0387E-3</v>
      </c>
      <c r="G66338">
        <v>4.1300000000000001E-4</v>
      </c>
      <c r="H66338">
        <f t="shared" si="1036"/>
        <v>39.7612400115529</v>
      </c>
    </row>
    <row r="66339" spans="1:8" x14ac:dyDescent="0.3">
      <c r="A66339">
        <v>66338</v>
      </c>
      <c r="B66339">
        <v>500</v>
      </c>
      <c r="C66339">
        <v>2.854E-4</v>
      </c>
      <c r="D66339">
        <v>2.8519999999999999E-4</v>
      </c>
      <c r="E66339">
        <f>performanceData__25[[#This Row],[tickTime]]/performanceData__25[[#This Row],[frameTime]]*100</f>
        <v>99.929922915206731</v>
      </c>
      <c r="F66339">
        <v>8.3219999999999995E-4</v>
      </c>
      <c r="G66339">
        <v>3.501E-4</v>
      </c>
      <c r="H66339">
        <f t="shared" si="1036"/>
        <v>42.069214131218459</v>
      </c>
    </row>
    <row r="66340" spans="1:8" x14ac:dyDescent="0.3">
      <c r="A66340">
        <v>66339</v>
      </c>
      <c r="B66340">
        <v>500</v>
      </c>
      <c r="C66340">
        <v>2.8519999999999999E-4</v>
      </c>
      <c r="D66340">
        <v>2.8499999999999999E-4</v>
      </c>
      <c r="E66340">
        <f>performanceData__25[[#This Row],[tickTime]]/performanceData__25[[#This Row],[frameTime]]*100</f>
        <v>99.929873772791026</v>
      </c>
      <c r="F66340">
        <v>8.0610000000000002E-4</v>
      </c>
      <c r="G66340">
        <v>3.457E-4</v>
      </c>
      <c r="H66340">
        <f t="shared" si="1036"/>
        <v>42.885498077161643</v>
      </c>
    </row>
    <row r="66341" spans="1:8" x14ac:dyDescent="0.3">
      <c r="A66341">
        <v>66340</v>
      </c>
      <c r="B66341">
        <v>500</v>
      </c>
      <c r="C66341">
        <v>2.854E-4</v>
      </c>
      <c r="D66341">
        <v>2.8519999999999999E-4</v>
      </c>
      <c r="E66341">
        <f>performanceData__25[[#This Row],[tickTime]]/performanceData__25[[#This Row],[frameTime]]*100</f>
        <v>99.929922915206731</v>
      </c>
      <c r="F66341">
        <v>1.1746E-3</v>
      </c>
      <c r="G66341">
        <v>3.4440000000000002E-4</v>
      </c>
      <c r="H66341">
        <f t="shared" si="1036"/>
        <v>29.320619785458881</v>
      </c>
    </row>
    <row r="66342" spans="1:8" x14ac:dyDescent="0.3">
      <c r="A66342">
        <v>66341</v>
      </c>
      <c r="B66342">
        <v>500</v>
      </c>
      <c r="C66342">
        <v>2.8469999999999998E-4</v>
      </c>
      <c r="D66342">
        <v>2.8449999999999998E-4</v>
      </c>
      <c r="E66342">
        <f>performanceData__25[[#This Row],[tickTime]]/performanceData__25[[#This Row],[frameTime]]*100</f>
        <v>99.929750614682121</v>
      </c>
      <c r="F66342">
        <v>9.4819999999999995E-4</v>
      </c>
      <c r="G66342">
        <v>3.4919999999999998E-4</v>
      </c>
      <c r="H66342">
        <f t="shared" si="1036"/>
        <v>36.827673486606201</v>
      </c>
    </row>
    <row r="66343" spans="1:8" x14ac:dyDescent="0.3">
      <c r="A66343">
        <v>66342</v>
      </c>
      <c r="B66343">
        <v>500</v>
      </c>
      <c r="C66343">
        <v>2.8699999999999998E-4</v>
      </c>
      <c r="D66343">
        <v>2.8679999999999998E-4</v>
      </c>
      <c r="E66343">
        <f>performanceData__25[[#This Row],[tickTime]]/performanceData__25[[#This Row],[frameTime]]*100</f>
        <v>99.930313588850169</v>
      </c>
      <c r="F66343">
        <v>7.6170000000000003E-4</v>
      </c>
      <c r="G66343">
        <v>3.4430000000000002E-4</v>
      </c>
      <c r="H66343">
        <f t="shared" si="1036"/>
        <v>45.20152290928187</v>
      </c>
    </row>
    <row r="66344" spans="1:8" x14ac:dyDescent="0.3">
      <c r="A66344">
        <v>66343</v>
      </c>
      <c r="B66344">
        <v>500</v>
      </c>
      <c r="C66344">
        <v>2.944E-4</v>
      </c>
      <c r="D66344">
        <v>2.942E-4</v>
      </c>
      <c r="E66344">
        <f>performanceData__25[[#This Row],[tickTime]]/performanceData__25[[#This Row],[frameTime]]*100</f>
        <v>99.932065217391312</v>
      </c>
      <c r="F66344">
        <v>7.6679999999999999E-4</v>
      </c>
      <c r="G66344">
        <v>3.4620000000000001E-4</v>
      </c>
      <c r="H66344">
        <f t="shared" si="1036"/>
        <v>45.148669796557122</v>
      </c>
    </row>
    <row r="66345" spans="1:8" x14ac:dyDescent="0.3">
      <c r="A66345">
        <v>66344</v>
      </c>
      <c r="B66345">
        <v>500</v>
      </c>
      <c r="C66345">
        <v>3.0069999999999999E-4</v>
      </c>
      <c r="D66345">
        <v>3.0059999999999999E-4</v>
      </c>
      <c r="E66345">
        <f>performanceData__25[[#This Row],[tickTime]]/performanceData__25[[#This Row],[frameTime]]*100</f>
        <v>99.966744263385436</v>
      </c>
      <c r="F66345">
        <v>8.1360000000000004E-4</v>
      </c>
      <c r="G66345">
        <v>3.5120000000000003E-4</v>
      </c>
      <c r="H66345">
        <f t="shared" si="1036"/>
        <v>43.166175024582103</v>
      </c>
    </row>
    <row r="66346" spans="1:8" x14ac:dyDescent="0.3">
      <c r="A66346">
        <v>66345</v>
      </c>
      <c r="B66346">
        <v>500</v>
      </c>
      <c r="C66346">
        <v>2.9550000000000003E-4</v>
      </c>
      <c r="D66346">
        <v>2.9530000000000002E-4</v>
      </c>
      <c r="E66346">
        <f>performanceData__25[[#This Row],[tickTime]]/performanceData__25[[#This Row],[frameTime]]*100</f>
        <v>99.93231810490694</v>
      </c>
      <c r="F66346">
        <v>7.9350000000000004E-4</v>
      </c>
      <c r="G66346">
        <v>3.5110000000000002E-4</v>
      </c>
      <c r="H66346">
        <f t="shared" si="1036"/>
        <v>44.247006931316953</v>
      </c>
    </row>
    <row r="66347" spans="1:8" x14ac:dyDescent="0.3">
      <c r="A66347">
        <v>66346</v>
      </c>
      <c r="B66347">
        <v>500</v>
      </c>
      <c r="C66347">
        <v>3.0200000000000002E-4</v>
      </c>
      <c r="D66347">
        <v>3.0180000000000002E-4</v>
      </c>
      <c r="E66347">
        <f>performanceData__25[[#This Row],[tickTime]]/performanceData__25[[#This Row],[frameTime]]*100</f>
        <v>99.933774834437088</v>
      </c>
      <c r="F66347">
        <v>7.6429999999999998E-4</v>
      </c>
      <c r="G66347">
        <v>3.4059999999999998E-4</v>
      </c>
      <c r="H66347">
        <f t="shared" si="1036"/>
        <v>44.563653015831477</v>
      </c>
    </row>
    <row r="66348" spans="1:8" x14ac:dyDescent="0.3">
      <c r="A66348">
        <v>66347</v>
      </c>
      <c r="B66348">
        <v>500</v>
      </c>
      <c r="C66348">
        <v>2.8439999999999997E-4</v>
      </c>
      <c r="D66348">
        <v>2.8420000000000002E-4</v>
      </c>
      <c r="E66348">
        <f>performanceData__25[[#This Row],[tickTime]]/performanceData__25[[#This Row],[frameTime]]*100</f>
        <v>99.929676511955009</v>
      </c>
      <c r="F66348">
        <v>7.6840000000000003E-4</v>
      </c>
      <c r="G66348">
        <v>3.4279999999999998E-4</v>
      </c>
      <c r="H66348">
        <f t="shared" si="1036"/>
        <v>44.612181155648095</v>
      </c>
    </row>
    <row r="66349" spans="1:8" x14ac:dyDescent="0.3">
      <c r="A66349">
        <v>66348</v>
      </c>
      <c r="B66349">
        <v>500</v>
      </c>
      <c r="C66349">
        <v>2.877E-4</v>
      </c>
      <c r="D66349">
        <v>2.875E-4</v>
      </c>
      <c r="E66349">
        <f>performanceData__25[[#This Row],[tickTime]]/performanceData__25[[#This Row],[frameTime]]*100</f>
        <v>99.930483142161975</v>
      </c>
      <c r="F66349">
        <v>7.6079999999999995E-4</v>
      </c>
      <c r="G66349">
        <v>3.3859999999999999E-4</v>
      </c>
      <c r="H66349">
        <f t="shared" si="1036"/>
        <v>44.505783385909567</v>
      </c>
    </row>
    <row r="66350" spans="1:8" x14ac:dyDescent="0.3">
      <c r="A66350">
        <v>66349</v>
      </c>
      <c r="B66350">
        <v>500</v>
      </c>
      <c r="C66350">
        <v>2.8610000000000002E-4</v>
      </c>
      <c r="D66350">
        <v>2.8600000000000001E-4</v>
      </c>
      <c r="E66350">
        <f>performanceData__25[[#This Row],[tickTime]]/performanceData__25[[#This Row],[frameTime]]*100</f>
        <v>99.965047186298492</v>
      </c>
      <c r="F66350">
        <v>7.6480000000000005E-4</v>
      </c>
      <c r="G66350">
        <v>3.3940000000000001E-4</v>
      </c>
      <c r="H66350">
        <f t="shared" si="1036"/>
        <v>44.377615062761507</v>
      </c>
    </row>
    <row r="66351" spans="1:8" x14ac:dyDescent="0.3">
      <c r="A66351">
        <v>66350</v>
      </c>
      <c r="B66351">
        <v>500</v>
      </c>
      <c r="C66351">
        <v>2.8459999999999998E-4</v>
      </c>
      <c r="D66351">
        <v>2.8449999999999998E-4</v>
      </c>
      <c r="E66351">
        <f>performanceData__25[[#This Row],[tickTime]]/performanceData__25[[#This Row],[frameTime]]*100</f>
        <v>99.9648629655657</v>
      </c>
      <c r="F66351">
        <v>7.5100000000000004E-4</v>
      </c>
      <c r="G66351">
        <v>3.3500000000000001E-4</v>
      </c>
      <c r="H66351">
        <f t="shared" si="1036"/>
        <v>44.607190412782955</v>
      </c>
    </row>
    <row r="66352" spans="1:8" x14ac:dyDescent="0.3">
      <c r="A66352">
        <v>66351</v>
      </c>
      <c r="B66352">
        <v>500</v>
      </c>
      <c r="C66352">
        <v>2.8469999999999998E-4</v>
      </c>
      <c r="D66352">
        <v>2.8449999999999998E-4</v>
      </c>
      <c r="E66352">
        <f>performanceData__25[[#This Row],[tickTime]]/performanceData__25[[#This Row],[frameTime]]*100</f>
        <v>99.929750614682121</v>
      </c>
      <c r="F66352">
        <v>7.4299999999999995E-4</v>
      </c>
      <c r="G66352">
        <v>3.2890000000000003E-4</v>
      </c>
      <c r="H66352">
        <f t="shared" si="1036"/>
        <v>44.266487213997316</v>
      </c>
    </row>
    <row r="66353" spans="1:8" x14ac:dyDescent="0.3">
      <c r="A66353">
        <v>66352</v>
      </c>
      <c r="B66353">
        <v>500</v>
      </c>
      <c r="C66353">
        <v>2.8430000000000003E-4</v>
      </c>
      <c r="D66353">
        <v>2.8410000000000002E-4</v>
      </c>
      <c r="E66353">
        <f>performanceData__25[[#This Row],[tickTime]]/performanceData__25[[#This Row],[frameTime]]*100</f>
        <v>99.929651776292644</v>
      </c>
      <c r="F66353">
        <v>1.0344E-3</v>
      </c>
      <c r="G66353">
        <v>5.6939999999999996E-4</v>
      </c>
      <c r="H66353">
        <f t="shared" si="1036"/>
        <v>55.046403712296978</v>
      </c>
    </row>
    <row r="66354" spans="1:8" x14ac:dyDescent="0.3">
      <c r="A66354">
        <v>66353</v>
      </c>
      <c r="B66354">
        <v>500</v>
      </c>
      <c r="C66354">
        <v>2.8469999999999998E-4</v>
      </c>
      <c r="D66354">
        <v>2.8449999999999998E-4</v>
      </c>
      <c r="E66354">
        <f>performanceData__25[[#This Row],[tickTime]]/performanceData__25[[#This Row],[frameTime]]*100</f>
        <v>99.929750614682121</v>
      </c>
      <c r="F66354">
        <v>8.8889999999999998E-4</v>
      </c>
      <c r="G66354">
        <v>3.9780000000000002E-4</v>
      </c>
      <c r="H66354">
        <f t="shared" si="1036"/>
        <v>44.751940600742493</v>
      </c>
    </row>
    <row r="66355" spans="1:8" x14ac:dyDescent="0.3">
      <c r="A66355">
        <v>66354</v>
      </c>
      <c r="B66355">
        <v>500</v>
      </c>
      <c r="C66355">
        <v>2.8459999999999998E-4</v>
      </c>
      <c r="D66355">
        <v>2.8439999999999997E-4</v>
      </c>
      <c r="E66355">
        <f>performanceData__25[[#This Row],[tickTime]]/performanceData__25[[#This Row],[frameTime]]*100</f>
        <v>99.929725931131401</v>
      </c>
      <c r="F66355">
        <v>7.6690000000000005E-4</v>
      </c>
      <c r="G66355">
        <v>3.4820000000000001E-4</v>
      </c>
      <c r="H66355">
        <f t="shared" si="1036"/>
        <v>45.403572825661755</v>
      </c>
    </row>
    <row r="66356" spans="1:8" x14ac:dyDescent="0.3">
      <c r="A66356">
        <v>66355</v>
      </c>
      <c r="B66356">
        <v>500</v>
      </c>
      <c r="C66356">
        <v>2.8439999999999997E-4</v>
      </c>
      <c r="D66356">
        <v>2.8420000000000002E-4</v>
      </c>
      <c r="E66356">
        <f>performanceData__25[[#This Row],[tickTime]]/performanceData__25[[#This Row],[frameTime]]*100</f>
        <v>99.929676511955009</v>
      </c>
      <c r="F66356">
        <v>7.5109999999999999E-4</v>
      </c>
      <c r="G66356">
        <v>3.3090000000000002E-4</v>
      </c>
      <c r="H66356">
        <f t="shared" si="1036"/>
        <v>44.055385434695779</v>
      </c>
    </row>
    <row r="66357" spans="1:8" x14ac:dyDescent="0.3">
      <c r="A66357">
        <v>66356</v>
      </c>
      <c r="B66357">
        <v>500</v>
      </c>
      <c r="C66357">
        <v>2.8439999999999997E-4</v>
      </c>
      <c r="D66357">
        <v>2.8420000000000002E-4</v>
      </c>
      <c r="E66357">
        <f>performanceData__25[[#This Row],[tickTime]]/performanceData__25[[#This Row],[frameTime]]*100</f>
        <v>99.929676511955009</v>
      </c>
      <c r="F66357">
        <v>7.492E-4</v>
      </c>
      <c r="G66357">
        <v>3.3480000000000001E-4</v>
      </c>
      <c r="H66357">
        <f t="shared" si="1036"/>
        <v>44.687666844634279</v>
      </c>
    </row>
    <row r="66358" spans="1:8" x14ac:dyDescent="0.3">
      <c r="A66358">
        <v>66357</v>
      </c>
      <c r="B66358">
        <v>500</v>
      </c>
      <c r="C66358">
        <v>2.8430000000000003E-4</v>
      </c>
      <c r="D66358">
        <v>2.8410000000000002E-4</v>
      </c>
      <c r="E66358">
        <f>performanceData__25[[#This Row],[tickTime]]/performanceData__25[[#This Row],[frameTime]]*100</f>
        <v>99.929651776292644</v>
      </c>
      <c r="F66358">
        <v>7.6420000000000004E-4</v>
      </c>
      <c r="G66358">
        <v>3.3129999999999998E-4</v>
      </c>
      <c r="H66358">
        <f t="shared" si="1036"/>
        <v>43.352525516880391</v>
      </c>
    </row>
    <row r="66359" spans="1:8" x14ac:dyDescent="0.3">
      <c r="A66359">
        <v>66358</v>
      </c>
      <c r="B66359">
        <v>500</v>
      </c>
      <c r="C66359">
        <v>2.8459999999999998E-4</v>
      </c>
      <c r="D66359">
        <v>2.8439999999999997E-4</v>
      </c>
      <c r="E66359">
        <f>performanceData__25[[#This Row],[tickTime]]/performanceData__25[[#This Row],[frameTime]]*100</f>
        <v>99.929725931131401</v>
      </c>
      <c r="F66359">
        <v>7.3289999999999998E-4</v>
      </c>
      <c r="G66359">
        <v>3.2810000000000001E-4</v>
      </c>
      <c r="H66359">
        <f t="shared" si="1036"/>
        <v>44.767362532405514</v>
      </c>
    </row>
    <row r="66360" spans="1:8" x14ac:dyDescent="0.3">
      <c r="A66360">
        <v>66359</v>
      </c>
      <c r="B66360">
        <v>500</v>
      </c>
      <c r="C66360">
        <v>2.8459999999999998E-4</v>
      </c>
      <c r="D66360">
        <v>2.8439999999999997E-4</v>
      </c>
      <c r="E66360">
        <f>performanceData__25[[#This Row],[tickTime]]/performanceData__25[[#This Row],[frameTime]]*100</f>
        <v>99.929725931131401</v>
      </c>
      <c r="F66360">
        <v>7.2999999999999996E-4</v>
      </c>
      <c r="G66360">
        <v>3.2610000000000001E-4</v>
      </c>
      <c r="H66360">
        <f t="shared" si="1036"/>
        <v>44.671232876712331</v>
      </c>
    </row>
    <row r="66361" spans="1:8" x14ac:dyDescent="0.3">
      <c r="A66361">
        <v>66360</v>
      </c>
      <c r="B66361">
        <v>500</v>
      </c>
      <c r="C66361">
        <v>2.8410000000000002E-4</v>
      </c>
      <c r="D66361">
        <v>2.8400000000000002E-4</v>
      </c>
      <c r="E66361">
        <f>performanceData__25[[#This Row],[tickTime]]/performanceData__25[[#This Row],[frameTime]]*100</f>
        <v>99.964801126363952</v>
      </c>
      <c r="F66361">
        <v>7.3150000000000005E-4</v>
      </c>
      <c r="G66361">
        <v>3.2929999999999998E-4</v>
      </c>
      <c r="H66361">
        <f t="shared" si="1036"/>
        <v>45.017088174982902</v>
      </c>
    </row>
    <row r="66362" spans="1:8" x14ac:dyDescent="0.3">
      <c r="A66362">
        <v>66361</v>
      </c>
      <c r="B66362">
        <v>500</v>
      </c>
      <c r="C66362">
        <v>2.8459999999999998E-4</v>
      </c>
      <c r="D66362">
        <v>2.8430000000000003E-4</v>
      </c>
      <c r="E66362">
        <f>performanceData__25[[#This Row],[tickTime]]/performanceData__25[[#This Row],[frameTime]]*100</f>
        <v>99.89458889669713</v>
      </c>
      <c r="F66362">
        <v>7.3430000000000001E-4</v>
      </c>
      <c r="G66362">
        <v>3.3139999999999998E-4</v>
      </c>
      <c r="H66362">
        <f t="shared" si="1036"/>
        <v>45.131417676698895</v>
      </c>
    </row>
    <row r="66363" spans="1:8" x14ac:dyDescent="0.3">
      <c r="A66363">
        <v>66362</v>
      </c>
      <c r="B66363">
        <v>500</v>
      </c>
      <c r="C66363">
        <v>2.8420000000000002E-4</v>
      </c>
      <c r="D66363">
        <v>2.8400000000000002E-4</v>
      </c>
      <c r="E66363">
        <f>performanceData__25[[#This Row],[tickTime]]/performanceData__25[[#This Row],[frameTime]]*100</f>
        <v>99.929627023223077</v>
      </c>
      <c r="F66363">
        <v>8.7699999999999996E-4</v>
      </c>
      <c r="G66363">
        <v>3.7629999999999999E-4</v>
      </c>
      <c r="H66363">
        <f t="shared" si="1036"/>
        <v>42.907639680729758</v>
      </c>
    </row>
    <row r="66364" spans="1:8" x14ac:dyDescent="0.3">
      <c r="A66364">
        <v>66363</v>
      </c>
      <c r="B66364">
        <v>500</v>
      </c>
      <c r="C66364">
        <v>2.8400000000000002E-4</v>
      </c>
      <c r="D66364">
        <v>2.8390000000000002E-4</v>
      </c>
      <c r="E66364">
        <f>performanceData__25[[#This Row],[tickTime]]/performanceData__25[[#This Row],[frameTime]]*100</f>
        <v>99.964788732394368</v>
      </c>
      <c r="F66364">
        <v>7.7019999999999996E-4</v>
      </c>
      <c r="G66364">
        <v>3.4370000000000001E-4</v>
      </c>
      <c r="H66364">
        <f t="shared" si="1036"/>
        <v>44.624772786289277</v>
      </c>
    </row>
    <row r="66365" spans="1:8" x14ac:dyDescent="0.3">
      <c r="A66365">
        <v>66364</v>
      </c>
      <c r="B66365">
        <v>500</v>
      </c>
      <c r="C66365">
        <v>2.8430000000000003E-4</v>
      </c>
      <c r="D66365">
        <v>2.8410000000000002E-4</v>
      </c>
      <c r="E66365">
        <f>performanceData__25[[#This Row],[tickTime]]/performanceData__25[[#This Row],[frameTime]]*100</f>
        <v>99.929651776292644</v>
      </c>
      <c r="F66365">
        <v>7.4850000000000003E-4</v>
      </c>
      <c r="G66365">
        <v>3.2969999999999999E-4</v>
      </c>
      <c r="H66365">
        <f t="shared" si="1036"/>
        <v>44.048096192384769</v>
      </c>
    </row>
    <row r="66366" spans="1:8" x14ac:dyDescent="0.3">
      <c r="A66366">
        <v>66365</v>
      </c>
      <c r="B66366">
        <v>500</v>
      </c>
      <c r="C66366">
        <v>2.8410000000000002E-4</v>
      </c>
      <c r="D66366">
        <v>2.8390000000000002E-4</v>
      </c>
      <c r="E66366">
        <f>performanceData__25[[#This Row],[tickTime]]/performanceData__25[[#This Row],[frameTime]]*100</f>
        <v>99.929602252727918</v>
      </c>
      <c r="F66366">
        <v>7.3079999999999998E-4</v>
      </c>
      <c r="G66366">
        <v>3.2400000000000001E-4</v>
      </c>
      <c r="H66366">
        <f t="shared" si="1036"/>
        <v>44.334975369458128</v>
      </c>
    </row>
    <row r="66367" spans="1:8" x14ac:dyDescent="0.3">
      <c r="A66367">
        <v>66366</v>
      </c>
      <c r="B66367">
        <v>500</v>
      </c>
      <c r="C66367">
        <v>2.8469999999999998E-4</v>
      </c>
      <c r="D66367">
        <v>2.8449999999999998E-4</v>
      </c>
      <c r="E66367">
        <f>performanceData__25[[#This Row],[tickTime]]/performanceData__25[[#This Row],[frameTime]]*100</f>
        <v>99.929750614682121</v>
      </c>
      <c r="F66367">
        <v>7.3379999999999995E-4</v>
      </c>
      <c r="G66367">
        <v>3.2539999999999999E-4</v>
      </c>
      <c r="H66367">
        <f t="shared" si="1036"/>
        <v>44.344508040337971</v>
      </c>
    </row>
    <row r="66368" spans="1:8" x14ac:dyDescent="0.3">
      <c r="A66368">
        <v>66367</v>
      </c>
      <c r="B66368">
        <v>500</v>
      </c>
      <c r="C66368">
        <v>2.8810000000000001E-4</v>
      </c>
      <c r="D66368">
        <v>2.878E-4</v>
      </c>
      <c r="E66368">
        <f>performanceData__25[[#This Row],[tickTime]]/performanceData__25[[#This Row],[frameTime]]*100</f>
        <v>99.8958694897605</v>
      </c>
      <c r="F66368">
        <v>7.2210000000000004E-4</v>
      </c>
      <c r="G66368">
        <v>3.2200000000000002E-4</v>
      </c>
      <c r="H66368">
        <f t="shared" si="1036"/>
        <v>44.592161750450074</v>
      </c>
    </row>
    <row r="66369" spans="1:8" x14ac:dyDescent="0.3">
      <c r="A66369">
        <v>66368</v>
      </c>
      <c r="B66369">
        <v>500</v>
      </c>
      <c r="C66369">
        <v>3.0499999999999999E-4</v>
      </c>
      <c r="D66369">
        <v>3.0479999999999998E-4</v>
      </c>
      <c r="E66369">
        <f>performanceData__25[[#This Row],[tickTime]]/performanceData__25[[#This Row],[frameTime]]*100</f>
        <v>99.934426229508205</v>
      </c>
      <c r="F66369">
        <v>7.1889999999999996E-4</v>
      </c>
      <c r="G66369">
        <v>3.2289999999999999E-4</v>
      </c>
      <c r="H66369">
        <f t="shared" si="1036"/>
        <v>44.915843650020868</v>
      </c>
    </row>
    <row r="66370" spans="1:8" x14ac:dyDescent="0.3">
      <c r="A66370">
        <v>66369</v>
      </c>
      <c r="B66370">
        <v>500</v>
      </c>
      <c r="C66370">
        <v>2.944E-4</v>
      </c>
      <c r="D66370">
        <v>2.943E-4</v>
      </c>
      <c r="E66370">
        <f>performanceData__25[[#This Row],[tickTime]]/performanceData__25[[#This Row],[frameTime]]*100</f>
        <v>99.966032608695656</v>
      </c>
      <c r="F66370">
        <v>7.2760000000000001E-4</v>
      </c>
      <c r="G66370">
        <v>3.2749999999999999E-4</v>
      </c>
      <c r="H66370">
        <f t="shared" si="1036"/>
        <v>45.010995052226491</v>
      </c>
    </row>
    <row r="66371" spans="1:8" x14ac:dyDescent="0.3">
      <c r="A66371">
        <v>66370</v>
      </c>
      <c r="B66371">
        <v>500</v>
      </c>
      <c r="C66371">
        <v>3.011E-4</v>
      </c>
      <c r="D66371">
        <v>3.009E-4</v>
      </c>
      <c r="E66371">
        <f>performanceData__25[[#This Row],[tickTime]]/performanceData__25[[#This Row],[frameTime]]*100</f>
        <v>99.933576884755894</v>
      </c>
      <c r="F66371">
        <v>7.2199999999999999E-4</v>
      </c>
      <c r="G66371">
        <v>3.2430000000000002E-4</v>
      </c>
      <c r="H66371">
        <f t="shared" ref="H66371:H66434" si="1037">G66371/F66371*100</f>
        <v>44.91689750692521</v>
      </c>
    </row>
    <row r="66372" spans="1:8" x14ac:dyDescent="0.3">
      <c r="A66372">
        <v>66371</v>
      </c>
      <c r="B66372">
        <v>500</v>
      </c>
      <c r="C66372">
        <v>2.8410000000000002E-4</v>
      </c>
      <c r="D66372">
        <v>2.8390000000000002E-4</v>
      </c>
      <c r="E66372">
        <f>performanceData__25[[#This Row],[tickTime]]/performanceData__25[[#This Row],[frameTime]]*100</f>
        <v>99.929602252727918</v>
      </c>
      <c r="F66372">
        <v>8.4849999999999997E-4</v>
      </c>
      <c r="G66372">
        <v>3.3750000000000002E-4</v>
      </c>
      <c r="H66372">
        <f t="shared" si="1037"/>
        <v>39.776075427224519</v>
      </c>
    </row>
    <row r="66373" spans="1:8" x14ac:dyDescent="0.3">
      <c r="A66373">
        <v>66372</v>
      </c>
      <c r="B66373">
        <v>500</v>
      </c>
      <c r="C66373">
        <v>2.8719999999999999E-4</v>
      </c>
      <c r="D66373">
        <v>2.8699999999999998E-4</v>
      </c>
      <c r="E66373">
        <f>performanceData__25[[#This Row],[tickTime]]/performanceData__25[[#This Row],[frameTime]]*100</f>
        <v>99.930362116991645</v>
      </c>
      <c r="F66373">
        <v>1.1191E-3</v>
      </c>
      <c r="G66373">
        <v>3.9209999999999999E-4</v>
      </c>
      <c r="H66373">
        <f t="shared" si="1037"/>
        <v>35.037083370565632</v>
      </c>
    </row>
    <row r="66374" spans="1:8" x14ac:dyDescent="0.3">
      <c r="A66374">
        <v>66373</v>
      </c>
      <c r="B66374">
        <v>500</v>
      </c>
      <c r="C66374">
        <v>3.0749999999999999E-4</v>
      </c>
      <c r="D66374">
        <v>3.0729999999999999E-4</v>
      </c>
      <c r="E66374">
        <f>performanceData__25[[#This Row],[tickTime]]/performanceData__25[[#This Row],[frameTime]]*100</f>
        <v>99.934959349593498</v>
      </c>
      <c r="F66374">
        <v>7.7169999999999995E-4</v>
      </c>
      <c r="G66374">
        <v>3.3540000000000002E-4</v>
      </c>
      <c r="H66374">
        <f t="shared" si="1037"/>
        <v>43.462485421796039</v>
      </c>
    </row>
    <row r="66375" spans="1:8" x14ac:dyDescent="0.3">
      <c r="A66375">
        <v>66374</v>
      </c>
      <c r="B66375">
        <v>500</v>
      </c>
      <c r="C66375">
        <v>2.8570000000000001E-4</v>
      </c>
      <c r="D66375">
        <v>2.855E-4</v>
      </c>
      <c r="E66375">
        <f>performanceData__25[[#This Row],[tickTime]]/performanceData__25[[#This Row],[frameTime]]*100</f>
        <v>99.929996499824995</v>
      </c>
      <c r="F66375">
        <v>8.4099999999999995E-4</v>
      </c>
      <c r="G66375">
        <v>3.3129999999999998E-4</v>
      </c>
      <c r="H66375">
        <f t="shared" si="1037"/>
        <v>39.393579072532695</v>
      </c>
    </row>
    <row r="66376" spans="1:8" x14ac:dyDescent="0.3">
      <c r="A66376">
        <v>66375</v>
      </c>
      <c r="B66376">
        <v>500</v>
      </c>
      <c r="C66376">
        <v>2.853E-4</v>
      </c>
      <c r="D66376">
        <v>2.8509999999999999E-4</v>
      </c>
      <c r="E66376">
        <f>performanceData__25[[#This Row],[tickTime]]/performanceData__25[[#This Row],[frameTime]]*100</f>
        <v>99.929898352611275</v>
      </c>
      <c r="F66376">
        <v>8.6300000000000005E-4</v>
      </c>
      <c r="G66376">
        <v>3.3520000000000002E-4</v>
      </c>
      <c r="H66376">
        <f t="shared" si="1037"/>
        <v>38.841251448435685</v>
      </c>
    </row>
    <row r="66377" spans="1:8" x14ac:dyDescent="0.3">
      <c r="A66377">
        <v>66376</v>
      </c>
      <c r="B66377">
        <v>500</v>
      </c>
      <c r="C66377">
        <v>2.8469999999999998E-4</v>
      </c>
      <c r="D66377">
        <v>2.8449999999999998E-4</v>
      </c>
      <c r="E66377">
        <f>performanceData__25[[#This Row],[tickTime]]/performanceData__25[[#This Row],[frameTime]]*100</f>
        <v>99.929750614682121</v>
      </c>
      <c r="F66377">
        <v>7.7380000000000005E-4</v>
      </c>
      <c r="G66377">
        <v>3.3520000000000002E-4</v>
      </c>
      <c r="H66377">
        <f t="shared" si="1037"/>
        <v>43.318686999224603</v>
      </c>
    </row>
    <row r="66378" spans="1:8" x14ac:dyDescent="0.3">
      <c r="A66378">
        <v>66377</v>
      </c>
      <c r="B66378">
        <v>500</v>
      </c>
      <c r="C66378">
        <v>2.854E-4</v>
      </c>
      <c r="D66378">
        <v>2.8519999999999999E-4</v>
      </c>
      <c r="E66378">
        <f>performanceData__25[[#This Row],[tickTime]]/performanceData__25[[#This Row],[frameTime]]*100</f>
        <v>99.929922915206731</v>
      </c>
      <c r="F66378">
        <v>7.5080000000000004E-4</v>
      </c>
      <c r="G66378">
        <v>3.3349999999999997E-4</v>
      </c>
      <c r="H66378">
        <f t="shared" si="1037"/>
        <v>44.419286094832174</v>
      </c>
    </row>
    <row r="66379" spans="1:8" x14ac:dyDescent="0.3">
      <c r="A66379">
        <v>66378</v>
      </c>
      <c r="B66379">
        <v>500</v>
      </c>
      <c r="C66379">
        <v>2.8449999999999998E-4</v>
      </c>
      <c r="D66379">
        <v>2.8439999999999997E-4</v>
      </c>
      <c r="E66379">
        <f>performanceData__25[[#This Row],[tickTime]]/performanceData__25[[#This Row],[frameTime]]*100</f>
        <v>99.96485061511423</v>
      </c>
      <c r="F66379">
        <v>7.4609999999999998E-4</v>
      </c>
      <c r="G66379">
        <v>3.324E-4</v>
      </c>
      <c r="H66379">
        <f t="shared" si="1037"/>
        <v>44.551668677121029</v>
      </c>
    </row>
    <row r="66380" spans="1:8" x14ac:dyDescent="0.3">
      <c r="A66380">
        <v>66379</v>
      </c>
      <c r="B66380">
        <v>500</v>
      </c>
      <c r="C66380">
        <v>2.853E-4</v>
      </c>
      <c r="D66380">
        <v>2.8509999999999999E-4</v>
      </c>
      <c r="E66380">
        <f>performanceData__25[[#This Row],[tickTime]]/performanceData__25[[#This Row],[frameTime]]*100</f>
        <v>99.929898352611275</v>
      </c>
      <c r="F66380">
        <v>8.3949999999999997E-4</v>
      </c>
      <c r="G66380">
        <v>3.4610000000000001E-4</v>
      </c>
      <c r="H66380">
        <f t="shared" si="1037"/>
        <v>41.226920786182255</v>
      </c>
    </row>
    <row r="66381" spans="1:8" x14ac:dyDescent="0.3">
      <c r="A66381">
        <v>66380</v>
      </c>
      <c r="B66381">
        <v>500</v>
      </c>
      <c r="C66381">
        <v>2.854E-4</v>
      </c>
      <c r="D66381">
        <v>2.853E-4</v>
      </c>
      <c r="E66381">
        <f>performanceData__25[[#This Row],[tickTime]]/performanceData__25[[#This Row],[frameTime]]*100</f>
        <v>99.964961457603366</v>
      </c>
      <c r="F66381">
        <v>9.165E-4</v>
      </c>
      <c r="G66381">
        <v>3.5189999999999999E-4</v>
      </c>
      <c r="H66381">
        <f t="shared" si="1037"/>
        <v>38.396072013093288</v>
      </c>
    </row>
    <row r="66382" spans="1:8" x14ac:dyDescent="0.3">
      <c r="A66382">
        <v>66381</v>
      </c>
      <c r="B66382">
        <v>500</v>
      </c>
      <c r="C66382">
        <v>2.8590000000000001E-4</v>
      </c>
      <c r="D66382">
        <v>2.8570000000000001E-4</v>
      </c>
      <c r="E66382">
        <f>performanceData__25[[#This Row],[tickTime]]/performanceData__25[[#This Row],[frameTime]]*100</f>
        <v>99.930045470444213</v>
      </c>
      <c r="F66382">
        <v>7.9730000000000003E-4</v>
      </c>
      <c r="G66382">
        <v>3.3740000000000002E-4</v>
      </c>
      <c r="H66382">
        <f t="shared" si="1037"/>
        <v>42.317822651448637</v>
      </c>
    </row>
    <row r="66383" spans="1:8" x14ac:dyDescent="0.3">
      <c r="A66383">
        <v>66382</v>
      </c>
      <c r="B66383">
        <v>500</v>
      </c>
      <c r="C66383">
        <v>2.856E-4</v>
      </c>
      <c r="D66383">
        <v>2.854E-4</v>
      </c>
      <c r="E66383">
        <f>performanceData__25[[#This Row],[tickTime]]/performanceData__25[[#This Row],[frameTime]]*100</f>
        <v>99.929971988795515</v>
      </c>
      <c r="F66383">
        <v>7.5770000000000004E-4</v>
      </c>
      <c r="G66383">
        <v>3.3260000000000001E-4</v>
      </c>
      <c r="H66383">
        <f t="shared" si="1037"/>
        <v>43.896001055826844</v>
      </c>
    </row>
    <row r="66384" spans="1:8" x14ac:dyDescent="0.3">
      <c r="A66384">
        <v>66383</v>
      </c>
      <c r="B66384">
        <v>500</v>
      </c>
      <c r="C66384">
        <v>2.8600000000000001E-4</v>
      </c>
      <c r="D66384">
        <v>2.8580000000000001E-4</v>
      </c>
      <c r="E66384">
        <f>performanceData__25[[#This Row],[tickTime]]/performanceData__25[[#This Row],[frameTime]]*100</f>
        <v>99.930069930069934</v>
      </c>
      <c r="F66384">
        <v>7.2070000000000001E-4</v>
      </c>
      <c r="G66384">
        <v>3.2699999999999998E-4</v>
      </c>
      <c r="H66384">
        <f t="shared" si="1037"/>
        <v>45.372554460940748</v>
      </c>
    </row>
    <row r="66385" spans="1:8" x14ac:dyDescent="0.3">
      <c r="A66385">
        <v>66384</v>
      </c>
      <c r="B66385">
        <v>500</v>
      </c>
      <c r="C66385">
        <v>2.8519999999999999E-4</v>
      </c>
      <c r="D66385">
        <v>2.8509999999999999E-4</v>
      </c>
      <c r="E66385">
        <f>performanceData__25[[#This Row],[tickTime]]/performanceData__25[[#This Row],[frameTime]]*100</f>
        <v>99.964936886395506</v>
      </c>
      <c r="F66385">
        <v>7.5969999999999998E-4</v>
      </c>
      <c r="G66385">
        <v>3.2830000000000001E-4</v>
      </c>
      <c r="H66385">
        <f t="shared" si="1037"/>
        <v>43.214426747400289</v>
      </c>
    </row>
    <row r="66386" spans="1:8" x14ac:dyDescent="0.3">
      <c r="A66386">
        <v>66385</v>
      </c>
      <c r="B66386">
        <v>500</v>
      </c>
      <c r="C66386">
        <v>2.853E-4</v>
      </c>
      <c r="D66386">
        <v>2.8499999999999999E-4</v>
      </c>
      <c r="E66386">
        <f>performanceData__25[[#This Row],[tickTime]]/performanceData__25[[#This Row],[frameTime]]*100</f>
        <v>99.894847528916927</v>
      </c>
      <c r="F66386">
        <v>7.6179999999999998E-4</v>
      </c>
      <c r="G66386">
        <v>3.2909999999999998E-4</v>
      </c>
      <c r="H66386">
        <f t="shared" si="1037"/>
        <v>43.200315043318454</v>
      </c>
    </row>
    <row r="66387" spans="1:8" x14ac:dyDescent="0.3">
      <c r="A66387">
        <v>66386</v>
      </c>
      <c r="B66387">
        <v>500</v>
      </c>
      <c r="C66387">
        <v>2.856E-4</v>
      </c>
      <c r="D66387">
        <v>2.854E-4</v>
      </c>
      <c r="E66387">
        <f>performanceData__25[[#This Row],[tickTime]]/performanceData__25[[#This Row],[frameTime]]*100</f>
        <v>99.929971988795515</v>
      </c>
      <c r="F66387">
        <v>7.5960000000000003E-4</v>
      </c>
      <c r="G66387">
        <v>3.2880000000000002E-4</v>
      </c>
      <c r="H66387">
        <f t="shared" si="1037"/>
        <v>43.285939968404428</v>
      </c>
    </row>
    <row r="66388" spans="1:8" x14ac:dyDescent="0.3">
      <c r="A66388">
        <v>66387</v>
      </c>
      <c r="B66388">
        <v>500</v>
      </c>
      <c r="C66388">
        <v>2.8580000000000001E-4</v>
      </c>
      <c r="D66388">
        <v>2.856E-4</v>
      </c>
      <c r="E66388">
        <f>performanceData__25[[#This Row],[tickTime]]/performanceData__25[[#This Row],[frameTime]]*100</f>
        <v>99.930020993701888</v>
      </c>
      <c r="F66388">
        <v>7.6139999999999997E-4</v>
      </c>
      <c r="G66388">
        <v>3.2870000000000002E-4</v>
      </c>
      <c r="H66388">
        <f t="shared" si="1037"/>
        <v>43.170475439978986</v>
      </c>
    </row>
    <row r="66389" spans="1:8" x14ac:dyDescent="0.3">
      <c r="A66389">
        <v>66388</v>
      </c>
      <c r="B66389">
        <v>500</v>
      </c>
      <c r="C66389">
        <v>2.8519999999999999E-4</v>
      </c>
      <c r="D66389">
        <v>2.8499999999999999E-4</v>
      </c>
      <c r="E66389">
        <f>performanceData__25[[#This Row],[tickTime]]/performanceData__25[[#This Row],[frameTime]]*100</f>
        <v>99.929873772791026</v>
      </c>
      <c r="F66389">
        <v>8.564E-4</v>
      </c>
      <c r="G66389">
        <v>3.5149999999999998E-4</v>
      </c>
      <c r="H66389">
        <f t="shared" si="1037"/>
        <v>41.043904717421768</v>
      </c>
    </row>
    <row r="66390" spans="1:8" x14ac:dyDescent="0.3">
      <c r="A66390">
        <v>66389</v>
      </c>
      <c r="B66390">
        <v>500</v>
      </c>
      <c r="C66390">
        <v>2.8570000000000001E-4</v>
      </c>
      <c r="D66390">
        <v>2.855E-4</v>
      </c>
      <c r="E66390">
        <f>performanceData__25[[#This Row],[tickTime]]/performanceData__25[[#This Row],[frameTime]]*100</f>
        <v>99.929996499824995</v>
      </c>
      <c r="F66390">
        <v>1.1413E-3</v>
      </c>
      <c r="G66390">
        <v>3.657E-4</v>
      </c>
      <c r="H66390">
        <f t="shared" si="1037"/>
        <v>32.042407780601067</v>
      </c>
    </row>
    <row r="66391" spans="1:8" x14ac:dyDescent="0.3">
      <c r="A66391">
        <v>66390</v>
      </c>
      <c r="B66391">
        <v>500</v>
      </c>
      <c r="C66391">
        <v>2.8519999999999999E-4</v>
      </c>
      <c r="D66391">
        <v>2.8509999999999999E-4</v>
      </c>
      <c r="E66391">
        <f>performanceData__25[[#This Row],[tickTime]]/performanceData__25[[#This Row],[frameTime]]*100</f>
        <v>99.964936886395506</v>
      </c>
      <c r="F66391">
        <v>7.6360000000000002E-4</v>
      </c>
      <c r="G66391">
        <v>3.3500000000000001E-4</v>
      </c>
      <c r="H66391">
        <f t="shared" si="1037"/>
        <v>43.87113672079623</v>
      </c>
    </row>
    <row r="66392" spans="1:8" x14ac:dyDescent="0.3">
      <c r="A66392">
        <v>66391</v>
      </c>
      <c r="B66392">
        <v>500</v>
      </c>
      <c r="C66392">
        <v>2.8880000000000003E-4</v>
      </c>
      <c r="D66392">
        <v>2.8870000000000002E-4</v>
      </c>
      <c r="E66392">
        <f>performanceData__25[[#This Row],[tickTime]]/performanceData__25[[#This Row],[frameTime]]*100</f>
        <v>99.965373961218845</v>
      </c>
      <c r="F66392">
        <v>8.3049999999999997E-4</v>
      </c>
      <c r="G66392">
        <v>3.8010000000000002E-4</v>
      </c>
      <c r="H66392">
        <f t="shared" si="1037"/>
        <v>45.767609873570144</v>
      </c>
    </row>
    <row r="66393" spans="1:8" x14ac:dyDescent="0.3">
      <c r="A66393">
        <v>66392</v>
      </c>
      <c r="B66393">
        <v>500</v>
      </c>
      <c r="C66393">
        <v>3.0529999999999999E-4</v>
      </c>
      <c r="D66393">
        <v>3.0509999999999999E-4</v>
      </c>
      <c r="E66393">
        <f>performanceData__25[[#This Row],[tickTime]]/performanceData__25[[#This Row],[frameTime]]*100</f>
        <v>99.93449066491975</v>
      </c>
      <c r="F66393">
        <v>7.3839999999999995E-4</v>
      </c>
      <c r="G66393">
        <v>3.2929999999999998E-4</v>
      </c>
      <c r="H66393">
        <f t="shared" si="1037"/>
        <v>44.596424702058506</v>
      </c>
    </row>
    <row r="66394" spans="1:8" x14ac:dyDescent="0.3">
      <c r="A66394">
        <v>66393</v>
      </c>
      <c r="B66394">
        <v>500</v>
      </c>
      <c r="C66394">
        <v>2.967E-4</v>
      </c>
      <c r="D66394">
        <v>2.965E-4</v>
      </c>
      <c r="E66394">
        <f>performanceData__25[[#This Row],[tickTime]]/performanceData__25[[#This Row],[frameTime]]*100</f>
        <v>99.932591843613068</v>
      </c>
      <c r="F66394">
        <v>7.2179999999999998E-4</v>
      </c>
      <c r="G66394">
        <v>3.277E-4</v>
      </c>
      <c r="H66394">
        <f t="shared" si="1037"/>
        <v>45.400387919091159</v>
      </c>
    </row>
    <row r="66395" spans="1:8" x14ac:dyDescent="0.3">
      <c r="A66395">
        <v>66394</v>
      </c>
      <c r="B66395">
        <v>500</v>
      </c>
      <c r="C66395">
        <v>3.0669999999999997E-4</v>
      </c>
      <c r="D66395">
        <v>3.0650000000000002E-4</v>
      </c>
      <c r="E66395">
        <f>performanceData__25[[#This Row],[tickTime]]/performanceData__25[[#This Row],[frameTime]]*100</f>
        <v>99.934789696772114</v>
      </c>
      <c r="F66395">
        <v>7.5500000000000003E-4</v>
      </c>
      <c r="G66395">
        <v>3.2620000000000001E-4</v>
      </c>
      <c r="H66395">
        <f t="shared" si="1037"/>
        <v>43.205298013245034</v>
      </c>
    </row>
    <row r="66396" spans="1:8" x14ac:dyDescent="0.3">
      <c r="A66396">
        <v>66395</v>
      </c>
      <c r="B66396">
        <v>500</v>
      </c>
      <c r="C66396">
        <v>2.8499999999999999E-4</v>
      </c>
      <c r="D66396">
        <v>2.8489999999999999E-4</v>
      </c>
      <c r="E66396">
        <f>performanceData__25[[#This Row],[tickTime]]/performanceData__25[[#This Row],[frameTime]]*100</f>
        <v>99.964912280701753</v>
      </c>
      <c r="F66396">
        <v>7.6020000000000005E-4</v>
      </c>
      <c r="G66396">
        <v>3.2709999999999998E-4</v>
      </c>
      <c r="H66396">
        <f t="shared" si="1037"/>
        <v>43.028150486714019</v>
      </c>
    </row>
    <row r="66397" spans="1:8" x14ac:dyDescent="0.3">
      <c r="A66397">
        <v>66396</v>
      </c>
      <c r="B66397">
        <v>500</v>
      </c>
      <c r="C66397">
        <v>2.8499999999999999E-4</v>
      </c>
      <c r="D66397">
        <v>2.8479999999999998E-4</v>
      </c>
      <c r="E66397">
        <f>performanceData__25[[#This Row],[tickTime]]/performanceData__25[[#This Row],[frameTime]]*100</f>
        <v>99.929824561403507</v>
      </c>
      <c r="F66397">
        <v>7.7360000000000005E-4</v>
      </c>
      <c r="G66397">
        <v>3.2870000000000002E-4</v>
      </c>
      <c r="H66397">
        <f t="shared" si="1037"/>
        <v>42.489658738366082</v>
      </c>
    </row>
    <row r="66398" spans="1:8" x14ac:dyDescent="0.3">
      <c r="A66398">
        <v>66397</v>
      </c>
      <c r="B66398">
        <v>500</v>
      </c>
      <c r="C66398">
        <v>2.9040000000000001E-4</v>
      </c>
      <c r="D66398">
        <v>2.9020000000000001E-4</v>
      </c>
      <c r="E66398">
        <f>performanceData__25[[#This Row],[tickTime]]/performanceData__25[[#This Row],[frameTime]]*100</f>
        <v>99.931129476584019</v>
      </c>
      <c r="F66398">
        <v>8.7270000000000002E-4</v>
      </c>
      <c r="G66398">
        <v>3.5129999999999997E-4</v>
      </c>
      <c r="H66398">
        <f t="shared" si="1037"/>
        <v>40.254382949467164</v>
      </c>
    </row>
    <row r="66399" spans="1:8" x14ac:dyDescent="0.3">
      <c r="A66399">
        <v>66398</v>
      </c>
      <c r="B66399">
        <v>500</v>
      </c>
      <c r="C66399">
        <v>2.8489999999999999E-4</v>
      </c>
      <c r="D66399">
        <v>2.8469999999999998E-4</v>
      </c>
      <c r="E66399">
        <f>performanceData__25[[#This Row],[tickTime]]/performanceData__25[[#This Row],[frameTime]]*100</f>
        <v>99.929799929799927</v>
      </c>
      <c r="F66399">
        <v>1.1221E-3</v>
      </c>
      <c r="G66399">
        <v>3.3609999999999998E-4</v>
      </c>
      <c r="H66399">
        <f t="shared" si="1037"/>
        <v>29.952767133054092</v>
      </c>
    </row>
    <row r="66400" spans="1:8" x14ac:dyDescent="0.3">
      <c r="A66400">
        <v>66399</v>
      </c>
      <c r="B66400">
        <v>500</v>
      </c>
      <c r="C66400">
        <v>2.8630000000000002E-4</v>
      </c>
      <c r="D66400">
        <v>2.8489999999999999E-4</v>
      </c>
      <c r="E66400">
        <f>performanceData__25[[#This Row],[tickTime]]/performanceData__25[[#This Row],[frameTime]]*100</f>
        <v>99.511002444987767</v>
      </c>
      <c r="F66400">
        <v>7.6389999999999997E-4</v>
      </c>
      <c r="G66400">
        <v>3.3389999999999998E-4</v>
      </c>
      <c r="H66400">
        <f t="shared" si="1037"/>
        <v>43.7099096740411</v>
      </c>
    </row>
    <row r="66401" spans="1:8" x14ac:dyDescent="0.3">
      <c r="A66401">
        <v>66400</v>
      </c>
      <c r="B66401">
        <v>500</v>
      </c>
      <c r="C66401">
        <v>2.8509999999999999E-4</v>
      </c>
      <c r="D66401">
        <v>2.8499999999999999E-4</v>
      </c>
      <c r="E66401">
        <f>performanceData__25[[#This Row],[tickTime]]/performanceData__25[[#This Row],[frameTime]]*100</f>
        <v>99.964924587863905</v>
      </c>
      <c r="F66401">
        <v>7.3490000000000003E-4</v>
      </c>
      <c r="G66401">
        <v>3.2870000000000002E-4</v>
      </c>
      <c r="H66401">
        <f t="shared" si="1037"/>
        <v>44.727173765138119</v>
      </c>
    </row>
    <row r="66402" spans="1:8" x14ac:dyDescent="0.3">
      <c r="A66402">
        <v>66401</v>
      </c>
      <c r="B66402">
        <v>500</v>
      </c>
      <c r="C66402">
        <v>2.8570000000000001E-4</v>
      </c>
      <c r="D66402">
        <v>2.855E-4</v>
      </c>
      <c r="E66402">
        <f>performanceData__25[[#This Row],[tickTime]]/performanceData__25[[#This Row],[frameTime]]*100</f>
        <v>99.929996499824995</v>
      </c>
      <c r="F66402">
        <v>7.5420000000000001E-4</v>
      </c>
      <c r="G66402">
        <v>3.299E-4</v>
      </c>
      <c r="H66402">
        <f t="shared" si="1037"/>
        <v>43.741713073455315</v>
      </c>
    </row>
    <row r="66403" spans="1:8" x14ac:dyDescent="0.3">
      <c r="A66403">
        <v>66402</v>
      </c>
      <c r="B66403">
        <v>500</v>
      </c>
      <c r="C66403">
        <v>2.855E-4</v>
      </c>
      <c r="D66403">
        <v>2.853E-4</v>
      </c>
      <c r="E66403">
        <f>performanceData__25[[#This Row],[tickTime]]/performanceData__25[[#This Row],[frameTime]]*100</f>
        <v>99.929947460595443</v>
      </c>
      <c r="F66403">
        <v>7.6619999999999998E-4</v>
      </c>
      <c r="G66403">
        <v>3.2959999999999999E-4</v>
      </c>
      <c r="H66403">
        <f t="shared" si="1037"/>
        <v>43.017488906290787</v>
      </c>
    </row>
    <row r="66404" spans="1:8" x14ac:dyDescent="0.3">
      <c r="A66404">
        <v>66403</v>
      </c>
      <c r="B66404">
        <v>500</v>
      </c>
      <c r="C66404">
        <v>2.855E-4</v>
      </c>
      <c r="D66404">
        <v>2.853E-4</v>
      </c>
      <c r="E66404">
        <f>performanceData__25[[#This Row],[tickTime]]/performanceData__25[[#This Row],[frameTime]]*100</f>
        <v>99.929947460595443</v>
      </c>
      <c r="F66404">
        <v>7.6139999999999997E-4</v>
      </c>
      <c r="G66404">
        <v>3.279E-4</v>
      </c>
      <c r="H66404">
        <f t="shared" si="1037"/>
        <v>43.065405831363279</v>
      </c>
    </row>
    <row r="66405" spans="1:8" x14ac:dyDescent="0.3">
      <c r="A66405">
        <v>66404</v>
      </c>
      <c r="B66405">
        <v>500</v>
      </c>
      <c r="C66405">
        <v>2.8489999999999999E-4</v>
      </c>
      <c r="D66405">
        <v>2.8469999999999998E-4</v>
      </c>
      <c r="E66405">
        <f>performanceData__25[[#This Row],[tickTime]]/performanceData__25[[#This Row],[frameTime]]*100</f>
        <v>99.929799929799927</v>
      </c>
      <c r="F66405">
        <v>7.6519999999999995E-4</v>
      </c>
      <c r="G66405">
        <v>3.2689999999999998E-4</v>
      </c>
      <c r="H66405">
        <f t="shared" si="1037"/>
        <v>42.720857292211186</v>
      </c>
    </row>
    <row r="66406" spans="1:8" x14ac:dyDescent="0.3">
      <c r="A66406">
        <v>66405</v>
      </c>
      <c r="B66406">
        <v>500</v>
      </c>
      <c r="C66406">
        <v>2.854E-4</v>
      </c>
      <c r="D66406">
        <v>2.8519999999999999E-4</v>
      </c>
      <c r="E66406">
        <f>performanceData__25[[#This Row],[tickTime]]/performanceData__25[[#This Row],[frameTime]]*100</f>
        <v>99.929922915206731</v>
      </c>
      <c r="F66406">
        <v>8.4420000000000003E-4</v>
      </c>
      <c r="G66406">
        <v>3.5E-4</v>
      </c>
      <c r="H66406">
        <f t="shared" si="1037"/>
        <v>41.459369817578775</v>
      </c>
    </row>
    <row r="66407" spans="1:8" x14ac:dyDescent="0.3">
      <c r="A66407">
        <v>66406</v>
      </c>
      <c r="B66407">
        <v>500</v>
      </c>
      <c r="C66407">
        <v>2.8509999999999999E-4</v>
      </c>
      <c r="D66407">
        <v>2.8489999999999999E-4</v>
      </c>
      <c r="E66407">
        <f>performanceData__25[[#This Row],[tickTime]]/performanceData__25[[#This Row],[frameTime]]*100</f>
        <v>99.92984917572781</v>
      </c>
      <c r="F66407">
        <v>1.1961999999999999E-3</v>
      </c>
      <c r="G66407">
        <v>3.6529999999999999E-4</v>
      </c>
      <c r="H66407">
        <f t="shared" si="1037"/>
        <v>30.538371509780976</v>
      </c>
    </row>
    <row r="66408" spans="1:8" x14ac:dyDescent="0.3">
      <c r="A66408">
        <v>66407</v>
      </c>
      <c r="B66408">
        <v>500</v>
      </c>
      <c r="C66408">
        <v>2.855E-4</v>
      </c>
      <c r="D66408">
        <v>2.853E-4</v>
      </c>
      <c r="E66408">
        <f>performanceData__25[[#This Row],[tickTime]]/performanceData__25[[#This Row],[frameTime]]*100</f>
        <v>99.929947460595443</v>
      </c>
      <c r="F66408">
        <v>7.6990000000000001E-4</v>
      </c>
      <c r="G66408">
        <v>3.325E-4</v>
      </c>
      <c r="H66408">
        <f t="shared" si="1037"/>
        <v>43.187426938563448</v>
      </c>
    </row>
    <row r="66409" spans="1:8" x14ac:dyDescent="0.3">
      <c r="A66409">
        <v>66408</v>
      </c>
      <c r="B66409">
        <v>500</v>
      </c>
      <c r="C66409">
        <v>2.8519999999999999E-4</v>
      </c>
      <c r="D66409">
        <v>2.8499999999999999E-4</v>
      </c>
      <c r="E66409">
        <f>performanceData__25[[#This Row],[tickTime]]/performanceData__25[[#This Row],[frameTime]]*100</f>
        <v>99.929873772791026</v>
      </c>
      <c r="F66409">
        <v>7.3470000000000002E-4</v>
      </c>
      <c r="G66409">
        <v>3.279E-4</v>
      </c>
      <c r="H66409">
        <f t="shared" si="1037"/>
        <v>44.63046141282156</v>
      </c>
    </row>
    <row r="66410" spans="1:8" x14ac:dyDescent="0.3">
      <c r="A66410">
        <v>66409</v>
      </c>
      <c r="B66410">
        <v>500</v>
      </c>
      <c r="C66410">
        <v>2.8469999999999998E-4</v>
      </c>
      <c r="D66410">
        <v>2.8459999999999998E-4</v>
      </c>
      <c r="E66410">
        <f>performanceData__25[[#This Row],[tickTime]]/performanceData__25[[#This Row],[frameTime]]*100</f>
        <v>99.96487530734106</v>
      </c>
      <c r="F66410">
        <v>7.5940000000000003E-4</v>
      </c>
      <c r="G66410">
        <v>3.28E-4</v>
      </c>
      <c r="H66410">
        <f t="shared" si="1037"/>
        <v>43.191993679220438</v>
      </c>
    </row>
    <row r="66411" spans="1:8" x14ac:dyDescent="0.3">
      <c r="A66411">
        <v>66410</v>
      </c>
      <c r="B66411">
        <v>500</v>
      </c>
      <c r="C66411">
        <v>2.8509999999999999E-4</v>
      </c>
      <c r="D66411">
        <v>2.8489999999999999E-4</v>
      </c>
      <c r="E66411">
        <f>performanceData__25[[#This Row],[tickTime]]/performanceData__25[[#This Row],[frameTime]]*100</f>
        <v>99.92984917572781</v>
      </c>
      <c r="F66411">
        <v>8.231E-4</v>
      </c>
      <c r="G66411">
        <v>3.2699999999999998E-4</v>
      </c>
      <c r="H66411">
        <f t="shared" si="1037"/>
        <v>39.727858097436517</v>
      </c>
    </row>
    <row r="66412" spans="1:8" x14ac:dyDescent="0.3">
      <c r="A66412">
        <v>66411</v>
      </c>
      <c r="B66412">
        <v>500</v>
      </c>
      <c r="C66412">
        <v>2.8449999999999998E-4</v>
      </c>
      <c r="D66412">
        <v>2.8439999999999997E-4</v>
      </c>
      <c r="E66412">
        <f>performanceData__25[[#This Row],[tickTime]]/performanceData__25[[#This Row],[frameTime]]*100</f>
        <v>99.96485061511423</v>
      </c>
      <c r="F66412">
        <v>7.3769999999999999E-4</v>
      </c>
      <c r="G66412">
        <v>3.3050000000000001E-4</v>
      </c>
      <c r="H66412">
        <f t="shared" si="1037"/>
        <v>44.801409787176361</v>
      </c>
    </row>
    <row r="66413" spans="1:8" x14ac:dyDescent="0.3">
      <c r="A66413">
        <v>66412</v>
      </c>
      <c r="B66413">
        <v>500</v>
      </c>
      <c r="C66413">
        <v>2.854E-4</v>
      </c>
      <c r="D66413">
        <v>2.8509999999999999E-4</v>
      </c>
      <c r="E66413">
        <f>performanceData__25[[#This Row],[tickTime]]/performanceData__25[[#This Row],[frameTime]]*100</f>
        <v>99.894884372810083</v>
      </c>
      <c r="F66413">
        <v>7.5520000000000003E-4</v>
      </c>
      <c r="G66413">
        <v>3.2850000000000002E-4</v>
      </c>
      <c r="H66413">
        <f t="shared" si="1037"/>
        <v>43.498411016949149</v>
      </c>
    </row>
    <row r="66414" spans="1:8" x14ac:dyDescent="0.3">
      <c r="A66414">
        <v>66413</v>
      </c>
      <c r="B66414">
        <v>500</v>
      </c>
      <c r="C66414">
        <v>2.8499999999999999E-4</v>
      </c>
      <c r="D66414">
        <v>2.8489999999999999E-4</v>
      </c>
      <c r="E66414">
        <f>performanceData__25[[#This Row],[tickTime]]/performanceData__25[[#This Row],[frameTime]]*100</f>
        <v>99.964912280701753</v>
      </c>
      <c r="F66414">
        <v>8.2399999999999997E-4</v>
      </c>
      <c r="G66414">
        <v>3.2749999999999999E-4</v>
      </c>
      <c r="H66414">
        <f t="shared" si="1037"/>
        <v>39.745145631067963</v>
      </c>
    </row>
    <row r="66415" spans="1:8" x14ac:dyDescent="0.3">
      <c r="A66415">
        <v>66414</v>
      </c>
      <c r="B66415">
        <v>500</v>
      </c>
      <c r="C66415">
        <v>2.853E-4</v>
      </c>
      <c r="D66415">
        <v>2.8509999999999999E-4</v>
      </c>
      <c r="E66415">
        <f>performanceData__25[[#This Row],[tickTime]]/performanceData__25[[#This Row],[frameTime]]*100</f>
        <v>99.929898352611275</v>
      </c>
      <c r="F66415">
        <v>1.1797000000000001E-3</v>
      </c>
      <c r="G66415">
        <v>3.747E-4</v>
      </c>
      <c r="H66415">
        <f t="shared" si="1037"/>
        <v>31.76231245231838</v>
      </c>
    </row>
    <row r="66416" spans="1:8" x14ac:dyDescent="0.3">
      <c r="A66416">
        <v>66415</v>
      </c>
      <c r="B66416">
        <v>500</v>
      </c>
      <c r="C66416">
        <v>2.876E-4</v>
      </c>
      <c r="D66416">
        <v>2.8739999999999999E-4</v>
      </c>
      <c r="E66416">
        <f>performanceData__25[[#This Row],[tickTime]]/performanceData__25[[#This Row],[frameTime]]*100</f>
        <v>99.93045897079277</v>
      </c>
      <c r="F66416">
        <v>8.0239999999999999E-4</v>
      </c>
      <c r="G66416">
        <v>3.3520000000000002E-4</v>
      </c>
      <c r="H66416">
        <f t="shared" si="1037"/>
        <v>41.774675972083756</v>
      </c>
    </row>
    <row r="66417" spans="1:8" x14ac:dyDescent="0.3">
      <c r="A66417">
        <v>66416</v>
      </c>
      <c r="B66417">
        <v>500</v>
      </c>
      <c r="C66417">
        <v>3.0130000000000001E-4</v>
      </c>
      <c r="D66417">
        <v>3.011E-4</v>
      </c>
      <c r="E66417">
        <f>performanceData__25[[#This Row],[tickTime]]/performanceData__25[[#This Row],[frameTime]]*100</f>
        <v>99.933620975771646</v>
      </c>
      <c r="F66417">
        <v>7.5350000000000005E-4</v>
      </c>
      <c r="G66417">
        <v>3.3030000000000001E-4</v>
      </c>
      <c r="H66417">
        <f t="shared" si="1037"/>
        <v>43.835434638354343</v>
      </c>
    </row>
    <row r="66418" spans="1:8" x14ac:dyDescent="0.3">
      <c r="A66418">
        <v>66417</v>
      </c>
      <c r="B66418">
        <v>500</v>
      </c>
      <c r="C66418">
        <v>2.989E-4</v>
      </c>
      <c r="D66418">
        <v>2.988E-4</v>
      </c>
      <c r="E66418">
        <f>performanceData__25[[#This Row],[tickTime]]/performanceData__25[[#This Row],[frameTime]]*100</f>
        <v>99.96654399464704</v>
      </c>
      <c r="F66418">
        <v>7.3669999999999996E-4</v>
      </c>
      <c r="G66418">
        <v>3.2810000000000001E-4</v>
      </c>
      <c r="H66418">
        <f t="shared" si="1037"/>
        <v>44.536446314646398</v>
      </c>
    </row>
    <row r="66419" spans="1:8" x14ac:dyDescent="0.3">
      <c r="A66419">
        <v>66418</v>
      </c>
      <c r="B66419">
        <v>500</v>
      </c>
      <c r="C66419">
        <v>3.0719999999999999E-4</v>
      </c>
      <c r="D66419">
        <v>3.0699999999999998E-4</v>
      </c>
      <c r="E66419">
        <f>performanceData__25[[#This Row],[tickTime]]/performanceData__25[[#This Row],[frameTime]]*100</f>
        <v>99.934895833333343</v>
      </c>
      <c r="F66419">
        <v>7.471E-4</v>
      </c>
      <c r="G66419">
        <v>3.278E-4</v>
      </c>
      <c r="H66419">
        <f t="shared" si="1037"/>
        <v>43.876321777539822</v>
      </c>
    </row>
    <row r="66420" spans="1:8" x14ac:dyDescent="0.3">
      <c r="A66420">
        <v>66419</v>
      </c>
      <c r="B66420">
        <v>500</v>
      </c>
      <c r="C66420">
        <v>2.8889999999999997E-4</v>
      </c>
      <c r="D66420">
        <v>2.8870000000000002E-4</v>
      </c>
      <c r="E66420">
        <f>performanceData__25[[#This Row],[tickTime]]/performanceData__25[[#This Row],[frameTime]]*100</f>
        <v>99.930771893388737</v>
      </c>
      <c r="F66420">
        <v>7.5790000000000005E-4</v>
      </c>
      <c r="G66420">
        <v>3.2729999999999999E-4</v>
      </c>
      <c r="H66420">
        <f t="shared" si="1037"/>
        <v>43.185116770022425</v>
      </c>
    </row>
    <row r="66421" spans="1:8" x14ac:dyDescent="0.3">
      <c r="A66421">
        <v>66420</v>
      </c>
      <c r="B66421">
        <v>500</v>
      </c>
      <c r="C66421">
        <v>2.8519999999999999E-4</v>
      </c>
      <c r="D66421">
        <v>2.8499999999999999E-4</v>
      </c>
      <c r="E66421">
        <f>performanceData__25[[#This Row],[tickTime]]/performanceData__25[[#This Row],[frameTime]]*100</f>
        <v>99.929873772791026</v>
      </c>
      <c r="F66421">
        <v>7.6530000000000001E-4</v>
      </c>
      <c r="G66421">
        <v>3.2699999999999998E-4</v>
      </c>
      <c r="H66421">
        <f t="shared" si="1037"/>
        <v>42.728341826734614</v>
      </c>
    </row>
    <row r="66422" spans="1:8" x14ac:dyDescent="0.3">
      <c r="A66422">
        <v>66421</v>
      </c>
      <c r="B66422">
        <v>500</v>
      </c>
      <c r="C66422">
        <v>2.9E-4</v>
      </c>
      <c r="D66422">
        <v>2.899E-4</v>
      </c>
      <c r="E66422">
        <f>performanceData__25[[#This Row],[tickTime]]/performanceData__25[[#This Row],[frameTime]]*100</f>
        <v>99.965517241379303</v>
      </c>
      <c r="F66422">
        <v>7.6230000000000004E-4</v>
      </c>
      <c r="G66422">
        <v>3.2820000000000001E-4</v>
      </c>
      <c r="H66422">
        <f t="shared" si="1037"/>
        <v>43.053915781188508</v>
      </c>
    </row>
    <row r="66423" spans="1:8" x14ac:dyDescent="0.3">
      <c r="A66423">
        <v>66422</v>
      </c>
      <c r="B66423">
        <v>500</v>
      </c>
      <c r="C66423">
        <v>2.8600000000000001E-4</v>
      </c>
      <c r="D66423">
        <v>2.8570000000000001E-4</v>
      </c>
      <c r="E66423">
        <f>performanceData__25[[#This Row],[tickTime]]/performanceData__25[[#This Row],[frameTime]]*100</f>
        <v>99.895104895104893</v>
      </c>
      <c r="F66423">
        <v>8.5070000000000002E-4</v>
      </c>
      <c r="G66423">
        <v>3.4739999999999999E-4</v>
      </c>
      <c r="H66423">
        <f t="shared" si="1037"/>
        <v>40.83695779945927</v>
      </c>
    </row>
    <row r="66424" spans="1:8" x14ac:dyDescent="0.3">
      <c r="A66424">
        <v>66423</v>
      </c>
      <c r="B66424">
        <v>500</v>
      </c>
      <c r="C66424">
        <v>2.8580000000000001E-4</v>
      </c>
      <c r="D66424">
        <v>2.856E-4</v>
      </c>
      <c r="E66424">
        <f>performanceData__25[[#This Row],[tickTime]]/performanceData__25[[#This Row],[frameTime]]*100</f>
        <v>99.930020993701888</v>
      </c>
      <c r="F66424">
        <v>1.1705999999999999E-3</v>
      </c>
      <c r="G66424">
        <v>3.6099999999999999E-4</v>
      </c>
      <c r="H66424">
        <f t="shared" si="1037"/>
        <v>30.838886041346321</v>
      </c>
    </row>
    <row r="66425" spans="1:8" x14ac:dyDescent="0.3">
      <c r="A66425">
        <v>66424</v>
      </c>
      <c r="B66425">
        <v>500</v>
      </c>
      <c r="C66425">
        <v>2.853E-4</v>
      </c>
      <c r="D66425">
        <v>2.8509999999999999E-4</v>
      </c>
      <c r="E66425">
        <f>performanceData__25[[#This Row],[tickTime]]/performanceData__25[[#This Row],[frameTime]]*100</f>
        <v>99.929898352611275</v>
      </c>
      <c r="F66425">
        <v>7.6909999999999999E-4</v>
      </c>
      <c r="G66425">
        <v>3.3340000000000003E-4</v>
      </c>
      <c r="H66425">
        <f t="shared" si="1037"/>
        <v>43.349369392796774</v>
      </c>
    </row>
    <row r="66426" spans="1:8" x14ac:dyDescent="0.3">
      <c r="A66426">
        <v>66425</v>
      </c>
      <c r="B66426">
        <v>500</v>
      </c>
      <c r="C66426">
        <v>2.8519999999999999E-4</v>
      </c>
      <c r="D66426">
        <v>2.8499999999999999E-4</v>
      </c>
      <c r="E66426">
        <f>performanceData__25[[#This Row],[tickTime]]/performanceData__25[[#This Row],[frameTime]]*100</f>
        <v>99.929873772791026</v>
      </c>
      <c r="F66426">
        <v>7.3309999999999998E-4</v>
      </c>
      <c r="G66426">
        <v>3.3110000000000002E-4</v>
      </c>
      <c r="H66426">
        <f t="shared" si="1037"/>
        <v>45.164370481516855</v>
      </c>
    </row>
    <row r="66427" spans="1:8" x14ac:dyDescent="0.3">
      <c r="A66427">
        <v>66426</v>
      </c>
      <c r="B66427">
        <v>500</v>
      </c>
      <c r="C66427">
        <v>2.8580000000000001E-4</v>
      </c>
      <c r="D66427">
        <v>2.856E-4</v>
      </c>
      <c r="E66427">
        <f>performanceData__25[[#This Row],[tickTime]]/performanceData__25[[#This Row],[frameTime]]*100</f>
        <v>99.930020993701888</v>
      </c>
      <c r="F66427">
        <v>7.5500000000000003E-4</v>
      </c>
      <c r="G66427">
        <v>3.2840000000000001E-4</v>
      </c>
      <c r="H66427">
        <f t="shared" si="1037"/>
        <v>43.496688741721854</v>
      </c>
    </row>
    <row r="66428" spans="1:8" x14ac:dyDescent="0.3">
      <c r="A66428">
        <v>66427</v>
      </c>
      <c r="B66428">
        <v>500</v>
      </c>
      <c r="C66428">
        <v>3.032E-4</v>
      </c>
      <c r="D66428">
        <v>3.0309999999999999E-4</v>
      </c>
      <c r="E66428">
        <f>performanceData__25[[#This Row],[tickTime]]/performanceData__25[[#This Row],[frameTime]]*100</f>
        <v>99.967018469656992</v>
      </c>
      <c r="F66428">
        <v>7.626E-4</v>
      </c>
      <c r="G66428">
        <v>3.279E-4</v>
      </c>
      <c r="H66428">
        <f t="shared" si="1037"/>
        <v>42.997639653815895</v>
      </c>
    </row>
    <row r="66429" spans="1:8" x14ac:dyDescent="0.3">
      <c r="A66429">
        <v>66428</v>
      </c>
      <c r="B66429">
        <v>500</v>
      </c>
      <c r="C66429">
        <v>2.878E-4</v>
      </c>
      <c r="D66429">
        <v>2.877E-4</v>
      </c>
      <c r="E66429">
        <f>performanceData__25[[#This Row],[tickTime]]/performanceData__25[[#This Row],[frameTime]]*100</f>
        <v>99.965253648366925</v>
      </c>
      <c r="F66429">
        <v>7.651E-4</v>
      </c>
      <c r="G66429">
        <v>3.256E-4</v>
      </c>
      <c r="H66429">
        <f t="shared" si="1037"/>
        <v>42.556528558358387</v>
      </c>
    </row>
    <row r="66430" spans="1:8" x14ac:dyDescent="0.3">
      <c r="A66430">
        <v>66429</v>
      </c>
      <c r="B66430">
        <v>500</v>
      </c>
      <c r="C66430">
        <v>2.8570000000000001E-4</v>
      </c>
      <c r="D66430">
        <v>2.854E-4</v>
      </c>
      <c r="E66430">
        <f>performanceData__25[[#This Row],[tickTime]]/performanceData__25[[#This Row],[frameTime]]*100</f>
        <v>99.894994749737492</v>
      </c>
      <c r="F66430">
        <v>7.9469999999999996E-4</v>
      </c>
      <c r="G66430">
        <v>3.2880000000000002E-4</v>
      </c>
      <c r="H66430">
        <f t="shared" si="1037"/>
        <v>41.37410343525859</v>
      </c>
    </row>
    <row r="66431" spans="1:8" x14ac:dyDescent="0.3">
      <c r="A66431">
        <v>66430</v>
      </c>
      <c r="B66431">
        <v>500</v>
      </c>
      <c r="C66431">
        <v>2.853E-4</v>
      </c>
      <c r="D66431">
        <v>2.8509999999999999E-4</v>
      </c>
      <c r="E66431">
        <f>performanceData__25[[#This Row],[tickTime]]/performanceData__25[[#This Row],[frameTime]]*100</f>
        <v>99.929898352611275</v>
      </c>
      <c r="F66431">
        <v>8.0429999999999998E-4</v>
      </c>
      <c r="G66431">
        <v>3.3419999999999999E-4</v>
      </c>
      <c r="H66431">
        <f t="shared" si="1037"/>
        <v>41.551659828422231</v>
      </c>
    </row>
    <row r="66432" spans="1:8" x14ac:dyDescent="0.3">
      <c r="A66432">
        <v>66431</v>
      </c>
      <c r="B66432">
        <v>500</v>
      </c>
      <c r="C66432">
        <v>2.8580000000000001E-4</v>
      </c>
      <c r="D66432">
        <v>2.856E-4</v>
      </c>
      <c r="E66432">
        <f>performanceData__25[[#This Row],[tickTime]]/performanceData__25[[#This Row],[frameTime]]*100</f>
        <v>99.930020993701888</v>
      </c>
      <c r="F66432">
        <v>1.163E-3</v>
      </c>
      <c r="G66432">
        <v>3.6029999999999998E-4</v>
      </c>
      <c r="H66432">
        <f t="shared" si="1037"/>
        <v>30.980223559759239</v>
      </c>
    </row>
    <row r="66433" spans="1:8" x14ac:dyDescent="0.3">
      <c r="A66433">
        <v>66432</v>
      </c>
      <c r="B66433">
        <v>500</v>
      </c>
      <c r="C66433">
        <v>2.854E-4</v>
      </c>
      <c r="D66433">
        <v>2.853E-4</v>
      </c>
      <c r="E66433">
        <f>performanceData__25[[#This Row],[tickTime]]/performanceData__25[[#This Row],[frameTime]]*100</f>
        <v>99.964961457603366</v>
      </c>
      <c r="F66433">
        <v>7.7059999999999997E-4</v>
      </c>
      <c r="G66433">
        <v>3.3619999999999999E-4</v>
      </c>
      <c r="H66433">
        <f t="shared" si="1037"/>
        <v>43.628341552037377</v>
      </c>
    </row>
    <row r="66434" spans="1:8" x14ac:dyDescent="0.3">
      <c r="A66434">
        <v>66433</v>
      </c>
      <c r="B66434">
        <v>500</v>
      </c>
      <c r="C66434">
        <v>2.8590000000000001E-4</v>
      </c>
      <c r="D66434">
        <v>2.8570000000000001E-4</v>
      </c>
      <c r="E66434">
        <f>performanceData__25[[#This Row],[tickTime]]/performanceData__25[[#This Row],[frameTime]]*100</f>
        <v>99.930045470444213</v>
      </c>
      <c r="F66434">
        <v>7.4640000000000004E-4</v>
      </c>
      <c r="G66434">
        <v>3.2850000000000002E-4</v>
      </c>
      <c r="H66434">
        <f t="shared" si="1037"/>
        <v>44.011254019292608</v>
      </c>
    </row>
    <row r="66435" spans="1:8" x14ac:dyDescent="0.3">
      <c r="A66435">
        <v>66434</v>
      </c>
      <c r="B66435">
        <v>500</v>
      </c>
      <c r="C66435">
        <v>2.856E-4</v>
      </c>
      <c r="D66435">
        <v>2.854E-4</v>
      </c>
      <c r="E66435">
        <f>performanceData__25[[#This Row],[tickTime]]/performanceData__25[[#This Row],[frameTime]]*100</f>
        <v>99.929971988795515</v>
      </c>
      <c r="F66435">
        <v>7.6480000000000005E-4</v>
      </c>
      <c r="G66435">
        <v>3.2699999999999998E-4</v>
      </c>
      <c r="H66435">
        <f t="shared" ref="H66435:H66498" si="1038">G66435/F66435*100</f>
        <v>42.756276150627606</v>
      </c>
    </row>
    <row r="66436" spans="1:8" x14ac:dyDescent="0.3">
      <c r="A66436">
        <v>66435</v>
      </c>
      <c r="B66436">
        <v>500</v>
      </c>
      <c r="C66436">
        <v>2.855E-4</v>
      </c>
      <c r="D66436">
        <v>2.853E-4</v>
      </c>
      <c r="E66436">
        <f>performanceData__25[[#This Row],[tickTime]]/performanceData__25[[#This Row],[frameTime]]*100</f>
        <v>99.929947460595443</v>
      </c>
      <c r="F66436">
        <v>7.6469999999999999E-4</v>
      </c>
      <c r="G66436">
        <v>3.2830000000000001E-4</v>
      </c>
      <c r="H66436">
        <f t="shared" si="1038"/>
        <v>42.931868706682366</v>
      </c>
    </row>
    <row r="66437" spans="1:8" x14ac:dyDescent="0.3">
      <c r="A66437">
        <v>66436</v>
      </c>
      <c r="B66437">
        <v>500</v>
      </c>
      <c r="C66437">
        <v>2.856E-4</v>
      </c>
      <c r="D66437">
        <v>2.854E-4</v>
      </c>
      <c r="E66437">
        <f>performanceData__25[[#This Row],[tickTime]]/performanceData__25[[#This Row],[frameTime]]*100</f>
        <v>99.929971988795515</v>
      </c>
      <c r="F66437">
        <v>7.6420000000000004E-4</v>
      </c>
      <c r="G66437">
        <v>3.2820000000000001E-4</v>
      </c>
      <c r="H66437">
        <f t="shared" si="1038"/>
        <v>42.946872546453804</v>
      </c>
    </row>
    <row r="66438" spans="1:8" x14ac:dyDescent="0.3">
      <c r="A66438">
        <v>66437</v>
      </c>
      <c r="B66438">
        <v>500</v>
      </c>
      <c r="C66438">
        <v>2.856E-4</v>
      </c>
      <c r="D66438">
        <v>2.854E-4</v>
      </c>
      <c r="E66438">
        <f>performanceData__25[[#This Row],[tickTime]]/performanceData__25[[#This Row],[frameTime]]*100</f>
        <v>99.929971988795515</v>
      </c>
      <c r="F66438">
        <v>7.5779999999999999E-4</v>
      </c>
      <c r="G66438">
        <v>3.2850000000000002E-4</v>
      </c>
      <c r="H66438">
        <f t="shared" si="1038"/>
        <v>43.349168646080763</v>
      </c>
    </row>
    <row r="66439" spans="1:8" x14ac:dyDescent="0.3">
      <c r="A66439">
        <v>66438</v>
      </c>
      <c r="B66439">
        <v>500</v>
      </c>
      <c r="C66439">
        <v>2.8469999999999998E-4</v>
      </c>
      <c r="D66439">
        <v>2.8449999999999998E-4</v>
      </c>
      <c r="E66439">
        <f>performanceData__25[[#This Row],[tickTime]]/performanceData__25[[#This Row],[frameTime]]*100</f>
        <v>99.929750614682121</v>
      </c>
      <c r="F66439">
        <v>7.628E-4</v>
      </c>
      <c r="G66439">
        <v>3.2919999999999998E-4</v>
      </c>
      <c r="H66439">
        <f t="shared" si="1038"/>
        <v>43.156790770844253</v>
      </c>
    </row>
    <row r="66440" spans="1:8" x14ac:dyDescent="0.3">
      <c r="A66440">
        <v>66439</v>
      </c>
      <c r="B66440">
        <v>500</v>
      </c>
      <c r="C66440">
        <v>2.877E-4</v>
      </c>
      <c r="D66440">
        <v>2.876E-4</v>
      </c>
      <c r="E66440">
        <f>performanceData__25[[#This Row],[tickTime]]/performanceData__25[[#This Row],[frameTime]]*100</f>
        <v>99.965241571080981</v>
      </c>
      <c r="F66440">
        <v>8.3520000000000003E-4</v>
      </c>
      <c r="G66440">
        <v>3.4709999999999998E-4</v>
      </c>
      <c r="H66440">
        <f t="shared" si="1038"/>
        <v>41.558908045977006</v>
      </c>
    </row>
    <row r="66441" spans="1:8" x14ac:dyDescent="0.3">
      <c r="A66441">
        <v>66440</v>
      </c>
      <c r="B66441">
        <v>500</v>
      </c>
      <c r="C66441">
        <v>3.0380000000000001E-4</v>
      </c>
      <c r="D66441">
        <v>3.0370000000000001E-4</v>
      </c>
      <c r="E66441">
        <f>performanceData__25[[#This Row],[tickTime]]/performanceData__25[[#This Row],[frameTime]]*100</f>
        <v>99.967083607636596</v>
      </c>
      <c r="F66441">
        <v>1.1203000000000001E-3</v>
      </c>
      <c r="G66441">
        <v>3.612E-4</v>
      </c>
      <c r="H66441">
        <f t="shared" si="1038"/>
        <v>32.241363920378468</v>
      </c>
    </row>
    <row r="66442" spans="1:8" x14ac:dyDescent="0.3">
      <c r="A66442">
        <v>66441</v>
      </c>
      <c r="B66442">
        <v>500</v>
      </c>
      <c r="C66442">
        <v>2.967E-4</v>
      </c>
      <c r="D66442">
        <v>2.9639999999999999E-4</v>
      </c>
      <c r="E66442">
        <f>performanceData__25[[#This Row],[tickTime]]/performanceData__25[[#This Row],[frameTime]]*100</f>
        <v>99.898887765419602</v>
      </c>
      <c r="F66442">
        <v>7.6409999999999998E-4</v>
      </c>
      <c r="G66442">
        <v>3.3030000000000001E-4</v>
      </c>
      <c r="H66442">
        <f t="shared" si="1038"/>
        <v>43.227326266195526</v>
      </c>
    </row>
    <row r="66443" spans="1:8" x14ac:dyDescent="0.3">
      <c r="A66443">
        <v>66442</v>
      </c>
      <c r="B66443">
        <v>500</v>
      </c>
      <c r="C66443">
        <v>3.101E-4</v>
      </c>
      <c r="D66443">
        <v>3.099E-4</v>
      </c>
      <c r="E66443">
        <f>performanceData__25[[#This Row],[tickTime]]/performanceData__25[[#This Row],[frameTime]]*100</f>
        <v>99.935504675910991</v>
      </c>
      <c r="F66443">
        <v>7.3340000000000005E-4</v>
      </c>
      <c r="G66443">
        <v>3.279E-4</v>
      </c>
      <c r="H66443">
        <f t="shared" si="1038"/>
        <v>44.709571857103896</v>
      </c>
    </row>
    <row r="66444" spans="1:8" x14ac:dyDescent="0.3">
      <c r="A66444">
        <v>66443</v>
      </c>
      <c r="B66444">
        <v>500</v>
      </c>
      <c r="C66444">
        <v>2.8570000000000001E-4</v>
      </c>
      <c r="D66444">
        <v>2.855E-4</v>
      </c>
      <c r="E66444">
        <f>performanceData__25[[#This Row],[tickTime]]/performanceData__25[[#This Row],[frameTime]]*100</f>
        <v>99.929996499824995</v>
      </c>
      <c r="F66444">
        <v>7.5580000000000005E-4</v>
      </c>
      <c r="G66444">
        <v>3.2810000000000001E-4</v>
      </c>
      <c r="H66444">
        <f t="shared" si="1038"/>
        <v>43.410955279174388</v>
      </c>
    </row>
    <row r="66445" spans="1:8" x14ac:dyDescent="0.3">
      <c r="A66445">
        <v>66444</v>
      </c>
      <c r="B66445">
        <v>500</v>
      </c>
      <c r="C66445">
        <v>2.856E-4</v>
      </c>
      <c r="D66445">
        <v>2.855E-4</v>
      </c>
      <c r="E66445">
        <f>performanceData__25[[#This Row],[tickTime]]/performanceData__25[[#This Row],[frameTime]]*100</f>
        <v>99.964985994397765</v>
      </c>
      <c r="F66445">
        <v>7.6289999999999995E-4</v>
      </c>
      <c r="G66445">
        <v>3.279E-4</v>
      </c>
      <c r="H66445">
        <f t="shared" si="1038"/>
        <v>42.980731419583172</v>
      </c>
    </row>
    <row r="66446" spans="1:8" x14ac:dyDescent="0.3">
      <c r="A66446">
        <v>66445</v>
      </c>
      <c r="B66446">
        <v>500</v>
      </c>
      <c r="C66446">
        <v>2.9030000000000001E-4</v>
      </c>
      <c r="D66446">
        <v>2.9020000000000001E-4</v>
      </c>
      <c r="E66446">
        <f>performanceData__25[[#This Row],[tickTime]]/performanceData__25[[#This Row],[frameTime]]*100</f>
        <v>99.965552876334826</v>
      </c>
      <c r="F66446">
        <v>7.5889999999999996E-4</v>
      </c>
      <c r="G66446">
        <v>3.2929999999999998E-4</v>
      </c>
      <c r="H66446">
        <f t="shared" si="1038"/>
        <v>43.391751218869416</v>
      </c>
    </row>
    <row r="66447" spans="1:8" x14ac:dyDescent="0.3">
      <c r="A66447">
        <v>66446</v>
      </c>
      <c r="B66447">
        <v>500</v>
      </c>
      <c r="C66447">
        <v>2.8519999999999999E-4</v>
      </c>
      <c r="D66447">
        <v>2.8499999999999999E-4</v>
      </c>
      <c r="E66447">
        <f>performanceData__25[[#This Row],[tickTime]]/performanceData__25[[#This Row],[frameTime]]*100</f>
        <v>99.929873772791026</v>
      </c>
      <c r="F66447">
        <v>7.6659999999999999E-4</v>
      </c>
      <c r="G66447">
        <v>3.28E-4</v>
      </c>
      <c r="H66447">
        <f t="shared" si="1038"/>
        <v>42.786329246021396</v>
      </c>
    </row>
    <row r="66448" spans="1:8" x14ac:dyDescent="0.3">
      <c r="A66448">
        <v>66447</v>
      </c>
      <c r="B66448">
        <v>500</v>
      </c>
      <c r="C66448">
        <v>2.8479999999999998E-4</v>
      </c>
      <c r="D66448">
        <v>2.8469999999999998E-4</v>
      </c>
      <c r="E66448">
        <f>performanceData__25[[#This Row],[tickTime]]/performanceData__25[[#This Row],[frameTime]]*100</f>
        <v>99.964887640449433</v>
      </c>
      <c r="F66448">
        <v>7.7720000000000003E-4</v>
      </c>
      <c r="G66448">
        <v>3.2709999999999998E-4</v>
      </c>
      <c r="H66448">
        <f t="shared" si="1038"/>
        <v>42.086978898610397</v>
      </c>
    </row>
    <row r="66449" spans="1:8" x14ac:dyDescent="0.3">
      <c r="A66449">
        <v>66448</v>
      </c>
      <c r="B66449">
        <v>500</v>
      </c>
      <c r="C66449">
        <v>2.8519999999999999E-4</v>
      </c>
      <c r="D66449">
        <v>2.8489999999999999E-4</v>
      </c>
      <c r="E66449">
        <f>performanceData__25[[#This Row],[tickTime]]/performanceData__25[[#This Row],[frameTime]]*100</f>
        <v>99.894810659186533</v>
      </c>
      <c r="F66449">
        <v>9.8719999999999993E-4</v>
      </c>
      <c r="G66449">
        <v>3.747E-4</v>
      </c>
      <c r="H66449">
        <f t="shared" si="1038"/>
        <v>37.95583468395462</v>
      </c>
    </row>
    <row r="66450" spans="1:8" x14ac:dyDescent="0.3">
      <c r="A66450">
        <v>66449</v>
      </c>
      <c r="B66450">
        <v>500</v>
      </c>
      <c r="C66450">
        <v>2.8519999999999999E-4</v>
      </c>
      <c r="D66450">
        <v>2.8499999999999999E-4</v>
      </c>
      <c r="E66450">
        <f>performanceData__25[[#This Row],[tickTime]]/performanceData__25[[#This Row],[frameTime]]*100</f>
        <v>99.929873772791026</v>
      </c>
      <c r="F66450">
        <v>1.0513E-3</v>
      </c>
      <c r="G66450">
        <v>3.5799999999999997E-4</v>
      </c>
      <c r="H66450">
        <f t="shared" si="1038"/>
        <v>34.053077142585373</v>
      </c>
    </row>
    <row r="66451" spans="1:8" x14ac:dyDescent="0.3">
      <c r="A66451">
        <v>66450</v>
      </c>
      <c r="B66451">
        <v>500</v>
      </c>
      <c r="C66451">
        <v>2.853E-4</v>
      </c>
      <c r="D66451">
        <v>2.8509999999999999E-4</v>
      </c>
      <c r="E66451">
        <f>performanceData__25[[#This Row],[tickTime]]/performanceData__25[[#This Row],[frameTime]]*100</f>
        <v>99.929898352611275</v>
      </c>
      <c r="F66451">
        <v>8.005E-4</v>
      </c>
      <c r="G66451">
        <v>3.3369999999999998E-4</v>
      </c>
      <c r="H66451">
        <f t="shared" si="1038"/>
        <v>41.686445971267958</v>
      </c>
    </row>
    <row r="66452" spans="1:8" x14ac:dyDescent="0.3">
      <c r="A66452">
        <v>66451</v>
      </c>
      <c r="B66452">
        <v>500</v>
      </c>
      <c r="C66452">
        <v>2.8580000000000001E-4</v>
      </c>
      <c r="D66452">
        <v>2.856E-4</v>
      </c>
      <c r="E66452">
        <f>performanceData__25[[#This Row],[tickTime]]/performanceData__25[[#This Row],[frameTime]]*100</f>
        <v>99.930020993701888</v>
      </c>
      <c r="F66452">
        <v>7.5600000000000005E-4</v>
      </c>
      <c r="G66452">
        <v>3.302E-4</v>
      </c>
      <c r="H66452">
        <f t="shared" si="1038"/>
        <v>43.677248677248677</v>
      </c>
    </row>
    <row r="66453" spans="1:8" x14ac:dyDescent="0.3">
      <c r="A66453">
        <v>66452</v>
      </c>
      <c r="B66453">
        <v>500</v>
      </c>
      <c r="C66453">
        <v>2.854E-4</v>
      </c>
      <c r="D66453">
        <v>2.8519999999999999E-4</v>
      </c>
      <c r="E66453">
        <f>performanceData__25[[#This Row],[tickTime]]/performanceData__25[[#This Row],[frameTime]]*100</f>
        <v>99.929922915206731</v>
      </c>
      <c r="F66453">
        <v>7.3990000000000004E-4</v>
      </c>
      <c r="G66453">
        <v>3.3060000000000001E-4</v>
      </c>
      <c r="H66453">
        <f t="shared" si="1038"/>
        <v>44.681713745100687</v>
      </c>
    </row>
    <row r="66454" spans="1:8" x14ac:dyDescent="0.3">
      <c r="A66454">
        <v>66453</v>
      </c>
      <c r="B66454">
        <v>500</v>
      </c>
      <c r="C66454">
        <v>2.853E-4</v>
      </c>
      <c r="D66454">
        <v>2.8509999999999999E-4</v>
      </c>
      <c r="E66454">
        <f>performanceData__25[[#This Row],[tickTime]]/performanceData__25[[#This Row],[frameTime]]*100</f>
        <v>99.929898352611275</v>
      </c>
      <c r="F66454">
        <v>7.4129999999999997E-4</v>
      </c>
      <c r="G66454">
        <v>3.257E-4</v>
      </c>
      <c r="H66454">
        <f t="shared" si="1038"/>
        <v>43.936328072305415</v>
      </c>
    </row>
    <row r="66455" spans="1:8" x14ac:dyDescent="0.3">
      <c r="A66455">
        <v>66454</v>
      </c>
      <c r="B66455">
        <v>500</v>
      </c>
      <c r="C66455">
        <v>2.854E-4</v>
      </c>
      <c r="D66455">
        <v>2.8519999999999999E-4</v>
      </c>
      <c r="E66455">
        <f>performanceData__25[[#This Row],[tickTime]]/performanceData__25[[#This Row],[frameTime]]*100</f>
        <v>99.929922915206731</v>
      </c>
      <c r="F66455">
        <v>7.6519999999999995E-4</v>
      </c>
      <c r="G66455">
        <v>3.2670000000000003E-4</v>
      </c>
      <c r="H66455">
        <f t="shared" si="1038"/>
        <v>42.694720334553068</v>
      </c>
    </row>
    <row r="66456" spans="1:8" x14ac:dyDescent="0.3">
      <c r="A66456">
        <v>66455</v>
      </c>
      <c r="B66456">
        <v>500</v>
      </c>
      <c r="C66456">
        <v>2.8580000000000001E-4</v>
      </c>
      <c r="D66456">
        <v>2.856E-4</v>
      </c>
      <c r="E66456">
        <f>performanceData__25[[#This Row],[tickTime]]/performanceData__25[[#This Row],[frameTime]]*100</f>
        <v>99.930020993701888</v>
      </c>
      <c r="F66456">
        <v>7.607E-4</v>
      </c>
      <c r="G66456">
        <v>3.2820000000000001E-4</v>
      </c>
      <c r="H66456">
        <f t="shared" si="1038"/>
        <v>43.144472196660971</v>
      </c>
    </row>
    <row r="66457" spans="1:8" x14ac:dyDescent="0.3">
      <c r="A66457">
        <v>66456</v>
      </c>
      <c r="B66457">
        <v>500</v>
      </c>
      <c r="C66457">
        <v>2.8600000000000001E-4</v>
      </c>
      <c r="D66457">
        <v>2.8590000000000001E-4</v>
      </c>
      <c r="E66457">
        <f>performanceData__25[[#This Row],[tickTime]]/performanceData__25[[#This Row],[frameTime]]*100</f>
        <v>99.96503496503496</v>
      </c>
      <c r="F66457">
        <v>8.9380000000000004E-4</v>
      </c>
      <c r="G66457">
        <v>3.545E-4</v>
      </c>
      <c r="H66457">
        <f t="shared" si="1038"/>
        <v>39.662116804654282</v>
      </c>
    </row>
    <row r="66458" spans="1:8" x14ac:dyDescent="0.3">
      <c r="A66458">
        <v>66457</v>
      </c>
      <c r="B66458">
        <v>500</v>
      </c>
      <c r="C66458">
        <v>2.8519999999999999E-4</v>
      </c>
      <c r="D66458">
        <v>2.8489999999999999E-4</v>
      </c>
      <c r="E66458">
        <f>performanceData__25[[#This Row],[tickTime]]/performanceData__25[[#This Row],[frameTime]]*100</f>
        <v>99.894810659186533</v>
      </c>
      <c r="F66458">
        <v>1.1172000000000001E-3</v>
      </c>
      <c r="G66458">
        <v>3.6600000000000001E-4</v>
      </c>
      <c r="H66458">
        <f t="shared" si="1038"/>
        <v>32.76047261009667</v>
      </c>
    </row>
    <row r="66459" spans="1:8" x14ac:dyDescent="0.3">
      <c r="A66459">
        <v>66458</v>
      </c>
      <c r="B66459">
        <v>500</v>
      </c>
      <c r="C66459">
        <v>2.855E-4</v>
      </c>
      <c r="D66459">
        <v>2.854E-4</v>
      </c>
      <c r="E66459">
        <f>performanceData__25[[#This Row],[tickTime]]/performanceData__25[[#This Row],[frameTime]]*100</f>
        <v>99.964973730297729</v>
      </c>
      <c r="F66459">
        <v>7.626E-4</v>
      </c>
      <c r="G66459">
        <v>3.3520000000000002E-4</v>
      </c>
      <c r="H66459">
        <f t="shared" si="1038"/>
        <v>43.954891161814849</v>
      </c>
    </row>
    <row r="66460" spans="1:8" x14ac:dyDescent="0.3">
      <c r="A66460">
        <v>66459</v>
      </c>
      <c r="B66460">
        <v>500</v>
      </c>
      <c r="C66460">
        <v>2.854E-4</v>
      </c>
      <c r="D66460">
        <v>2.8519999999999999E-4</v>
      </c>
      <c r="E66460">
        <f>performanceData__25[[#This Row],[tickTime]]/performanceData__25[[#This Row],[frameTime]]*100</f>
        <v>99.929922915206731</v>
      </c>
      <c r="F66460">
        <v>7.3930000000000003E-4</v>
      </c>
      <c r="G66460">
        <v>3.2880000000000002E-4</v>
      </c>
      <c r="H66460">
        <f t="shared" si="1038"/>
        <v>44.474502908156367</v>
      </c>
    </row>
    <row r="66461" spans="1:8" x14ac:dyDescent="0.3">
      <c r="A66461">
        <v>66460</v>
      </c>
      <c r="B66461">
        <v>500</v>
      </c>
      <c r="C66461">
        <v>2.855E-4</v>
      </c>
      <c r="D66461">
        <v>2.854E-4</v>
      </c>
      <c r="E66461">
        <f>performanceData__25[[#This Row],[tickTime]]/performanceData__25[[#This Row],[frameTime]]*100</f>
        <v>99.964973730297729</v>
      </c>
      <c r="F66461">
        <v>7.5960000000000003E-4</v>
      </c>
      <c r="G66461">
        <v>3.2709999999999998E-4</v>
      </c>
      <c r="H66461">
        <f t="shared" si="1038"/>
        <v>43.062137967351234</v>
      </c>
    </row>
    <row r="66462" spans="1:8" x14ac:dyDescent="0.3">
      <c r="A66462">
        <v>66461</v>
      </c>
      <c r="B66462">
        <v>500</v>
      </c>
      <c r="C66462">
        <v>2.8580000000000001E-4</v>
      </c>
      <c r="D66462">
        <v>2.855E-4</v>
      </c>
      <c r="E66462">
        <f>performanceData__25[[#This Row],[tickTime]]/performanceData__25[[#This Row],[frameTime]]*100</f>
        <v>99.895031490552839</v>
      </c>
      <c r="F66462">
        <v>7.6179999999999998E-4</v>
      </c>
      <c r="G66462">
        <v>3.2719999999999998E-4</v>
      </c>
      <c r="H66462">
        <f t="shared" si="1038"/>
        <v>42.95090574954056</v>
      </c>
    </row>
    <row r="66463" spans="1:8" x14ac:dyDescent="0.3">
      <c r="A66463">
        <v>66462</v>
      </c>
      <c r="B66463">
        <v>500</v>
      </c>
      <c r="C66463">
        <v>2.856E-4</v>
      </c>
      <c r="D66463">
        <v>2.854E-4</v>
      </c>
      <c r="E66463">
        <f>performanceData__25[[#This Row],[tickTime]]/performanceData__25[[#This Row],[frameTime]]*100</f>
        <v>99.929971988795515</v>
      </c>
      <c r="F66463">
        <v>7.6579999999999997E-4</v>
      </c>
      <c r="G66463">
        <v>3.2600000000000001E-4</v>
      </c>
      <c r="H66463">
        <f t="shared" si="1038"/>
        <v>42.56986158265866</v>
      </c>
    </row>
    <row r="66464" spans="1:8" x14ac:dyDescent="0.3">
      <c r="A66464">
        <v>66463</v>
      </c>
      <c r="B66464">
        <v>500</v>
      </c>
      <c r="C66464">
        <v>2.8640000000000002E-4</v>
      </c>
      <c r="D66464">
        <v>2.8630000000000002E-4</v>
      </c>
      <c r="E66464">
        <f>performanceData__25[[#This Row],[tickTime]]/performanceData__25[[#This Row],[frameTime]]*100</f>
        <v>99.965083798882688</v>
      </c>
      <c r="F66464">
        <v>7.6340000000000002E-4</v>
      </c>
      <c r="G66464">
        <v>3.2709999999999998E-4</v>
      </c>
      <c r="H66464">
        <f t="shared" si="1038"/>
        <v>42.84778621954414</v>
      </c>
    </row>
    <row r="66465" spans="1:8" x14ac:dyDescent="0.3">
      <c r="A66465">
        <v>66464</v>
      </c>
      <c r="B66465">
        <v>500</v>
      </c>
      <c r="C66465">
        <v>3.0219999999999997E-4</v>
      </c>
      <c r="D66465">
        <v>3.0210000000000002E-4</v>
      </c>
      <c r="E66465">
        <f>performanceData__25[[#This Row],[tickTime]]/performanceData__25[[#This Row],[frameTime]]*100</f>
        <v>99.966909331568516</v>
      </c>
      <c r="F66465">
        <v>7.8010000000000004E-4</v>
      </c>
      <c r="G66465">
        <v>3.2709999999999998E-4</v>
      </c>
      <c r="H66465">
        <f t="shared" si="1038"/>
        <v>41.930521727983589</v>
      </c>
    </row>
    <row r="66466" spans="1:8" x14ac:dyDescent="0.3">
      <c r="A66466">
        <v>66465</v>
      </c>
      <c r="B66466">
        <v>500</v>
      </c>
      <c r="C66466">
        <v>2.9720000000000001E-4</v>
      </c>
      <c r="D66466">
        <v>2.9690000000000001E-4</v>
      </c>
      <c r="E66466">
        <f>performanceData__25[[#This Row],[tickTime]]/performanceData__25[[#This Row],[frameTime]]*100</f>
        <v>99.899057873485859</v>
      </c>
      <c r="F66466">
        <v>1.2061999999999999E-3</v>
      </c>
      <c r="G66466">
        <v>3.5649999999999999E-4</v>
      </c>
      <c r="H66466">
        <f t="shared" si="1038"/>
        <v>29.555629248880784</v>
      </c>
    </row>
    <row r="66467" spans="1:8" x14ac:dyDescent="0.3">
      <c r="A66467">
        <v>66466</v>
      </c>
      <c r="B66467">
        <v>500</v>
      </c>
      <c r="C66467">
        <v>3.057E-4</v>
      </c>
      <c r="D66467">
        <v>3.055E-4</v>
      </c>
      <c r="E66467">
        <f>performanceData__25[[#This Row],[tickTime]]/performanceData__25[[#This Row],[frameTime]]*100</f>
        <v>99.934576382073928</v>
      </c>
      <c r="F66467">
        <v>7.7099999999999998E-4</v>
      </c>
      <c r="G66467">
        <v>3.3379999999999998E-4</v>
      </c>
      <c r="H66467">
        <f t="shared" si="1038"/>
        <v>43.294422827496753</v>
      </c>
    </row>
    <row r="66468" spans="1:8" x14ac:dyDescent="0.3">
      <c r="A66468">
        <v>66467</v>
      </c>
      <c r="B66468">
        <v>500</v>
      </c>
      <c r="C66468">
        <v>2.8679999999999998E-4</v>
      </c>
      <c r="D66468">
        <v>2.8669999999999998E-4</v>
      </c>
      <c r="E66468">
        <f>performanceData__25[[#This Row],[tickTime]]/performanceData__25[[#This Row],[frameTime]]*100</f>
        <v>99.965132496513249</v>
      </c>
      <c r="F66468">
        <v>8.7370000000000004E-4</v>
      </c>
      <c r="G66468">
        <v>3.3E-4</v>
      </c>
      <c r="H66468">
        <f t="shared" si="1038"/>
        <v>37.770401739727596</v>
      </c>
    </row>
    <row r="66469" spans="1:8" x14ac:dyDescent="0.3">
      <c r="A66469">
        <v>66468</v>
      </c>
      <c r="B66469">
        <v>500</v>
      </c>
      <c r="C66469">
        <v>2.8519999999999999E-4</v>
      </c>
      <c r="D66469">
        <v>2.8509999999999999E-4</v>
      </c>
      <c r="E66469">
        <f>performanceData__25[[#This Row],[tickTime]]/performanceData__25[[#This Row],[frameTime]]*100</f>
        <v>99.964936886395506</v>
      </c>
      <c r="F66469">
        <v>8.6450000000000003E-4</v>
      </c>
      <c r="G66469">
        <v>3.3789999999999997E-4</v>
      </c>
      <c r="H66469">
        <f t="shared" si="1038"/>
        <v>39.08617698091382</v>
      </c>
    </row>
    <row r="66470" spans="1:8" x14ac:dyDescent="0.3">
      <c r="A66470">
        <v>66469</v>
      </c>
      <c r="B66470">
        <v>500</v>
      </c>
      <c r="C66470">
        <v>2.8959999999999999E-4</v>
      </c>
      <c r="D66470">
        <v>2.8929999999999998E-4</v>
      </c>
      <c r="E66470">
        <f>performanceData__25[[#This Row],[tickTime]]/performanceData__25[[#This Row],[frameTime]]*100</f>
        <v>99.896408839778999</v>
      </c>
      <c r="F66470">
        <v>8.1419999999999995E-4</v>
      </c>
      <c r="G66470">
        <v>3.3960000000000001E-4</v>
      </c>
      <c r="H66470">
        <f t="shared" si="1038"/>
        <v>41.709653647752397</v>
      </c>
    </row>
    <row r="66471" spans="1:8" x14ac:dyDescent="0.3">
      <c r="A66471">
        <v>66470</v>
      </c>
      <c r="B66471">
        <v>500</v>
      </c>
      <c r="C66471">
        <v>2.8519999999999999E-4</v>
      </c>
      <c r="D66471">
        <v>2.8509999999999999E-4</v>
      </c>
      <c r="E66471">
        <f>performanceData__25[[#This Row],[tickTime]]/performanceData__25[[#This Row],[frameTime]]*100</f>
        <v>99.964936886395506</v>
      </c>
      <c r="F66471">
        <v>7.9719999999999997E-4</v>
      </c>
      <c r="G66471">
        <v>3.3809999999999998E-4</v>
      </c>
      <c r="H66471">
        <f t="shared" si="1038"/>
        <v>42.410938283993978</v>
      </c>
    </row>
    <row r="66472" spans="1:8" x14ac:dyDescent="0.3">
      <c r="A66472">
        <v>66471</v>
      </c>
      <c r="B66472">
        <v>500</v>
      </c>
      <c r="C66472">
        <v>2.8590000000000001E-4</v>
      </c>
      <c r="D66472">
        <v>2.8570000000000001E-4</v>
      </c>
      <c r="E66472">
        <f>performanceData__25[[#This Row],[tickTime]]/performanceData__25[[#This Row],[frameTime]]*100</f>
        <v>99.930045470444213</v>
      </c>
      <c r="F66472">
        <v>7.5219999999999996E-4</v>
      </c>
      <c r="G66472">
        <v>3.3379999999999998E-4</v>
      </c>
      <c r="H66472">
        <f t="shared" si="1038"/>
        <v>44.376495612868915</v>
      </c>
    </row>
    <row r="66473" spans="1:8" x14ac:dyDescent="0.3">
      <c r="A66473">
        <v>66472</v>
      </c>
      <c r="B66473">
        <v>500</v>
      </c>
      <c r="C66473">
        <v>2.8590000000000001E-4</v>
      </c>
      <c r="D66473">
        <v>2.8580000000000001E-4</v>
      </c>
      <c r="E66473">
        <f>performanceData__25[[#This Row],[tickTime]]/performanceData__25[[#This Row],[frameTime]]*100</f>
        <v>99.965022735222107</v>
      </c>
      <c r="F66473">
        <v>7.517E-4</v>
      </c>
      <c r="G66473">
        <v>3.232E-4</v>
      </c>
      <c r="H66473">
        <f t="shared" si="1038"/>
        <v>42.995876014367433</v>
      </c>
    </row>
    <row r="66474" spans="1:8" x14ac:dyDescent="0.3">
      <c r="A66474">
        <v>66473</v>
      </c>
      <c r="B66474">
        <v>500</v>
      </c>
      <c r="C66474">
        <v>2.8489999999999999E-4</v>
      </c>
      <c r="D66474">
        <v>2.8479999999999998E-4</v>
      </c>
      <c r="E66474">
        <f>performanceData__25[[#This Row],[tickTime]]/performanceData__25[[#This Row],[frameTime]]*100</f>
        <v>99.964899964899971</v>
      </c>
      <c r="F66474">
        <v>8.7969999999999997E-4</v>
      </c>
      <c r="G66474">
        <v>3.4390000000000001E-4</v>
      </c>
      <c r="H66474">
        <f t="shared" si="1038"/>
        <v>39.092872570194388</v>
      </c>
    </row>
    <row r="66475" spans="1:8" x14ac:dyDescent="0.3">
      <c r="A66475">
        <v>66474</v>
      </c>
      <c r="B66475">
        <v>500</v>
      </c>
      <c r="C66475">
        <v>2.8509999999999999E-4</v>
      </c>
      <c r="D66475">
        <v>2.8479999999999998E-4</v>
      </c>
      <c r="E66475">
        <f>performanceData__25[[#This Row],[tickTime]]/performanceData__25[[#This Row],[frameTime]]*100</f>
        <v>99.894773763591715</v>
      </c>
      <c r="F66475">
        <v>8.6229999999999998E-4</v>
      </c>
      <c r="G66475">
        <v>3.346E-4</v>
      </c>
      <c r="H66475">
        <f t="shared" si="1038"/>
        <v>38.803200742201092</v>
      </c>
    </row>
    <row r="66476" spans="1:8" x14ac:dyDescent="0.3">
      <c r="A66476">
        <v>66475</v>
      </c>
      <c r="B66476">
        <v>500</v>
      </c>
      <c r="C66476">
        <v>2.8499999999999999E-4</v>
      </c>
      <c r="D66476">
        <v>2.8479999999999998E-4</v>
      </c>
      <c r="E66476">
        <f>performanceData__25[[#This Row],[tickTime]]/performanceData__25[[#This Row],[frameTime]]*100</f>
        <v>99.929824561403507</v>
      </c>
      <c r="F66476">
        <v>7.5960000000000003E-4</v>
      </c>
      <c r="G66476">
        <v>3.2880000000000002E-4</v>
      </c>
      <c r="H66476">
        <f t="shared" si="1038"/>
        <v>43.285939968404428</v>
      </c>
    </row>
    <row r="66477" spans="1:8" x14ac:dyDescent="0.3">
      <c r="A66477">
        <v>66476</v>
      </c>
      <c r="B66477">
        <v>500</v>
      </c>
      <c r="C66477">
        <v>2.854E-4</v>
      </c>
      <c r="D66477">
        <v>2.853E-4</v>
      </c>
      <c r="E66477">
        <f>performanceData__25[[#This Row],[tickTime]]/performanceData__25[[#This Row],[frameTime]]*100</f>
        <v>99.964961457603366</v>
      </c>
      <c r="F66477">
        <v>7.6190000000000003E-4</v>
      </c>
      <c r="G66477">
        <v>3.2699999999999998E-4</v>
      </c>
      <c r="H66477">
        <f t="shared" si="1038"/>
        <v>42.919018243864024</v>
      </c>
    </row>
    <row r="66478" spans="1:8" x14ac:dyDescent="0.3">
      <c r="A66478">
        <v>66477</v>
      </c>
      <c r="B66478">
        <v>500</v>
      </c>
      <c r="C66478">
        <v>2.856E-4</v>
      </c>
      <c r="D66478">
        <v>2.855E-4</v>
      </c>
      <c r="E66478">
        <f>performanceData__25[[#This Row],[tickTime]]/performanceData__25[[#This Row],[frameTime]]*100</f>
        <v>99.964985994397765</v>
      </c>
      <c r="F66478">
        <v>7.6150000000000002E-4</v>
      </c>
      <c r="G66478">
        <v>3.2630000000000002E-4</v>
      </c>
      <c r="H66478">
        <f t="shared" si="1038"/>
        <v>42.84963887065004</v>
      </c>
    </row>
    <row r="66479" spans="1:8" x14ac:dyDescent="0.3">
      <c r="A66479">
        <v>66478</v>
      </c>
      <c r="B66479">
        <v>500</v>
      </c>
      <c r="C66479">
        <v>2.856E-4</v>
      </c>
      <c r="D66479">
        <v>2.854E-4</v>
      </c>
      <c r="E66479">
        <f>performanceData__25[[#This Row],[tickTime]]/performanceData__25[[#This Row],[frameTime]]*100</f>
        <v>99.929971988795515</v>
      </c>
      <c r="F66479">
        <v>7.6480000000000005E-4</v>
      </c>
      <c r="G66479">
        <v>3.255E-4</v>
      </c>
      <c r="H66479">
        <f t="shared" si="1038"/>
        <v>42.56014644351464</v>
      </c>
    </row>
    <row r="66480" spans="1:8" x14ac:dyDescent="0.3">
      <c r="A66480">
        <v>66479</v>
      </c>
      <c r="B66480">
        <v>500</v>
      </c>
      <c r="C66480">
        <v>2.8689999999999998E-4</v>
      </c>
      <c r="D66480">
        <v>2.8669999999999998E-4</v>
      </c>
      <c r="E66480">
        <f>performanceData__25[[#This Row],[tickTime]]/performanceData__25[[#This Row],[frameTime]]*100</f>
        <v>99.930289299407463</v>
      </c>
      <c r="F66480">
        <v>7.6119999999999996E-4</v>
      </c>
      <c r="G66480">
        <v>3.277E-4</v>
      </c>
      <c r="H66480">
        <f t="shared" si="1038"/>
        <v>43.050446663163427</v>
      </c>
    </row>
    <row r="66481" spans="1:8" x14ac:dyDescent="0.3">
      <c r="A66481">
        <v>66480</v>
      </c>
      <c r="B66481">
        <v>500</v>
      </c>
      <c r="C66481">
        <v>2.8449999999999998E-4</v>
      </c>
      <c r="D66481">
        <v>2.8430000000000003E-4</v>
      </c>
      <c r="E66481">
        <f>performanceData__25[[#This Row],[tickTime]]/performanceData__25[[#This Row],[frameTime]]*100</f>
        <v>99.929701230228488</v>
      </c>
      <c r="F66481">
        <v>7.6659999999999999E-4</v>
      </c>
      <c r="G66481">
        <v>3.2719999999999998E-4</v>
      </c>
      <c r="H66481">
        <f t="shared" si="1038"/>
        <v>42.681972345421336</v>
      </c>
    </row>
    <row r="66482" spans="1:8" x14ac:dyDescent="0.3">
      <c r="A66482">
        <v>66481</v>
      </c>
      <c r="B66482">
        <v>500</v>
      </c>
      <c r="C66482">
        <v>3.0410000000000002E-4</v>
      </c>
      <c r="D66482">
        <v>3.0390000000000001E-4</v>
      </c>
      <c r="E66482">
        <f>performanceData__25[[#This Row],[tickTime]]/performanceData__25[[#This Row],[frameTime]]*100</f>
        <v>99.934232160473528</v>
      </c>
      <c r="F66482">
        <v>7.7809999999999999E-4</v>
      </c>
      <c r="G66482">
        <v>3.2880000000000002E-4</v>
      </c>
      <c r="H66482">
        <f t="shared" si="1038"/>
        <v>42.256779334275798</v>
      </c>
    </row>
    <row r="66483" spans="1:8" x14ac:dyDescent="0.3">
      <c r="A66483">
        <v>66482</v>
      </c>
      <c r="B66483">
        <v>500</v>
      </c>
      <c r="C66483">
        <v>2.923E-4</v>
      </c>
      <c r="D66483">
        <v>2.922E-4</v>
      </c>
      <c r="E66483">
        <f>performanceData__25[[#This Row],[tickTime]]/performanceData__25[[#This Row],[frameTime]]*100</f>
        <v>99.965788573383506</v>
      </c>
      <c r="F66483">
        <v>1.2059E-3</v>
      </c>
      <c r="G66483">
        <v>3.5369999999999998E-4</v>
      </c>
      <c r="H66483">
        <f t="shared" si="1038"/>
        <v>29.330790281117835</v>
      </c>
    </row>
    <row r="66484" spans="1:8" x14ac:dyDescent="0.3">
      <c r="A66484">
        <v>66483</v>
      </c>
      <c r="B66484">
        <v>500</v>
      </c>
      <c r="C66484">
        <v>2.8430000000000003E-4</v>
      </c>
      <c r="D66484">
        <v>2.8400000000000002E-4</v>
      </c>
      <c r="E66484">
        <f>performanceData__25[[#This Row],[tickTime]]/performanceData__25[[#This Row],[frameTime]]*100</f>
        <v>99.89447766443898</v>
      </c>
      <c r="F66484">
        <v>7.7090000000000004E-4</v>
      </c>
      <c r="G66484">
        <v>3.3399999999999999E-4</v>
      </c>
      <c r="H66484">
        <f t="shared" si="1038"/>
        <v>43.325982617719546</v>
      </c>
    </row>
    <row r="66485" spans="1:8" x14ac:dyDescent="0.3">
      <c r="A66485">
        <v>66484</v>
      </c>
      <c r="B66485">
        <v>500</v>
      </c>
      <c r="C66485">
        <v>2.8420000000000002E-4</v>
      </c>
      <c r="D66485">
        <v>2.8400000000000002E-4</v>
      </c>
      <c r="E66485">
        <f>performanceData__25[[#This Row],[tickTime]]/performanceData__25[[#This Row],[frameTime]]*100</f>
        <v>99.929627023223077</v>
      </c>
      <c r="F66485">
        <v>7.3510000000000003E-4</v>
      </c>
      <c r="G66485">
        <v>3.2830000000000001E-4</v>
      </c>
      <c r="H66485">
        <f t="shared" si="1038"/>
        <v>44.66059039586451</v>
      </c>
    </row>
    <row r="66486" spans="1:8" x14ac:dyDescent="0.3">
      <c r="A66486">
        <v>66485</v>
      </c>
      <c r="B66486">
        <v>500</v>
      </c>
      <c r="C66486">
        <v>2.8449999999999998E-4</v>
      </c>
      <c r="D66486">
        <v>2.8430000000000003E-4</v>
      </c>
      <c r="E66486">
        <f>performanceData__25[[#This Row],[tickTime]]/performanceData__25[[#This Row],[frameTime]]*100</f>
        <v>99.929701230228488</v>
      </c>
      <c r="F66486">
        <v>7.4989999999999996E-4</v>
      </c>
      <c r="G66486">
        <v>3.2529999999999999E-4</v>
      </c>
      <c r="H66486">
        <f t="shared" si="1038"/>
        <v>43.379117215628753</v>
      </c>
    </row>
    <row r="66487" spans="1:8" x14ac:dyDescent="0.3">
      <c r="A66487">
        <v>66486</v>
      </c>
      <c r="B66487">
        <v>500</v>
      </c>
      <c r="C66487">
        <v>2.8439999999999997E-4</v>
      </c>
      <c r="D66487">
        <v>2.8420000000000002E-4</v>
      </c>
      <c r="E66487">
        <f>performanceData__25[[#This Row],[tickTime]]/performanceData__25[[#This Row],[frameTime]]*100</f>
        <v>99.929676511955009</v>
      </c>
      <c r="F66487">
        <v>7.674E-4</v>
      </c>
      <c r="G66487">
        <v>3.2729999999999999E-4</v>
      </c>
      <c r="H66487">
        <f t="shared" si="1038"/>
        <v>42.6505082095387</v>
      </c>
    </row>
    <row r="66488" spans="1:8" x14ac:dyDescent="0.3">
      <c r="A66488">
        <v>66487</v>
      </c>
      <c r="B66488">
        <v>500</v>
      </c>
      <c r="C66488">
        <v>2.8459999999999998E-4</v>
      </c>
      <c r="D66488">
        <v>2.8439999999999997E-4</v>
      </c>
      <c r="E66488">
        <f>performanceData__25[[#This Row],[tickTime]]/performanceData__25[[#This Row],[frameTime]]*100</f>
        <v>99.929725931131401</v>
      </c>
      <c r="F66488">
        <v>8.095E-4</v>
      </c>
      <c r="G66488">
        <v>3.5540000000000002E-4</v>
      </c>
      <c r="H66488">
        <f t="shared" si="1038"/>
        <v>43.903644224830146</v>
      </c>
    </row>
    <row r="66489" spans="1:8" x14ac:dyDescent="0.3">
      <c r="A66489">
        <v>66488</v>
      </c>
      <c r="B66489">
        <v>500</v>
      </c>
      <c r="C66489">
        <v>2.9619999999999999E-4</v>
      </c>
      <c r="D66489">
        <v>2.9599999999999998E-4</v>
      </c>
      <c r="E66489">
        <f>performanceData__25[[#This Row],[tickTime]]/performanceData__25[[#This Row],[frameTime]]*100</f>
        <v>99.932478055367994</v>
      </c>
      <c r="F66489">
        <v>7.2880000000000004E-4</v>
      </c>
      <c r="G66489">
        <v>3.3060000000000001E-4</v>
      </c>
      <c r="H66489">
        <f t="shared" si="1038"/>
        <v>45.362239297475298</v>
      </c>
    </row>
    <row r="66490" spans="1:8" x14ac:dyDescent="0.3">
      <c r="A66490">
        <v>66489</v>
      </c>
      <c r="B66490">
        <v>500</v>
      </c>
      <c r="C66490">
        <v>2.9460000000000001E-4</v>
      </c>
      <c r="D66490">
        <v>2.945E-4</v>
      </c>
      <c r="E66490">
        <f>performanceData__25[[#This Row],[tickTime]]/performanceData__25[[#This Row],[frameTime]]*100</f>
        <v>99.966055668703319</v>
      </c>
      <c r="F66490">
        <v>7.6079999999999995E-4</v>
      </c>
      <c r="G66490">
        <v>3.2929999999999998E-4</v>
      </c>
      <c r="H66490">
        <f t="shared" si="1038"/>
        <v>43.283385909568878</v>
      </c>
    </row>
    <row r="66491" spans="1:8" x14ac:dyDescent="0.3">
      <c r="A66491">
        <v>66490</v>
      </c>
      <c r="B66491">
        <v>500</v>
      </c>
      <c r="C66491">
        <v>3.0660000000000003E-4</v>
      </c>
      <c r="D66491">
        <v>3.0630000000000002E-4</v>
      </c>
      <c r="E66491">
        <f>performanceData__25[[#This Row],[tickTime]]/performanceData__25[[#This Row],[frameTime]]*100</f>
        <v>99.902152641878672</v>
      </c>
      <c r="F66491">
        <v>8.3089999999999998E-4</v>
      </c>
      <c r="G66491">
        <v>3.4190000000000002E-4</v>
      </c>
      <c r="H66491">
        <f t="shared" si="1038"/>
        <v>41.148152605608381</v>
      </c>
    </row>
    <row r="66492" spans="1:8" x14ac:dyDescent="0.3">
      <c r="A66492">
        <v>66491</v>
      </c>
      <c r="B66492">
        <v>500</v>
      </c>
      <c r="C66492">
        <v>2.8909999999999998E-4</v>
      </c>
      <c r="D66492">
        <v>2.8899999999999998E-4</v>
      </c>
      <c r="E66492">
        <f>performanceData__25[[#This Row],[tickTime]]/performanceData__25[[#This Row],[frameTime]]*100</f>
        <v>99.965409892770666</v>
      </c>
      <c r="F66492">
        <v>1.121E-3</v>
      </c>
      <c r="G66492">
        <v>3.6549999999999999E-4</v>
      </c>
      <c r="H66492">
        <f t="shared" si="1038"/>
        <v>32.604817127564672</v>
      </c>
    </row>
    <row r="66493" spans="1:8" x14ac:dyDescent="0.3">
      <c r="A66493">
        <v>66492</v>
      </c>
      <c r="B66493">
        <v>500</v>
      </c>
      <c r="C66493">
        <v>2.8439999999999997E-4</v>
      </c>
      <c r="D66493">
        <v>2.8420000000000002E-4</v>
      </c>
      <c r="E66493">
        <f>performanceData__25[[#This Row],[tickTime]]/performanceData__25[[#This Row],[frameTime]]*100</f>
        <v>99.929676511955009</v>
      </c>
      <c r="F66493">
        <v>7.6000000000000004E-4</v>
      </c>
      <c r="G66493">
        <v>3.344E-4</v>
      </c>
      <c r="H66493">
        <f t="shared" si="1038"/>
        <v>43.999999999999993</v>
      </c>
    </row>
    <row r="66494" spans="1:8" x14ac:dyDescent="0.3">
      <c r="A66494">
        <v>66493</v>
      </c>
      <c r="B66494">
        <v>500</v>
      </c>
      <c r="C66494">
        <v>2.8939999999999999E-4</v>
      </c>
      <c r="D66494">
        <v>2.8919999999999998E-4</v>
      </c>
      <c r="E66494">
        <f>performanceData__25[[#This Row],[tickTime]]/performanceData__25[[#This Row],[frameTime]]*100</f>
        <v>99.93089149965445</v>
      </c>
      <c r="F66494">
        <v>7.3499999999999998E-4</v>
      </c>
      <c r="G66494">
        <v>3.3030000000000001E-4</v>
      </c>
      <c r="H66494">
        <f t="shared" si="1038"/>
        <v>44.938775510204081</v>
      </c>
    </row>
    <row r="66495" spans="1:8" x14ac:dyDescent="0.3">
      <c r="A66495">
        <v>66494</v>
      </c>
      <c r="B66495">
        <v>500</v>
      </c>
      <c r="C66495">
        <v>2.8430000000000003E-4</v>
      </c>
      <c r="D66495">
        <v>2.8410000000000002E-4</v>
      </c>
      <c r="E66495">
        <f>performanceData__25[[#This Row],[tickTime]]/performanceData__25[[#This Row],[frameTime]]*100</f>
        <v>99.929651776292644</v>
      </c>
      <c r="F66495">
        <v>7.6670000000000004E-4</v>
      </c>
      <c r="G66495">
        <v>3.278E-4</v>
      </c>
      <c r="H66495">
        <f t="shared" si="1038"/>
        <v>42.75466284074605</v>
      </c>
    </row>
    <row r="66496" spans="1:8" x14ac:dyDescent="0.3">
      <c r="A66496">
        <v>66495</v>
      </c>
      <c r="B66496">
        <v>500</v>
      </c>
      <c r="C66496">
        <v>2.8489999999999999E-4</v>
      </c>
      <c r="D66496">
        <v>2.8469999999999998E-4</v>
      </c>
      <c r="E66496">
        <f>performanceData__25[[#This Row],[tickTime]]/performanceData__25[[#This Row],[frameTime]]*100</f>
        <v>99.929799929799927</v>
      </c>
      <c r="F66496">
        <v>7.5920000000000002E-4</v>
      </c>
      <c r="G66496">
        <v>3.2870000000000002E-4</v>
      </c>
      <c r="H66496">
        <f t="shared" si="1038"/>
        <v>43.295574288724978</v>
      </c>
    </row>
    <row r="66497" spans="1:8" x14ac:dyDescent="0.3">
      <c r="A66497">
        <v>66496</v>
      </c>
      <c r="B66497">
        <v>500</v>
      </c>
      <c r="C66497">
        <v>2.8469999999999998E-4</v>
      </c>
      <c r="D66497">
        <v>2.8459999999999998E-4</v>
      </c>
      <c r="E66497">
        <f>performanceData__25[[#This Row],[tickTime]]/performanceData__25[[#This Row],[frameTime]]*100</f>
        <v>99.96487530734106</v>
      </c>
      <c r="F66497">
        <v>7.6460000000000005E-4</v>
      </c>
      <c r="G66497">
        <v>3.2689999999999998E-4</v>
      </c>
      <c r="H66497">
        <f t="shared" si="1038"/>
        <v>42.754381375882808</v>
      </c>
    </row>
    <row r="66498" spans="1:8" x14ac:dyDescent="0.3">
      <c r="A66498">
        <v>66497</v>
      </c>
      <c r="B66498">
        <v>500</v>
      </c>
      <c r="C66498">
        <v>2.8459999999999998E-4</v>
      </c>
      <c r="D66498">
        <v>2.8430000000000003E-4</v>
      </c>
      <c r="E66498">
        <f>performanceData__25[[#This Row],[tickTime]]/performanceData__25[[#This Row],[frameTime]]*100</f>
        <v>99.89458889669713</v>
      </c>
      <c r="F66498">
        <v>7.6190000000000003E-4</v>
      </c>
      <c r="G66498">
        <v>3.2749999999999999E-4</v>
      </c>
      <c r="H66498">
        <f t="shared" si="1038"/>
        <v>42.984643654022832</v>
      </c>
    </row>
    <row r="66499" spans="1:8" x14ac:dyDescent="0.3">
      <c r="A66499">
        <v>66498</v>
      </c>
      <c r="B66499">
        <v>500</v>
      </c>
      <c r="C66499">
        <v>2.8509999999999999E-4</v>
      </c>
      <c r="D66499">
        <v>2.8489999999999999E-4</v>
      </c>
      <c r="E66499">
        <f>performanceData__25[[#This Row],[tickTime]]/performanceData__25[[#This Row],[frameTime]]*100</f>
        <v>99.92984917572781</v>
      </c>
      <c r="F66499">
        <v>7.7629999999999995E-4</v>
      </c>
      <c r="G66499">
        <v>3.2810000000000001E-4</v>
      </c>
      <c r="H66499">
        <f t="shared" ref="H66499:H66562" si="1039">G66499/F66499*100</f>
        <v>42.2645884323071</v>
      </c>
    </row>
    <row r="66500" spans="1:8" x14ac:dyDescent="0.3">
      <c r="A66500">
        <v>66499</v>
      </c>
      <c r="B66500">
        <v>500</v>
      </c>
      <c r="C66500">
        <v>2.8499999999999999E-4</v>
      </c>
      <c r="D66500">
        <v>2.8489999999999999E-4</v>
      </c>
      <c r="E66500">
        <f>performanceData__25[[#This Row],[tickTime]]/performanceData__25[[#This Row],[frameTime]]*100</f>
        <v>99.964912280701753</v>
      </c>
      <c r="F66500">
        <v>1.2254E-3</v>
      </c>
      <c r="G66500">
        <v>3.5260000000000001E-4</v>
      </c>
      <c r="H66500">
        <f t="shared" si="1039"/>
        <v>28.774277786845115</v>
      </c>
    </row>
    <row r="66501" spans="1:8" x14ac:dyDescent="0.3">
      <c r="A66501">
        <v>66500</v>
      </c>
      <c r="B66501">
        <v>500</v>
      </c>
      <c r="C66501">
        <v>2.856E-4</v>
      </c>
      <c r="D66501">
        <v>2.854E-4</v>
      </c>
      <c r="E66501">
        <f>performanceData__25[[#This Row],[tickTime]]/performanceData__25[[#This Row],[frameTime]]*100</f>
        <v>99.929971988795515</v>
      </c>
      <c r="F66501">
        <v>7.7559999999999999E-4</v>
      </c>
      <c r="G66501">
        <v>3.345E-4</v>
      </c>
      <c r="H66501">
        <f t="shared" si="1039"/>
        <v>43.12790097988654</v>
      </c>
    </row>
    <row r="66502" spans="1:8" x14ac:dyDescent="0.3">
      <c r="A66502">
        <v>66501</v>
      </c>
      <c r="B66502">
        <v>500</v>
      </c>
      <c r="C66502">
        <v>2.8570000000000001E-4</v>
      </c>
      <c r="D66502">
        <v>2.856E-4</v>
      </c>
      <c r="E66502">
        <f>performanceData__25[[#This Row],[tickTime]]/performanceData__25[[#This Row],[frameTime]]*100</f>
        <v>99.964998249912497</v>
      </c>
      <c r="F66502">
        <v>7.4580000000000002E-4</v>
      </c>
      <c r="G66502">
        <v>3.3149999999999998E-4</v>
      </c>
      <c r="H66502">
        <f t="shared" si="1039"/>
        <v>44.448913917940466</v>
      </c>
    </row>
    <row r="66503" spans="1:8" x14ac:dyDescent="0.3">
      <c r="A66503">
        <v>66502</v>
      </c>
      <c r="B66503">
        <v>500</v>
      </c>
      <c r="C66503">
        <v>2.854E-4</v>
      </c>
      <c r="D66503">
        <v>2.8509999999999999E-4</v>
      </c>
      <c r="E66503">
        <f>performanceData__25[[#This Row],[tickTime]]/performanceData__25[[#This Row],[frameTime]]*100</f>
        <v>99.894884372810083</v>
      </c>
      <c r="F66503">
        <v>7.4549999999999996E-4</v>
      </c>
      <c r="G66503">
        <v>3.2469999999999998E-4</v>
      </c>
      <c r="H66503">
        <f t="shared" si="1039"/>
        <v>43.554661301140172</v>
      </c>
    </row>
    <row r="66504" spans="1:8" x14ac:dyDescent="0.3">
      <c r="A66504">
        <v>66503</v>
      </c>
      <c r="B66504">
        <v>500</v>
      </c>
      <c r="C66504">
        <v>2.854E-4</v>
      </c>
      <c r="D66504">
        <v>2.853E-4</v>
      </c>
      <c r="E66504">
        <f>performanceData__25[[#This Row],[tickTime]]/performanceData__25[[#This Row],[frameTime]]*100</f>
        <v>99.964961457603366</v>
      </c>
      <c r="F66504">
        <v>7.5679999999999996E-4</v>
      </c>
      <c r="G66504">
        <v>3.2749999999999999E-4</v>
      </c>
      <c r="H66504">
        <f t="shared" si="1039"/>
        <v>43.274312896405917</v>
      </c>
    </row>
    <row r="66505" spans="1:8" x14ac:dyDescent="0.3">
      <c r="A66505">
        <v>66504</v>
      </c>
      <c r="B66505">
        <v>500</v>
      </c>
      <c r="C66505">
        <v>2.8459999999999998E-4</v>
      </c>
      <c r="D66505">
        <v>2.8449999999999998E-4</v>
      </c>
      <c r="E66505">
        <f>performanceData__25[[#This Row],[tickTime]]/performanceData__25[[#This Row],[frameTime]]*100</f>
        <v>99.9648629655657</v>
      </c>
      <c r="F66505">
        <v>7.6610000000000003E-4</v>
      </c>
      <c r="G66505">
        <v>3.2880000000000002E-4</v>
      </c>
      <c r="H66505">
        <f t="shared" si="1039"/>
        <v>42.918679023626161</v>
      </c>
    </row>
    <row r="66506" spans="1:8" x14ac:dyDescent="0.3">
      <c r="A66506">
        <v>66505</v>
      </c>
      <c r="B66506">
        <v>500</v>
      </c>
      <c r="C66506">
        <v>2.8449999999999998E-4</v>
      </c>
      <c r="D66506">
        <v>2.8439999999999997E-4</v>
      </c>
      <c r="E66506">
        <f>performanceData__25[[#This Row],[tickTime]]/performanceData__25[[#This Row],[frameTime]]*100</f>
        <v>99.96485061511423</v>
      </c>
      <c r="F66506">
        <v>7.6079999999999995E-4</v>
      </c>
      <c r="G66506">
        <v>3.2650000000000002E-4</v>
      </c>
      <c r="H66506">
        <f t="shared" si="1039"/>
        <v>42.915352260778135</v>
      </c>
    </row>
    <row r="66507" spans="1:8" x14ac:dyDescent="0.3">
      <c r="A66507">
        <v>66506</v>
      </c>
      <c r="B66507">
        <v>500</v>
      </c>
      <c r="C66507">
        <v>2.8439999999999997E-4</v>
      </c>
      <c r="D66507">
        <v>2.8420000000000002E-4</v>
      </c>
      <c r="E66507">
        <f>performanceData__25[[#This Row],[tickTime]]/performanceData__25[[#This Row],[frameTime]]*100</f>
        <v>99.929676511955009</v>
      </c>
      <c r="F66507">
        <v>7.8919999999999999E-4</v>
      </c>
      <c r="G66507">
        <v>3.522E-4</v>
      </c>
      <c r="H66507">
        <f t="shared" si="1039"/>
        <v>44.627470856563612</v>
      </c>
    </row>
    <row r="66508" spans="1:8" x14ac:dyDescent="0.3">
      <c r="A66508">
        <v>66507</v>
      </c>
      <c r="B66508">
        <v>500</v>
      </c>
      <c r="C66508">
        <v>2.8449999999999998E-4</v>
      </c>
      <c r="D66508">
        <v>2.8430000000000003E-4</v>
      </c>
      <c r="E66508">
        <f>performanceData__25[[#This Row],[tickTime]]/performanceData__25[[#This Row],[frameTime]]*100</f>
        <v>99.929701230228488</v>
      </c>
      <c r="F66508">
        <v>8.2899999999999998E-4</v>
      </c>
      <c r="G66508">
        <v>3.4830000000000001E-4</v>
      </c>
      <c r="H66508">
        <f t="shared" si="1039"/>
        <v>42.014475271411342</v>
      </c>
    </row>
    <row r="66509" spans="1:8" x14ac:dyDescent="0.3">
      <c r="A66509">
        <v>66508</v>
      </c>
      <c r="B66509">
        <v>500</v>
      </c>
      <c r="C66509">
        <v>2.8430000000000003E-4</v>
      </c>
      <c r="D66509">
        <v>2.8420000000000002E-4</v>
      </c>
      <c r="E66509">
        <f>performanceData__25[[#This Row],[tickTime]]/performanceData__25[[#This Row],[frameTime]]*100</f>
        <v>99.964825888146322</v>
      </c>
      <c r="F66509">
        <v>1.1677E-3</v>
      </c>
      <c r="G66509">
        <v>3.6670000000000002E-4</v>
      </c>
      <c r="H66509">
        <f t="shared" si="1039"/>
        <v>31.403613941937142</v>
      </c>
    </row>
    <row r="66510" spans="1:8" x14ac:dyDescent="0.3">
      <c r="A66510">
        <v>66509</v>
      </c>
      <c r="B66510">
        <v>500</v>
      </c>
      <c r="C66510">
        <v>2.8459999999999998E-4</v>
      </c>
      <c r="D66510">
        <v>2.8439999999999997E-4</v>
      </c>
      <c r="E66510">
        <f>performanceData__25[[#This Row],[tickTime]]/performanceData__25[[#This Row],[frameTime]]*100</f>
        <v>99.929725931131401</v>
      </c>
      <c r="F66510">
        <v>7.6099999999999996E-4</v>
      </c>
      <c r="G66510">
        <v>3.321E-4</v>
      </c>
      <c r="H66510">
        <f t="shared" si="1039"/>
        <v>43.63994743758213</v>
      </c>
    </row>
    <row r="66511" spans="1:8" x14ac:dyDescent="0.3">
      <c r="A66511">
        <v>66510</v>
      </c>
      <c r="B66511">
        <v>500</v>
      </c>
      <c r="C66511">
        <v>2.8489999999999999E-4</v>
      </c>
      <c r="D66511">
        <v>2.8469999999999998E-4</v>
      </c>
      <c r="E66511">
        <f>performanceData__25[[#This Row],[tickTime]]/performanceData__25[[#This Row],[frameTime]]*100</f>
        <v>99.929799929799927</v>
      </c>
      <c r="F66511">
        <v>8.3299999999999997E-4</v>
      </c>
      <c r="G66511">
        <v>3.3E-4</v>
      </c>
      <c r="H66511">
        <f t="shared" si="1039"/>
        <v>39.615846338535412</v>
      </c>
    </row>
    <row r="66512" spans="1:8" x14ac:dyDescent="0.3">
      <c r="A66512">
        <v>66511</v>
      </c>
      <c r="B66512">
        <v>500</v>
      </c>
      <c r="C66512">
        <v>2.8449999999999998E-4</v>
      </c>
      <c r="D66512">
        <v>2.8430000000000003E-4</v>
      </c>
      <c r="E66512">
        <f>performanceData__25[[#This Row],[tickTime]]/performanceData__25[[#This Row],[frameTime]]*100</f>
        <v>99.929701230228488</v>
      </c>
      <c r="F66512">
        <v>8.6450000000000003E-4</v>
      </c>
      <c r="G66512">
        <v>3.3409999999999999E-4</v>
      </c>
      <c r="H66512">
        <f t="shared" si="1039"/>
        <v>38.646616541353382</v>
      </c>
    </row>
    <row r="66513" spans="1:8" x14ac:dyDescent="0.3">
      <c r="A66513">
        <v>66512</v>
      </c>
      <c r="B66513">
        <v>500</v>
      </c>
      <c r="C66513">
        <v>2.9770000000000003E-4</v>
      </c>
      <c r="D66513">
        <v>2.9750000000000002E-4</v>
      </c>
      <c r="E66513">
        <f>performanceData__25[[#This Row],[tickTime]]/performanceData__25[[#This Row],[frameTime]]*100</f>
        <v>99.932818273429618</v>
      </c>
      <c r="F66513">
        <v>7.7019999999999996E-4</v>
      </c>
      <c r="G66513">
        <v>3.3260000000000001E-4</v>
      </c>
      <c r="H66513">
        <f t="shared" si="1039"/>
        <v>43.183588678265387</v>
      </c>
    </row>
    <row r="66514" spans="1:8" x14ac:dyDescent="0.3">
      <c r="A66514">
        <v>66513</v>
      </c>
      <c r="B66514">
        <v>500</v>
      </c>
      <c r="C66514">
        <v>2.9750000000000002E-4</v>
      </c>
      <c r="D66514">
        <v>2.9730000000000002E-4</v>
      </c>
      <c r="E66514">
        <f>performanceData__25[[#This Row],[tickTime]]/performanceData__25[[#This Row],[frameTime]]*100</f>
        <v>99.932773109243698</v>
      </c>
      <c r="F66514">
        <v>7.492E-4</v>
      </c>
      <c r="G66514">
        <v>3.3060000000000001E-4</v>
      </c>
      <c r="H66514">
        <f t="shared" si="1039"/>
        <v>44.127068873465028</v>
      </c>
    </row>
    <row r="66515" spans="1:8" x14ac:dyDescent="0.3">
      <c r="A66515">
        <v>66514</v>
      </c>
      <c r="B66515">
        <v>500</v>
      </c>
      <c r="C66515">
        <v>3.0289999999999999E-4</v>
      </c>
      <c r="D66515">
        <v>3.0269999999999999E-4</v>
      </c>
      <c r="E66515">
        <f>performanceData__25[[#This Row],[tickTime]]/performanceData__25[[#This Row],[frameTime]]*100</f>
        <v>99.933971607791349</v>
      </c>
      <c r="F66515">
        <v>7.381E-4</v>
      </c>
      <c r="G66515">
        <v>3.3129999999999998E-4</v>
      </c>
      <c r="H66515">
        <f t="shared" si="1039"/>
        <v>44.885516867633108</v>
      </c>
    </row>
    <row r="66516" spans="1:8" x14ac:dyDescent="0.3">
      <c r="A66516">
        <v>66515</v>
      </c>
      <c r="B66516">
        <v>500</v>
      </c>
      <c r="C66516">
        <v>2.9770000000000003E-4</v>
      </c>
      <c r="D66516">
        <v>2.9750000000000002E-4</v>
      </c>
      <c r="E66516">
        <f>performanceData__25[[#This Row],[tickTime]]/performanceData__25[[#This Row],[frameTime]]*100</f>
        <v>99.932818273429618</v>
      </c>
      <c r="F66516">
        <v>8.074E-4</v>
      </c>
      <c r="G66516">
        <v>3.2919999999999998E-4</v>
      </c>
      <c r="H66516">
        <f t="shared" si="1039"/>
        <v>40.772851127074553</v>
      </c>
    </row>
    <row r="66517" spans="1:8" x14ac:dyDescent="0.3">
      <c r="A66517">
        <v>66516</v>
      </c>
      <c r="B66517">
        <v>500</v>
      </c>
      <c r="C66517">
        <v>2.8479999999999998E-4</v>
      </c>
      <c r="D66517">
        <v>2.8459999999999998E-4</v>
      </c>
      <c r="E66517">
        <f>performanceData__25[[#This Row],[tickTime]]/performanceData__25[[#This Row],[frameTime]]*100</f>
        <v>99.929775280898866</v>
      </c>
      <c r="F66517">
        <v>9.6730000000000004E-4</v>
      </c>
      <c r="G66517">
        <v>3.7209999999999999E-4</v>
      </c>
      <c r="H66517">
        <f t="shared" si="1039"/>
        <v>38.46790034115579</v>
      </c>
    </row>
    <row r="66518" spans="1:8" x14ac:dyDescent="0.3">
      <c r="A66518">
        <v>66517</v>
      </c>
      <c r="B66518">
        <v>500</v>
      </c>
      <c r="C66518">
        <v>2.8969999999999999E-4</v>
      </c>
      <c r="D66518">
        <v>2.8949999999999999E-4</v>
      </c>
      <c r="E66518">
        <f>performanceData__25[[#This Row],[tickTime]]/performanceData__25[[#This Row],[frameTime]]*100</f>
        <v>99.930963065239894</v>
      </c>
      <c r="F66518">
        <v>8.0040000000000005E-4</v>
      </c>
      <c r="G66518">
        <v>3.346E-4</v>
      </c>
      <c r="H66518">
        <f t="shared" si="1039"/>
        <v>41.804097951024488</v>
      </c>
    </row>
    <row r="66519" spans="1:8" x14ac:dyDescent="0.3">
      <c r="A66519">
        <v>66518</v>
      </c>
      <c r="B66519">
        <v>500</v>
      </c>
      <c r="C66519">
        <v>2.8410000000000002E-4</v>
      </c>
      <c r="D66519">
        <v>2.8400000000000002E-4</v>
      </c>
      <c r="E66519">
        <f>performanceData__25[[#This Row],[tickTime]]/performanceData__25[[#This Row],[frameTime]]*100</f>
        <v>99.964801126363952</v>
      </c>
      <c r="F66519">
        <v>7.3629999999999995E-4</v>
      </c>
      <c r="G66519">
        <v>3.2880000000000002E-4</v>
      </c>
      <c r="H66519">
        <f t="shared" si="1039"/>
        <v>44.655710987369282</v>
      </c>
    </row>
    <row r="66520" spans="1:8" x14ac:dyDescent="0.3">
      <c r="A66520">
        <v>66519</v>
      </c>
      <c r="B66520">
        <v>500</v>
      </c>
      <c r="C66520">
        <v>2.8430000000000003E-4</v>
      </c>
      <c r="D66520">
        <v>2.8410000000000002E-4</v>
      </c>
      <c r="E66520">
        <f>performanceData__25[[#This Row],[tickTime]]/performanceData__25[[#This Row],[frameTime]]*100</f>
        <v>99.929651776292644</v>
      </c>
      <c r="F66520">
        <v>7.383E-4</v>
      </c>
      <c r="G66520">
        <v>3.258E-4</v>
      </c>
      <c r="H66520">
        <f t="shared" si="1039"/>
        <v>44.128403088175538</v>
      </c>
    </row>
    <row r="66521" spans="1:8" x14ac:dyDescent="0.3">
      <c r="A66521">
        <v>66520</v>
      </c>
      <c r="B66521">
        <v>500</v>
      </c>
      <c r="C66521">
        <v>2.8459999999999998E-4</v>
      </c>
      <c r="D66521">
        <v>2.8439999999999997E-4</v>
      </c>
      <c r="E66521">
        <f>performanceData__25[[#This Row],[tickTime]]/performanceData__25[[#This Row],[frameTime]]*100</f>
        <v>99.929725931131401</v>
      </c>
      <c r="F66521">
        <v>7.6199999999999998E-4</v>
      </c>
      <c r="G66521">
        <v>3.2719999999999998E-4</v>
      </c>
      <c r="H66521">
        <f t="shared" si="1039"/>
        <v>42.939632545931758</v>
      </c>
    </row>
    <row r="66522" spans="1:8" x14ac:dyDescent="0.3">
      <c r="A66522">
        <v>66521</v>
      </c>
      <c r="B66522">
        <v>500</v>
      </c>
      <c r="C66522">
        <v>2.8499999999999999E-4</v>
      </c>
      <c r="D66522">
        <v>2.8479999999999998E-4</v>
      </c>
      <c r="E66522">
        <f>performanceData__25[[#This Row],[tickTime]]/performanceData__25[[#This Row],[frameTime]]*100</f>
        <v>99.929824561403507</v>
      </c>
      <c r="F66522">
        <v>7.6320000000000001E-4</v>
      </c>
      <c r="G66522">
        <v>3.2729999999999999E-4</v>
      </c>
      <c r="H66522">
        <f t="shared" si="1039"/>
        <v>42.885220125786162</v>
      </c>
    </row>
    <row r="66523" spans="1:8" x14ac:dyDescent="0.3">
      <c r="A66523">
        <v>66522</v>
      </c>
      <c r="B66523">
        <v>500</v>
      </c>
      <c r="C66523">
        <v>2.8430000000000003E-4</v>
      </c>
      <c r="D66523">
        <v>2.8410000000000002E-4</v>
      </c>
      <c r="E66523">
        <f>performanceData__25[[#This Row],[tickTime]]/performanceData__25[[#This Row],[frameTime]]*100</f>
        <v>99.929651776292644</v>
      </c>
      <c r="F66523">
        <v>7.6579999999999997E-4</v>
      </c>
      <c r="G66523">
        <v>3.2709999999999998E-4</v>
      </c>
      <c r="H66523">
        <f t="shared" si="1039"/>
        <v>42.713502219900754</v>
      </c>
    </row>
    <row r="66524" spans="1:8" x14ac:dyDescent="0.3">
      <c r="A66524">
        <v>66523</v>
      </c>
      <c r="B66524">
        <v>500</v>
      </c>
      <c r="C66524">
        <v>2.8469999999999998E-4</v>
      </c>
      <c r="D66524">
        <v>2.8449999999999998E-4</v>
      </c>
      <c r="E66524">
        <f>performanceData__25[[#This Row],[tickTime]]/performanceData__25[[#This Row],[frameTime]]*100</f>
        <v>99.929750614682121</v>
      </c>
      <c r="F66524">
        <v>7.5889999999999996E-4</v>
      </c>
      <c r="G66524">
        <v>3.2640000000000002E-4</v>
      </c>
      <c r="H66524">
        <f t="shared" si="1039"/>
        <v>43.009619185663468</v>
      </c>
    </row>
    <row r="66525" spans="1:8" x14ac:dyDescent="0.3">
      <c r="A66525">
        <v>66524</v>
      </c>
      <c r="B66525">
        <v>500</v>
      </c>
      <c r="C66525">
        <v>2.8430000000000003E-4</v>
      </c>
      <c r="D66525">
        <v>2.8410000000000002E-4</v>
      </c>
      <c r="E66525">
        <f>performanceData__25[[#This Row],[tickTime]]/performanceData__25[[#This Row],[frameTime]]*100</f>
        <v>99.929651776292644</v>
      </c>
      <c r="F66525">
        <v>8.6399999999999997E-4</v>
      </c>
      <c r="G66525">
        <v>3.4249999999999998E-4</v>
      </c>
      <c r="H66525">
        <f t="shared" si="1039"/>
        <v>39.641203703703702</v>
      </c>
    </row>
    <row r="66526" spans="1:8" x14ac:dyDescent="0.3">
      <c r="A66526">
        <v>66525</v>
      </c>
      <c r="B66526">
        <v>500</v>
      </c>
      <c r="C66526">
        <v>2.8390000000000002E-4</v>
      </c>
      <c r="D66526">
        <v>2.8370000000000001E-4</v>
      </c>
      <c r="E66526">
        <f>performanceData__25[[#This Row],[tickTime]]/performanceData__25[[#This Row],[frameTime]]*100</f>
        <v>99.929552659387113</v>
      </c>
      <c r="F66526">
        <v>1.4124999999999999E-3</v>
      </c>
      <c r="G66526">
        <v>3.657E-4</v>
      </c>
      <c r="H66526">
        <f t="shared" si="1039"/>
        <v>25.890265486725667</v>
      </c>
    </row>
    <row r="66527" spans="1:8" x14ac:dyDescent="0.3">
      <c r="A66527">
        <v>66526</v>
      </c>
      <c r="B66527">
        <v>500</v>
      </c>
      <c r="C66527">
        <v>2.8459999999999998E-4</v>
      </c>
      <c r="D66527">
        <v>2.8439999999999997E-4</v>
      </c>
      <c r="E66527">
        <f>performanceData__25[[#This Row],[tickTime]]/performanceData__25[[#This Row],[frameTime]]*100</f>
        <v>99.929725931131401</v>
      </c>
      <c r="F66527">
        <v>7.8739999999999995E-4</v>
      </c>
      <c r="G66527">
        <v>3.3720000000000001E-4</v>
      </c>
      <c r="H66527">
        <f t="shared" si="1039"/>
        <v>42.824485648971297</v>
      </c>
    </row>
    <row r="66528" spans="1:8" x14ac:dyDescent="0.3">
      <c r="A66528">
        <v>66527</v>
      </c>
      <c r="B66528">
        <v>500</v>
      </c>
      <c r="C66528">
        <v>2.8479999999999998E-4</v>
      </c>
      <c r="D66528">
        <v>2.8459999999999998E-4</v>
      </c>
      <c r="E66528">
        <f>performanceData__25[[#This Row],[tickTime]]/performanceData__25[[#This Row],[frameTime]]*100</f>
        <v>99.929775280898866</v>
      </c>
      <c r="F66528">
        <v>7.3749999999999998E-4</v>
      </c>
      <c r="G66528">
        <v>3.324E-4</v>
      </c>
      <c r="H66528">
        <f t="shared" si="1039"/>
        <v>45.07118644067797</v>
      </c>
    </row>
    <row r="66529" spans="1:8" x14ac:dyDescent="0.3">
      <c r="A66529">
        <v>66528</v>
      </c>
      <c r="B66529">
        <v>500</v>
      </c>
      <c r="C66529">
        <v>2.8459999999999998E-4</v>
      </c>
      <c r="D66529">
        <v>2.8439999999999997E-4</v>
      </c>
      <c r="E66529">
        <f>performanceData__25[[#This Row],[tickTime]]/performanceData__25[[#This Row],[frameTime]]*100</f>
        <v>99.929725931131401</v>
      </c>
      <c r="F66529">
        <v>7.2999999999999996E-4</v>
      </c>
      <c r="G66529">
        <v>3.2739999999999999E-4</v>
      </c>
      <c r="H66529">
        <f t="shared" si="1039"/>
        <v>44.849315068493148</v>
      </c>
    </row>
    <row r="66530" spans="1:8" x14ac:dyDescent="0.3">
      <c r="A66530">
        <v>66529</v>
      </c>
      <c r="B66530">
        <v>500</v>
      </c>
      <c r="C66530">
        <v>2.8420000000000002E-4</v>
      </c>
      <c r="D66530">
        <v>2.8400000000000002E-4</v>
      </c>
      <c r="E66530">
        <f>performanceData__25[[#This Row],[tickTime]]/performanceData__25[[#This Row],[frameTime]]*100</f>
        <v>99.929627023223077</v>
      </c>
      <c r="F66530">
        <v>7.5509999999999998E-4</v>
      </c>
      <c r="G66530">
        <v>3.2640000000000002E-4</v>
      </c>
      <c r="H66530">
        <f t="shared" si="1039"/>
        <v>43.22606277314263</v>
      </c>
    </row>
    <row r="66531" spans="1:8" x14ac:dyDescent="0.3">
      <c r="A66531">
        <v>66530</v>
      </c>
      <c r="B66531">
        <v>500</v>
      </c>
      <c r="C66531">
        <v>2.8410000000000002E-4</v>
      </c>
      <c r="D66531">
        <v>2.8400000000000002E-4</v>
      </c>
      <c r="E66531">
        <f>performanceData__25[[#This Row],[tickTime]]/performanceData__25[[#This Row],[frameTime]]*100</f>
        <v>99.964801126363952</v>
      </c>
      <c r="F66531">
        <v>7.6440000000000004E-4</v>
      </c>
      <c r="G66531">
        <v>3.2670000000000003E-4</v>
      </c>
      <c r="H66531">
        <f t="shared" si="1039"/>
        <v>42.739403453689171</v>
      </c>
    </row>
    <row r="66532" spans="1:8" x14ac:dyDescent="0.3">
      <c r="A66532">
        <v>66531</v>
      </c>
      <c r="B66532">
        <v>500</v>
      </c>
      <c r="C66532">
        <v>2.8420000000000002E-4</v>
      </c>
      <c r="D66532">
        <v>2.8400000000000002E-4</v>
      </c>
      <c r="E66532">
        <f>performanceData__25[[#This Row],[tickTime]]/performanceData__25[[#This Row],[frameTime]]*100</f>
        <v>99.929627023223077</v>
      </c>
      <c r="F66532">
        <v>7.6250000000000005E-4</v>
      </c>
      <c r="G66532">
        <v>3.2850000000000002E-4</v>
      </c>
      <c r="H66532">
        <f t="shared" si="1039"/>
        <v>43.081967213114751</v>
      </c>
    </row>
    <row r="66533" spans="1:8" x14ac:dyDescent="0.3">
      <c r="A66533">
        <v>66532</v>
      </c>
      <c r="B66533">
        <v>500</v>
      </c>
      <c r="C66533">
        <v>2.8479999999999998E-4</v>
      </c>
      <c r="D66533">
        <v>2.8459999999999998E-4</v>
      </c>
      <c r="E66533">
        <f>performanceData__25[[#This Row],[tickTime]]/performanceData__25[[#This Row],[frameTime]]*100</f>
        <v>99.929775280898866</v>
      </c>
      <c r="F66533">
        <v>7.9810000000000005E-4</v>
      </c>
      <c r="G66533">
        <v>3.257E-4</v>
      </c>
      <c r="H66533">
        <f t="shared" si="1039"/>
        <v>40.809422378148099</v>
      </c>
    </row>
    <row r="66534" spans="1:8" x14ac:dyDescent="0.3">
      <c r="A66534">
        <v>66533</v>
      </c>
      <c r="B66534">
        <v>500</v>
      </c>
      <c r="C66534">
        <v>2.8390000000000002E-4</v>
      </c>
      <c r="D66534">
        <v>2.8380000000000001E-4</v>
      </c>
      <c r="E66534">
        <f>performanceData__25[[#This Row],[tickTime]]/performanceData__25[[#This Row],[frameTime]]*100</f>
        <v>99.964776329693549</v>
      </c>
      <c r="F66534">
        <v>1.2431E-3</v>
      </c>
      <c r="G66534">
        <v>3.6529999999999999E-4</v>
      </c>
      <c r="H66534">
        <f t="shared" si="1039"/>
        <v>29.386211889630758</v>
      </c>
    </row>
    <row r="66535" spans="1:8" x14ac:dyDescent="0.3">
      <c r="A66535">
        <v>66534</v>
      </c>
      <c r="B66535">
        <v>500</v>
      </c>
      <c r="C66535">
        <v>2.8439999999999997E-4</v>
      </c>
      <c r="D66535">
        <v>2.8420000000000002E-4</v>
      </c>
      <c r="E66535">
        <f>performanceData__25[[#This Row],[tickTime]]/performanceData__25[[#This Row],[frameTime]]*100</f>
        <v>99.929676511955009</v>
      </c>
      <c r="F66535">
        <v>7.7070000000000003E-4</v>
      </c>
      <c r="G66535">
        <v>3.3480000000000001E-4</v>
      </c>
      <c r="H66535">
        <f t="shared" si="1039"/>
        <v>43.441027637212919</v>
      </c>
    </row>
    <row r="66536" spans="1:8" x14ac:dyDescent="0.3">
      <c r="A66536">
        <v>66535</v>
      </c>
      <c r="B66536">
        <v>500</v>
      </c>
      <c r="C66536">
        <v>2.854E-4</v>
      </c>
      <c r="D66536">
        <v>2.853E-4</v>
      </c>
      <c r="E66536">
        <f>performanceData__25[[#This Row],[tickTime]]/performanceData__25[[#This Row],[frameTime]]*100</f>
        <v>99.964961457603366</v>
      </c>
      <c r="F66536">
        <v>7.316E-4</v>
      </c>
      <c r="G66536">
        <v>3.2890000000000003E-4</v>
      </c>
      <c r="H66536">
        <f t="shared" si="1039"/>
        <v>44.956260251503558</v>
      </c>
    </row>
    <row r="66537" spans="1:8" x14ac:dyDescent="0.3">
      <c r="A66537">
        <v>66536</v>
      </c>
      <c r="B66537">
        <v>500</v>
      </c>
      <c r="C66537">
        <v>3.1030000000000001E-4</v>
      </c>
      <c r="D66537">
        <v>3.101E-4</v>
      </c>
      <c r="E66537">
        <f>performanceData__25[[#This Row],[tickTime]]/performanceData__25[[#This Row],[frameTime]]*100</f>
        <v>99.935546245568801</v>
      </c>
      <c r="F66537">
        <v>7.5949999999999998E-4</v>
      </c>
      <c r="G66537">
        <v>3.2650000000000002E-4</v>
      </c>
      <c r="H66537">
        <f t="shared" si="1039"/>
        <v>42.988808426596449</v>
      </c>
    </row>
    <row r="66538" spans="1:8" x14ac:dyDescent="0.3">
      <c r="A66538">
        <v>66537</v>
      </c>
      <c r="B66538">
        <v>500</v>
      </c>
      <c r="C66538">
        <v>3.1300000000000002E-4</v>
      </c>
      <c r="D66538">
        <v>3.1270000000000001E-4</v>
      </c>
      <c r="E66538">
        <f>performanceData__25[[#This Row],[tickTime]]/performanceData__25[[#This Row],[frameTime]]*100</f>
        <v>99.904153354632584</v>
      </c>
      <c r="F66538">
        <v>7.6579999999999997E-4</v>
      </c>
      <c r="G66538">
        <v>3.2729999999999999E-4</v>
      </c>
      <c r="H66538">
        <f t="shared" si="1039"/>
        <v>42.739618699399323</v>
      </c>
    </row>
    <row r="66539" spans="1:8" x14ac:dyDescent="0.3">
      <c r="A66539">
        <v>66538</v>
      </c>
      <c r="B66539">
        <v>500</v>
      </c>
      <c r="C66539">
        <v>2.9470000000000001E-4</v>
      </c>
      <c r="D66539">
        <v>2.9460000000000001E-4</v>
      </c>
      <c r="E66539">
        <f>performanceData__25[[#This Row],[tickTime]]/performanceData__25[[#This Row],[frameTime]]*100</f>
        <v>99.966067186969795</v>
      </c>
      <c r="F66539">
        <v>7.6230000000000004E-4</v>
      </c>
      <c r="G66539">
        <v>3.2810000000000001E-4</v>
      </c>
      <c r="H66539">
        <f t="shared" si="1039"/>
        <v>43.040797586252125</v>
      </c>
    </row>
    <row r="66540" spans="1:8" x14ac:dyDescent="0.3">
      <c r="A66540">
        <v>66539</v>
      </c>
      <c r="B66540">
        <v>500</v>
      </c>
      <c r="C66540">
        <v>3.099E-4</v>
      </c>
      <c r="D66540">
        <v>3.0959999999999999E-4</v>
      </c>
      <c r="E66540">
        <f>performanceData__25[[#This Row],[tickTime]]/performanceData__25[[#This Row],[frameTime]]*100</f>
        <v>99.903194578896418</v>
      </c>
      <c r="F66540">
        <v>7.6360000000000002E-4</v>
      </c>
      <c r="G66540">
        <v>3.3159999999999998E-4</v>
      </c>
      <c r="H66540">
        <f t="shared" si="1039"/>
        <v>43.425877422734409</v>
      </c>
    </row>
    <row r="66541" spans="1:8" x14ac:dyDescent="0.3">
      <c r="A66541">
        <v>66540</v>
      </c>
      <c r="B66541">
        <v>500</v>
      </c>
      <c r="C66541">
        <v>2.8620000000000002E-4</v>
      </c>
      <c r="D66541">
        <v>2.8610000000000002E-4</v>
      </c>
      <c r="E66541">
        <f>performanceData__25[[#This Row],[tickTime]]/performanceData__25[[#This Row],[frameTime]]*100</f>
        <v>99.965059399021655</v>
      </c>
      <c r="F66541">
        <v>7.9129999999999999E-4</v>
      </c>
      <c r="G66541">
        <v>3.2759999999999999E-4</v>
      </c>
      <c r="H66541">
        <f t="shared" si="1039"/>
        <v>41.400227473777328</v>
      </c>
    </row>
    <row r="66542" spans="1:8" x14ac:dyDescent="0.3">
      <c r="A66542">
        <v>66541</v>
      </c>
      <c r="B66542">
        <v>500</v>
      </c>
      <c r="C66542">
        <v>2.8630000000000002E-4</v>
      </c>
      <c r="D66542">
        <v>2.8600000000000001E-4</v>
      </c>
      <c r="E66542">
        <f>performanceData__25[[#This Row],[tickTime]]/performanceData__25[[#This Row],[frameTime]]*100</f>
        <v>99.895214809640237</v>
      </c>
      <c r="F66542">
        <v>1.4077E-3</v>
      </c>
      <c r="G66542">
        <v>3.4850000000000001E-4</v>
      </c>
      <c r="H66542">
        <f t="shared" si="1039"/>
        <v>24.75669531860482</v>
      </c>
    </row>
    <row r="66543" spans="1:8" x14ac:dyDescent="0.3">
      <c r="A66543">
        <v>66542</v>
      </c>
      <c r="B66543">
        <v>500</v>
      </c>
      <c r="C66543">
        <v>2.8739999999999999E-4</v>
      </c>
      <c r="D66543">
        <v>2.8719999999999999E-4</v>
      </c>
      <c r="E66543">
        <f>performanceData__25[[#This Row],[tickTime]]/performanceData__25[[#This Row],[frameTime]]*100</f>
        <v>99.930410577592198</v>
      </c>
      <c r="F66543">
        <v>9.6349999999999995E-4</v>
      </c>
      <c r="G66543">
        <v>3.3159999999999998E-4</v>
      </c>
      <c r="H66543">
        <f t="shared" si="1039"/>
        <v>34.416190970420338</v>
      </c>
    </row>
    <row r="66544" spans="1:8" x14ac:dyDescent="0.3">
      <c r="A66544">
        <v>66543</v>
      </c>
      <c r="B66544">
        <v>500</v>
      </c>
      <c r="C66544">
        <v>2.8410000000000002E-4</v>
      </c>
      <c r="D66544">
        <v>2.8400000000000002E-4</v>
      </c>
      <c r="E66544">
        <f>performanceData__25[[#This Row],[tickTime]]/performanceData__25[[#This Row],[frameTime]]*100</f>
        <v>99.964801126363952</v>
      </c>
      <c r="F66544">
        <v>8.0190000000000003E-4</v>
      </c>
      <c r="G66544">
        <v>3.389E-4</v>
      </c>
      <c r="H66544">
        <f t="shared" si="1039"/>
        <v>42.262127447312629</v>
      </c>
    </row>
    <row r="66545" spans="1:8" x14ac:dyDescent="0.3">
      <c r="A66545">
        <v>66544</v>
      </c>
      <c r="B66545">
        <v>500</v>
      </c>
      <c r="C66545">
        <v>2.8430000000000003E-4</v>
      </c>
      <c r="D66545">
        <v>2.8410000000000002E-4</v>
      </c>
      <c r="E66545">
        <f>performanceData__25[[#This Row],[tickTime]]/performanceData__25[[#This Row],[frameTime]]*100</f>
        <v>99.929651776292644</v>
      </c>
      <c r="F66545">
        <v>7.4180000000000003E-4</v>
      </c>
      <c r="G66545">
        <v>3.2870000000000002E-4</v>
      </c>
      <c r="H66545">
        <f t="shared" si="1039"/>
        <v>44.311135076840117</v>
      </c>
    </row>
    <row r="66546" spans="1:8" x14ac:dyDescent="0.3">
      <c r="A66546">
        <v>66545</v>
      </c>
      <c r="B66546">
        <v>500</v>
      </c>
      <c r="C66546">
        <v>2.8430000000000003E-4</v>
      </c>
      <c r="D66546">
        <v>2.8410000000000002E-4</v>
      </c>
      <c r="E66546">
        <f>performanceData__25[[#This Row],[tickTime]]/performanceData__25[[#This Row],[frameTime]]*100</f>
        <v>99.929651776292644</v>
      </c>
      <c r="F66546">
        <v>7.584E-4</v>
      </c>
      <c r="G66546">
        <v>3.2630000000000002E-4</v>
      </c>
      <c r="H66546">
        <f t="shared" si="1039"/>
        <v>43.024789029535867</v>
      </c>
    </row>
    <row r="66547" spans="1:8" x14ac:dyDescent="0.3">
      <c r="A66547">
        <v>66546</v>
      </c>
      <c r="B66547">
        <v>500</v>
      </c>
      <c r="C66547">
        <v>2.8449999999999998E-4</v>
      </c>
      <c r="D66547">
        <v>2.8430000000000003E-4</v>
      </c>
      <c r="E66547">
        <f>performanceData__25[[#This Row],[tickTime]]/performanceData__25[[#This Row],[frameTime]]*100</f>
        <v>99.929701230228488</v>
      </c>
      <c r="F66547">
        <v>7.6340000000000002E-4</v>
      </c>
      <c r="G66547">
        <v>3.2919999999999998E-4</v>
      </c>
      <c r="H66547">
        <f t="shared" si="1039"/>
        <v>43.122871364946292</v>
      </c>
    </row>
    <row r="66548" spans="1:8" x14ac:dyDescent="0.3">
      <c r="A66548">
        <v>66547</v>
      </c>
      <c r="B66548">
        <v>500</v>
      </c>
      <c r="C66548">
        <v>2.8479999999999998E-4</v>
      </c>
      <c r="D66548">
        <v>2.8459999999999998E-4</v>
      </c>
      <c r="E66548">
        <f>performanceData__25[[#This Row],[tickTime]]/performanceData__25[[#This Row],[frameTime]]*100</f>
        <v>99.929775280898866</v>
      </c>
      <c r="F66548">
        <v>7.6380000000000003E-4</v>
      </c>
      <c r="G66548">
        <v>3.2860000000000002E-4</v>
      </c>
      <c r="H66548">
        <f t="shared" si="1039"/>
        <v>43.021733438072793</v>
      </c>
    </row>
    <row r="66549" spans="1:8" x14ac:dyDescent="0.3">
      <c r="A66549">
        <v>66548</v>
      </c>
      <c r="B66549">
        <v>500</v>
      </c>
      <c r="C66549">
        <v>2.8420000000000002E-4</v>
      </c>
      <c r="D66549">
        <v>2.8400000000000002E-4</v>
      </c>
      <c r="E66549">
        <f>performanceData__25[[#This Row],[tickTime]]/performanceData__25[[#This Row],[frameTime]]*100</f>
        <v>99.929627023223077</v>
      </c>
      <c r="F66549">
        <v>7.827E-4</v>
      </c>
      <c r="G66549">
        <v>3.2870000000000002E-4</v>
      </c>
      <c r="H66549">
        <f t="shared" si="1039"/>
        <v>41.995656062348289</v>
      </c>
    </row>
    <row r="66550" spans="1:8" x14ac:dyDescent="0.3">
      <c r="A66550">
        <v>66549</v>
      </c>
      <c r="B66550">
        <v>500</v>
      </c>
      <c r="C66550">
        <v>2.8390000000000002E-4</v>
      </c>
      <c r="D66550">
        <v>2.8380000000000001E-4</v>
      </c>
      <c r="E66550">
        <f>performanceData__25[[#This Row],[tickTime]]/performanceData__25[[#This Row],[frameTime]]*100</f>
        <v>99.964776329693549</v>
      </c>
      <c r="F66550">
        <v>1.4231999999999999E-3</v>
      </c>
      <c r="G66550">
        <v>3.5760000000000002E-4</v>
      </c>
      <c r="H66550">
        <f t="shared" si="1039"/>
        <v>25.126475548060711</v>
      </c>
    </row>
    <row r="66551" spans="1:8" x14ac:dyDescent="0.3">
      <c r="A66551">
        <v>66550</v>
      </c>
      <c r="B66551">
        <v>500</v>
      </c>
      <c r="C66551">
        <v>2.8469999999999998E-4</v>
      </c>
      <c r="D66551">
        <v>2.8449999999999998E-4</v>
      </c>
      <c r="E66551">
        <f>performanceData__25[[#This Row],[tickTime]]/performanceData__25[[#This Row],[frameTime]]*100</f>
        <v>99.929750614682121</v>
      </c>
      <c r="F66551">
        <v>7.8359999999999996E-4</v>
      </c>
      <c r="G66551">
        <v>3.3649999999999999E-4</v>
      </c>
      <c r="H66551">
        <f t="shared" si="1039"/>
        <v>42.942827973455842</v>
      </c>
    </row>
    <row r="66552" spans="1:8" x14ac:dyDescent="0.3">
      <c r="A66552">
        <v>66551</v>
      </c>
      <c r="B66552">
        <v>500</v>
      </c>
      <c r="C66552">
        <v>2.8469999999999998E-4</v>
      </c>
      <c r="D66552">
        <v>2.8449999999999998E-4</v>
      </c>
      <c r="E66552">
        <f>performanceData__25[[#This Row],[tickTime]]/performanceData__25[[#This Row],[frameTime]]*100</f>
        <v>99.929750614682121</v>
      </c>
      <c r="F66552">
        <v>7.471E-4</v>
      </c>
      <c r="G66552">
        <v>3.2939999999999998E-4</v>
      </c>
      <c r="H66552">
        <f t="shared" si="1039"/>
        <v>44.09048320171329</v>
      </c>
    </row>
    <row r="66553" spans="1:8" x14ac:dyDescent="0.3">
      <c r="A66553">
        <v>66552</v>
      </c>
      <c r="B66553">
        <v>500</v>
      </c>
      <c r="C66553">
        <v>2.8449999999999998E-4</v>
      </c>
      <c r="D66553">
        <v>2.8439999999999997E-4</v>
      </c>
      <c r="E66553">
        <f>performanceData__25[[#This Row],[tickTime]]/performanceData__25[[#This Row],[frameTime]]*100</f>
        <v>99.96485061511423</v>
      </c>
      <c r="F66553">
        <v>7.2999999999999996E-4</v>
      </c>
      <c r="G66553">
        <v>3.2519999999999999E-4</v>
      </c>
      <c r="H66553">
        <f t="shared" si="1039"/>
        <v>44.547945205479458</v>
      </c>
    </row>
    <row r="66554" spans="1:8" x14ac:dyDescent="0.3">
      <c r="A66554">
        <v>66553</v>
      </c>
      <c r="B66554">
        <v>500</v>
      </c>
      <c r="C66554">
        <v>2.8430000000000003E-4</v>
      </c>
      <c r="D66554">
        <v>2.8400000000000002E-4</v>
      </c>
      <c r="E66554">
        <f>performanceData__25[[#This Row],[tickTime]]/performanceData__25[[#This Row],[frameTime]]*100</f>
        <v>99.89447766443898</v>
      </c>
      <c r="F66554">
        <v>7.6440000000000004E-4</v>
      </c>
      <c r="G66554">
        <v>3.2709999999999998E-4</v>
      </c>
      <c r="H66554">
        <f t="shared" si="1039"/>
        <v>42.791732077446362</v>
      </c>
    </row>
    <row r="66555" spans="1:8" x14ac:dyDescent="0.3">
      <c r="A66555">
        <v>66554</v>
      </c>
      <c r="B66555">
        <v>500</v>
      </c>
      <c r="C66555">
        <v>2.8420000000000002E-4</v>
      </c>
      <c r="D66555">
        <v>2.8400000000000002E-4</v>
      </c>
      <c r="E66555">
        <f>performanceData__25[[#This Row],[tickTime]]/performanceData__25[[#This Row],[frameTime]]*100</f>
        <v>99.929627023223077</v>
      </c>
      <c r="F66555">
        <v>7.6480000000000005E-4</v>
      </c>
      <c r="G66555">
        <v>3.2630000000000002E-4</v>
      </c>
      <c r="H66555">
        <f t="shared" si="1039"/>
        <v>42.664748953974893</v>
      </c>
    </row>
    <row r="66556" spans="1:8" x14ac:dyDescent="0.3">
      <c r="A66556">
        <v>66555</v>
      </c>
      <c r="B66556">
        <v>500</v>
      </c>
      <c r="C66556">
        <v>2.8430000000000003E-4</v>
      </c>
      <c r="D66556">
        <v>2.8420000000000002E-4</v>
      </c>
      <c r="E66556">
        <f>performanceData__25[[#This Row],[tickTime]]/performanceData__25[[#This Row],[frameTime]]*100</f>
        <v>99.964825888146322</v>
      </c>
      <c r="F66556">
        <v>7.584E-4</v>
      </c>
      <c r="G66556">
        <v>3.2709999999999998E-4</v>
      </c>
      <c r="H66556">
        <f t="shared" si="1039"/>
        <v>43.130274261603375</v>
      </c>
    </row>
    <row r="66557" spans="1:8" x14ac:dyDescent="0.3">
      <c r="A66557">
        <v>66556</v>
      </c>
      <c r="B66557">
        <v>500</v>
      </c>
      <c r="C66557">
        <v>2.8469999999999998E-4</v>
      </c>
      <c r="D66557">
        <v>2.8449999999999998E-4</v>
      </c>
      <c r="E66557">
        <f>performanceData__25[[#This Row],[tickTime]]/performanceData__25[[#This Row],[frameTime]]*100</f>
        <v>99.929750614682121</v>
      </c>
      <c r="F66557">
        <v>7.6099999999999996E-4</v>
      </c>
      <c r="G66557">
        <v>3.2729999999999999E-4</v>
      </c>
      <c r="H66557">
        <f t="shared" si="1039"/>
        <v>43.009198423127465</v>
      </c>
    </row>
    <row r="66558" spans="1:8" x14ac:dyDescent="0.3">
      <c r="A66558">
        <v>66557</v>
      </c>
      <c r="B66558">
        <v>500</v>
      </c>
      <c r="C66558">
        <v>2.8449999999999998E-4</v>
      </c>
      <c r="D66558">
        <v>2.8420000000000002E-4</v>
      </c>
      <c r="E66558">
        <f>performanceData__25[[#This Row],[tickTime]]/performanceData__25[[#This Row],[frameTime]]*100</f>
        <v>99.894551845342733</v>
      </c>
      <c r="F66558">
        <v>8.2759999999999995E-4</v>
      </c>
      <c r="G66558">
        <v>3.4180000000000001E-4</v>
      </c>
      <c r="H66558">
        <f t="shared" si="1039"/>
        <v>41.300144997583374</v>
      </c>
    </row>
    <row r="66559" spans="1:8" x14ac:dyDescent="0.3">
      <c r="A66559">
        <v>66558</v>
      </c>
      <c r="B66559">
        <v>500</v>
      </c>
      <c r="C66559">
        <v>2.8390000000000002E-4</v>
      </c>
      <c r="D66559">
        <v>2.8370000000000001E-4</v>
      </c>
      <c r="E66559">
        <f>performanceData__25[[#This Row],[tickTime]]/performanceData__25[[#This Row],[frameTime]]*100</f>
        <v>99.929552659387113</v>
      </c>
      <c r="F66559">
        <v>1.1511E-3</v>
      </c>
      <c r="G66559">
        <v>3.6170000000000001E-4</v>
      </c>
      <c r="H66559">
        <f t="shared" si="1039"/>
        <v>31.422117974111725</v>
      </c>
    </row>
    <row r="66560" spans="1:8" x14ac:dyDescent="0.3">
      <c r="A66560">
        <v>66559</v>
      </c>
      <c r="B66560">
        <v>500</v>
      </c>
      <c r="C66560">
        <v>2.8439999999999997E-4</v>
      </c>
      <c r="D66560">
        <v>2.8420000000000002E-4</v>
      </c>
      <c r="E66560">
        <f>performanceData__25[[#This Row],[tickTime]]/performanceData__25[[#This Row],[frameTime]]*100</f>
        <v>99.929676511955009</v>
      </c>
      <c r="F66560">
        <v>7.718E-4</v>
      </c>
      <c r="G66560">
        <v>3.3320000000000002E-4</v>
      </c>
      <c r="H66560">
        <f t="shared" si="1039"/>
        <v>43.171806167400881</v>
      </c>
    </row>
    <row r="66561" spans="1:8" x14ac:dyDescent="0.3">
      <c r="A66561">
        <v>66560</v>
      </c>
      <c r="B66561">
        <v>500</v>
      </c>
      <c r="C66561">
        <v>2.9139999999999998E-4</v>
      </c>
      <c r="D66561">
        <v>2.9119999999999998E-4</v>
      </c>
      <c r="E66561">
        <f>performanceData__25[[#This Row],[tickTime]]/performanceData__25[[#This Row],[frameTime]]*100</f>
        <v>99.931365820178456</v>
      </c>
      <c r="F66561">
        <v>7.3680000000000002E-4</v>
      </c>
      <c r="G66561">
        <v>3.2979999999999999E-4</v>
      </c>
      <c r="H66561">
        <f t="shared" si="1039"/>
        <v>44.761129207383277</v>
      </c>
    </row>
    <row r="66562" spans="1:8" x14ac:dyDescent="0.3">
      <c r="A66562">
        <v>66561</v>
      </c>
      <c r="B66562">
        <v>500</v>
      </c>
      <c r="C66562">
        <v>2.965E-4</v>
      </c>
      <c r="D66562">
        <v>2.9629999999999999E-4</v>
      </c>
      <c r="E66562">
        <f>performanceData__25[[#This Row],[tickTime]]/performanceData__25[[#This Row],[frameTime]]*100</f>
        <v>99.932546374367632</v>
      </c>
      <c r="F66562">
        <v>7.5040000000000003E-4</v>
      </c>
      <c r="G66562">
        <v>3.2459999999999998E-4</v>
      </c>
      <c r="H66562">
        <f t="shared" si="1039"/>
        <v>43.256929637526646</v>
      </c>
    </row>
    <row r="66563" spans="1:8" x14ac:dyDescent="0.3">
      <c r="A66563">
        <v>66562</v>
      </c>
      <c r="B66563">
        <v>500</v>
      </c>
      <c r="C66563">
        <v>2.9559999999999998E-4</v>
      </c>
      <c r="D66563">
        <v>2.9540000000000002E-4</v>
      </c>
      <c r="E66563">
        <f>performanceData__25[[#This Row],[tickTime]]/performanceData__25[[#This Row],[frameTime]]*100</f>
        <v>99.932341001353194</v>
      </c>
      <c r="F66563">
        <v>8.2419999999999998E-4</v>
      </c>
      <c r="G66563">
        <v>3.2410000000000002E-4</v>
      </c>
      <c r="H66563">
        <f t="shared" ref="H66563:H66626" si="1040">G66563/F66563*100</f>
        <v>39.322979859257465</v>
      </c>
    </row>
    <row r="66564" spans="1:8" x14ac:dyDescent="0.3">
      <c r="A66564">
        <v>66563</v>
      </c>
      <c r="B66564">
        <v>500</v>
      </c>
      <c r="C66564">
        <v>2.9290000000000002E-4</v>
      </c>
      <c r="D66564">
        <v>2.9270000000000001E-4</v>
      </c>
      <c r="E66564">
        <f>performanceData__25[[#This Row],[tickTime]]/performanceData__25[[#This Row],[frameTime]]*100</f>
        <v>99.931717309661991</v>
      </c>
      <c r="F66564">
        <v>7.5560000000000004E-4</v>
      </c>
      <c r="G66564">
        <v>3.3110000000000002E-4</v>
      </c>
      <c r="H66564">
        <f t="shared" si="1040"/>
        <v>43.819481206987824</v>
      </c>
    </row>
    <row r="66565" spans="1:8" x14ac:dyDescent="0.3">
      <c r="A66565">
        <v>66564</v>
      </c>
      <c r="B66565">
        <v>500</v>
      </c>
      <c r="C66565">
        <v>2.9710000000000001E-4</v>
      </c>
      <c r="D66565">
        <v>2.9690000000000001E-4</v>
      </c>
      <c r="E66565">
        <f>performanceData__25[[#This Row],[tickTime]]/performanceData__25[[#This Row],[frameTime]]*100</f>
        <v>99.932682598451692</v>
      </c>
      <c r="F66565">
        <v>7.4459999999999999E-4</v>
      </c>
      <c r="G66565">
        <v>3.301E-4</v>
      </c>
      <c r="H66565">
        <f t="shared" si="1040"/>
        <v>44.332527531560572</v>
      </c>
    </row>
    <row r="66566" spans="1:8" x14ac:dyDescent="0.3">
      <c r="A66566">
        <v>66565</v>
      </c>
      <c r="B66566">
        <v>500</v>
      </c>
      <c r="C66566">
        <v>2.9060000000000002E-4</v>
      </c>
      <c r="D66566">
        <v>2.9040000000000001E-4</v>
      </c>
      <c r="E66566">
        <f>performanceData__25[[#This Row],[tickTime]]/performanceData__25[[#This Row],[frameTime]]*100</f>
        <v>99.93117687543014</v>
      </c>
      <c r="F66566">
        <v>7.785E-4</v>
      </c>
      <c r="G66566">
        <v>3.3080000000000002E-4</v>
      </c>
      <c r="H66566">
        <f t="shared" si="1040"/>
        <v>42.491971740526658</v>
      </c>
    </row>
    <row r="66567" spans="1:8" x14ac:dyDescent="0.3">
      <c r="A66567">
        <v>66566</v>
      </c>
      <c r="B66567">
        <v>500</v>
      </c>
      <c r="C66567">
        <v>2.9100000000000003E-4</v>
      </c>
      <c r="D66567">
        <v>2.9080000000000002E-4</v>
      </c>
      <c r="E66567">
        <f>performanceData__25[[#This Row],[tickTime]]/performanceData__25[[#This Row],[frameTime]]*100</f>
        <v>99.93127147766323</v>
      </c>
      <c r="F66567">
        <v>9.3720000000000001E-4</v>
      </c>
      <c r="G66567">
        <v>3.7379999999999998E-4</v>
      </c>
      <c r="H66567">
        <f t="shared" si="1040"/>
        <v>39.884763124199743</v>
      </c>
    </row>
    <row r="66568" spans="1:8" x14ac:dyDescent="0.3">
      <c r="A66568">
        <v>66567</v>
      </c>
      <c r="B66568">
        <v>500</v>
      </c>
      <c r="C66568">
        <v>2.9070000000000002E-4</v>
      </c>
      <c r="D66568">
        <v>2.9050000000000001E-4</v>
      </c>
      <c r="E66568">
        <f>performanceData__25[[#This Row],[tickTime]]/performanceData__25[[#This Row],[frameTime]]*100</f>
        <v>99.931200550395587</v>
      </c>
      <c r="F66568">
        <v>1.018E-3</v>
      </c>
      <c r="G66568">
        <v>3.3930000000000001E-4</v>
      </c>
      <c r="H66568">
        <f t="shared" si="1040"/>
        <v>33.330058939096268</v>
      </c>
    </row>
    <row r="66569" spans="1:8" x14ac:dyDescent="0.3">
      <c r="A66569">
        <v>66568</v>
      </c>
      <c r="B66569">
        <v>500</v>
      </c>
      <c r="C66569">
        <v>2.9090000000000002E-4</v>
      </c>
      <c r="D66569">
        <v>2.9070000000000002E-4</v>
      </c>
      <c r="E66569">
        <f>performanceData__25[[#This Row],[tickTime]]/performanceData__25[[#This Row],[frameTime]]*100</f>
        <v>99.931247851495357</v>
      </c>
      <c r="F66569">
        <v>7.584E-4</v>
      </c>
      <c r="G66569">
        <v>3.3070000000000002E-4</v>
      </c>
      <c r="H66569">
        <f t="shared" si="1040"/>
        <v>43.604957805907176</v>
      </c>
    </row>
    <row r="66570" spans="1:8" x14ac:dyDescent="0.3">
      <c r="A66570">
        <v>66569</v>
      </c>
      <c r="B66570">
        <v>500</v>
      </c>
      <c r="C66570">
        <v>2.9080000000000002E-4</v>
      </c>
      <c r="D66570">
        <v>2.9060000000000002E-4</v>
      </c>
      <c r="E66570">
        <f>performanceData__25[[#This Row],[tickTime]]/performanceData__25[[#This Row],[frameTime]]*100</f>
        <v>99.931224209078408</v>
      </c>
      <c r="F66570">
        <v>7.5960000000000003E-4</v>
      </c>
      <c r="G66570">
        <v>3.302E-4</v>
      </c>
      <c r="H66570">
        <f t="shared" si="1040"/>
        <v>43.47024749868352</v>
      </c>
    </row>
    <row r="66571" spans="1:8" x14ac:dyDescent="0.3">
      <c r="A66571">
        <v>66570</v>
      </c>
      <c r="B66571">
        <v>500</v>
      </c>
      <c r="C66571">
        <v>2.921E-4</v>
      </c>
      <c r="D66571">
        <v>2.9189999999999999E-4</v>
      </c>
      <c r="E66571">
        <f>performanceData__25[[#This Row],[tickTime]]/performanceData__25[[#This Row],[frameTime]]*100</f>
        <v>99.93153029784321</v>
      </c>
      <c r="F66571">
        <v>7.6369999999999997E-4</v>
      </c>
      <c r="G66571">
        <v>3.278E-4</v>
      </c>
      <c r="H66571">
        <f t="shared" si="1040"/>
        <v>42.922613591724499</v>
      </c>
    </row>
    <row r="66572" spans="1:8" x14ac:dyDescent="0.3">
      <c r="A66572">
        <v>66571</v>
      </c>
      <c r="B66572">
        <v>500</v>
      </c>
      <c r="C66572">
        <v>2.9100000000000003E-4</v>
      </c>
      <c r="D66572">
        <v>2.9090000000000002E-4</v>
      </c>
      <c r="E66572">
        <f>performanceData__25[[#This Row],[tickTime]]/performanceData__25[[#This Row],[frameTime]]*100</f>
        <v>99.965635738831622</v>
      </c>
      <c r="F66572">
        <v>7.6219999999999999E-4</v>
      </c>
      <c r="G66572">
        <v>3.2650000000000002E-4</v>
      </c>
      <c r="H66572">
        <f t="shared" si="1040"/>
        <v>42.836525846234586</v>
      </c>
    </row>
    <row r="66573" spans="1:8" x14ac:dyDescent="0.3">
      <c r="A66573">
        <v>66572</v>
      </c>
      <c r="B66573">
        <v>500</v>
      </c>
      <c r="C66573">
        <v>2.9139999999999998E-4</v>
      </c>
      <c r="D66573">
        <v>2.9109999999999997E-4</v>
      </c>
      <c r="E66573">
        <f>performanceData__25[[#This Row],[tickTime]]/performanceData__25[[#This Row],[frameTime]]*100</f>
        <v>99.89704873026767</v>
      </c>
      <c r="F66573">
        <v>7.6630000000000003E-4</v>
      </c>
      <c r="G66573">
        <v>3.2949999999999999E-4</v>
      </c>
      <c r="H66573">
        <f t="shared" si="1040"/>
        <v>42.998825525251206</v>
      </c>
    </row>
    <row r="66574" spans="1:8" x14ac:dyDescent="0.3">
      <c r="A66574">
        <v>66573</v>
      </c>
      <c r="B66574">
        <v>500</v>
      </c>
      <c r="C66574">
        <v>2.9179999999999999E-4</v>
      </c>
      <c r="D66574">
        <v>2.9169999999999999E-4</v>
      </c>
      <c r="E66574">
        <f>performanceData__25[[#This Row],[tickTime]]/performanceData__25[[#This Row],[frameTime]]*100</f>
        <v>99.965729952021931</v>
      </c>
      <c r="F66574">
        <v>7.5860000000000001E-4</v>
      </c>
      <c r="G66574">
        <v>3.279E-4</v>
      </c>
      <c r="H66574">
        <f t="shared" si="1040"/>
        <v>43.224360664381756</v>
      </c>
    </row>
    <row r="66575" spans="1:8" x14ac:dyDescent="0.3">
      <c r="A66575">
        <v>66574</v>
      </c>
      <c r="B66575">
        <v>500</v>
      </c>
      <c r="C66575">
        <v>2.9139999999999998E-4</v>
      </c>
      <c r="D66575">
        <v>2.9119999999999998E-4</v>
      </c>
      <c r="E66575">
        <f>performanceData__25[[#This Row],[tickTime]]/performanceData__25[[#This Row],[frameTime]]*100</f>
        <v>99.931365820178456</v>
      </c>
      <c r="F66575">
        <v>8.4489999999999999E-4</v>
      </c>
      <c r="G66575">
        <v>3.57E-4</v>
      </c>
      <c r="H66575">
        <f t="shared" si="1040"/>
        <v>42.25352112676056</v>
      </c>
    </row>
    <row r="66576" spans="1:8" x14ac:dyDescent="0.3">
      <c r="A66576">
        <v>66575</v>
      </c>
      <c r="B66576">
        <v>500</v>
      </c>
      <c r="C66576">
        <v>2.9129999999999998E-4</v>
      </c>
      <c r="D66576">
        <v>2.9109999999999997E-4</v>
      </c>
      <c r="E66576">
        <f>performanceData__25[[#This Row],[tickTime]]/performanceData__25[[#This Row],[frameTime]]*100</f>
        <v>99.931342258839678</v>
      </c>
      <c r="F66576">
        <v>1.4246E-3</v>
      </c>
      <c r="G66576">
        <v>3.857E-4</v>
      </c>
      <c r="H66576">
        <f t="shared" si="1040"/>
        <v>27.074266460760914</v>
      </c>
    </row>
    <row r="66577" spans="1:8" x14ac:dyDescent="0.3">
      <c r="A66577">
        <v>66576</v>
      </c>
      <c r="B66577">
        <v>500</v>
      </c>
      <c r="C66577">
        <v>2.9129999999999998E-4</v>
      </c>
      <c r="D66577">
        <v>2.9109999999999997E-4</v>
      </c>
      <c r="E66577">
        <f>performanceData__25[[#This Row],[tickTime]]/performanceData__25[[#This Row],[frameTime]]*100</f>
        <v>99.931342258839678</v>
      </c>
      <c r="F66577">
        <v>7.7209999999999996E-4</v>
      </c>
      <c r="G66577">
        <v>3.3330000000000002E-4</v>
      </c>
      <c r="H66577">
        <f t="shared" si="1040"/>
        <v>43.167983421836553</v>
      </c>
    </row>
    <row r="66578" spans="1:8" x14ac:dyDescent="0.3">
      <c r="A66578">
        <v>66577</v>
      </c>
      <c r="B66578">
        <v>500</v>
      </c>
      <c r="C66578">
        <v>2.9100000000000003E-4</v>
      </c>
      <c r="D66578">
        <v>2.9080000000000002E-4</v>
      </c>
      <c r="E66578">
        <f>performanceData__25[[#This Row],[tickTime]]/performanceData__25[[#This Row],[frameTime]]*100</f>
        <v>99.93127147766323</v>
      </c>
      <c r="F66578">
        <v>7.3459999999999997E-4</v>
      </c>
      <c r="G66578">
        <v>3.2929999999999998E-4</v>
      </c>
      <c r="H66578">
        <f t="shared" si="1040"/>
        <v>44.827116798257556</v>
      </c>
    </row>
    <row r="66579" spans="1:8" x14ac:dyDescent="0.3">
      <c r="A66579">
        <v>66578</v>
      </c>
      <c r="B66579">
        <v>500</v>
      </c>
      <c r="C66579">
        <v>2.9129999999999998E-4</v>
      </c>
      <c r="D66579">
        <v>2.9109999999999997E-4</v>
      </c>
      <c r="E66579">
        <f>performanceData__25[[#This Row],[tickTime]]/performanceData__25[[#This Row],[frameTime]]*100</f>
        <v>99.931342258839678</v>
      </c>
      <c r="F66579">
        <v>7.5560000000000004E-4</v>
      </c>
      <c r="G66579">
        <v>3.2810000000000001E-4</v>
      </c>
      <c r="H66579">
        <f t="shared" si="1040"/>
        <v>43.422445738485969</v>
      </c>
    </row>
    <row r="66580" spans="1:8" x14ac:dyDescent="0.3">
      <c r="A66580">
        <v>66579</v>
      </c>
      <c r="B66580">
        <v>500</v>
      </c>
      <c r="C66580">
        <v>2.9109999999999997E-4</v>
      </c>
      <c r="D66580">
        <v>2.9090000000000002E-4</v>
      </c>
      <c r="E66580">
        <f>performanceData__25[[#This Row],[tickTime]]/performanceData__25[[#This Row],[frameTime]]*100</f>
        <v>99.931295087598784</v>
      </c>
      <c r="F66580">
        <v>7.5770000000000004E-4</v>
      </c>
      <c r="G66580">
        <v>3.302E-4</v>
      </c>
      <c r="H66580">
        <f t="shared" si="1040"/>
        <v>43.579253002507585</v>
      </c>
    </row>
    <row r="66581" spans="1:8" x14ac:dyDescent="0.3">
      <c r="A66581">
        <v>66580</v>
      </c>
      <c r="B66581">
        <v>500</v>
      </c>
      <c r="C66581">
        <v>2.9129999999999998E-4</v>
      </c>
      <c r="D66581">
        <v>2.9119999999999998E-4</v>
      </c>
      <c r="E66581">
        <f>performanceData__25[[#This Row],[tickTime]]/performanceData__25[[#This Row],[frameTime]]*100</f>
        <v>99.965671129419846</v>
      </c>
      <c r="F66581">
        <v>7.7399999999999995E-4</v>
      </c>
      <c r="G66581">
        <v>3.2679999999999997E-4</v>
      </c>
      <c r="H66581">
        <f t="shared" si="1040"/>
        <v>42.222222222222221</v>
      </c>
    </row>
    <row r="66582" spans="1:8" x14ac:dyDescent="0.3">
      <c r="A66582">
        <v>66581</v>
      </c>
      <c r="B66582">
        <v>500</v>
      </c>
      <c r="C66582">
        <v>2.921E-4</v>
      </c>
      <c r="D66582">
        <v>2.9179999999999999E-4</v>
      </c>
      <c r="E66582">
        <f>performanceData__25[[#This Row],[tickTime]]/performanceData__25[[#This Row],[frameTime]]*100</f>
        <v>99.897295446764801</v>
      </c>
      <c r="F66582">
        <v>8.0009999999999999E-4</v>
      </c>
      <c r="G66582">
        <v>3.6420000000000002E-4</v>
      </c>
      <c r="H66582">
        <f t="shared" si="1040"/>
        <v>45.519310086239223</v>
      </c>
    </row>
    <row r="66583" spans="1:8" x14ac:dyDescent="0.3">
      <c r="A66583">
        <v>66582</v>
      </c>
      <c r="B66583">
        <v>500</v>
      </c>
      <c r="C66583">
        <v>2.9100000000000003E-4</v>
      </c>
      <c r="D66583">
        <v>2.9090000000000002E-4</v>
      </c>
      <c r="E66583">
        <f>performanceData__25[[#This Row],[tickTime]]/performanceData__25[[#This Row],[frameTime]]*100</f>
        <v>99.965635738831622</v>
      </c>
      <c r="F66583">
        <v>8.5499999999999997E-4</v>
      </c>
      <c r="G66583">
        <v>3.5320000000000002E-4</v>
      </c>
      <c r="H66583">
        <f t="shared" si="1040"/>
        <v>41.309941520467838</v>
      </c>
    </row>
    <row r="66584" spans="1:8" x14ac:dyDescent="0.3">
      <c r="A66584">
        <v>66583</v>
      </c>
      <c r="B66584">
        <v>500</v>
      </c>
      <c r="C66584">
        <v>2.9129999999999998E-4</v>
      </c>
      <c r="D66584">
        <v>2.9109999999999997E-4</v>
      </c>
      <c r="E66584">
        <f>performanceData__25[[#This Row],[tickTime]]/performanceData__25[[#This Row],[frameTime]]*100</f>
        <v>99.931342258839678</v>
      </c>
      <c r="F66584">
        <v>1.1100999999999999E-3</v>
      </c>
      <c r="G66584">
        <v>3.5819999999999998E-4</v>
      </c>
      <c r="H66584">
        <f t="shared" si="1040"/>
        <v>32.267363300603549</v>
      </c>
    </row>
    <row r="66585" spans="1:8" x14ac:dyDescent="0.3">
      <c r="A66585">
        <v>66584</v>
      </c>
      <c r="B66585">
        <v>500</v>
      </c>
      <c r="C66585">
        <v>3.0140000000000001E-4</v>
      </c>
      <c r="D66585">
        <v>3.012E-4</v>
      </c>
      <c r="E66585">
        <f>performanceData__25[[#This Row],[tickTime]]/performanceData__25[[#This Row],[frameTime]]*100</f>
        <v>99.933642999336428</v>
      </c>
      <c r="F66585">
        <v>7.6999999999999996E-4</v>
      </c>
      <c r="G66585">
        <v>3.3399999999999999E-4</v>
      </c>
      <c r="H66585">
        <f t="shared" si="1040"/>
        <v>43.376623376623378</v>
      </c>
    </row>
    <row r="66586" spans="1:8" x14ac:dyDescent="0.3">
      <c r="A66586">
        <v>66585</v>
      </c>
      <c r="B66586">
        <v>500</v>
      </c>
      <c r="C66586">
        <v>2.9080000000000002E-4</v>
      </c>
      <c r="D66586">
        <v>2.9060000000000002E-4</v>
      </c>
      <c r="E66586">
        <f>performanceData__25[[#This Row],[tickTime]]/performanceData__25[[#This Row],[frameTime]]*100</f>
        <v>99.931224209078408</v>
      </c>
      <c r="F66586">
        <v>7.5509999999999998E-4</v>
      </c>
      <c r="G66586">
        <v>3.2850000000000002E-4</v>
      </c>
      <c r="H66586">
        <f t="shared" si="1040"/>
        <v>43.504171632896309</v>
      </c>
    </row>
    <row r="66587" spans="1:8" x14ac:dyDescent="0.3">
      <c r="A66587">
        <v>66586</v>
      </c>
      <c r="B66587">
        <v>500</v>
      </c>
      <c r="C66587">
        <v>2.9770000000000003E-4</v>
      </c>
      <c r="D66587">
        <v>2.9760000000000002E-4</v>
      </c>
      <c r="E66587">
        <f>performanceData__25[[#This Row],[tickTime]]/performanceData__25[[#This Row],[frameTime]]*100</f>
        <v>99.966409136714816</v>
      </c>
      <c r="F66587">
        <v>7.6009999999999999E-4</v>
      </c>
      <c r="G66587">
        <v>3.2620000000000001E-4</v>
      </c>
      <c r="H66587">
        <f t="shared" si="1040"/>
        <v>42.915405867649</v>
      </c>
    </row>
    <row r="66588" spans="1:8" x14ac:dyDescent="0.3">
      <c r="A66588">
        <v>66587</v>
      </c>
      <c r="B66588">
        <v>500</v>
      </c>
      <c r="C66588">
        <v>2.9980000000000002E-4</v>
      </c>
      <c r="D66588">
        <v>2.9950000000000002E-4</v>
      </c>
      <c r="E66588">
        <f>performanceData__25[[#This Row],[tickTime]]/performanceData__25[[#This Row],[frameTime]]*100</f>
        <v>99.899933288859231</v>
      </c>
      <c r="F66588">
        <v>7.6210000000000004E-4</v>
      </c>
      <c r="G66588">
        <v>3.2620000000000001E-4</v>
      </c>
      <c r="H66588">
        <f t="shared" si="1040"/>
        <v>42.802781787167035</v>
      </c>
    </row>
    <row r="66589" spans="1:8" x14ac:dyDescent="0.3">
      <c r="A66589">
        <v>66588</v>
      </c>
      <c r="B66589">
        <v>500</v>
      </c>
      <c r="C66589">
        <v>2.9770000000000003E-4</v>
      </c>
      <c r="D66589">
        <v>2.9740000000000002E-4</v>
      </c>
      <c r="E66589">
        <f>performanceData__25[[#This Row],[tickTime]]/performanceData__25[[#This Row],[frameTime]]*100</f>
        <v>99.899227410144448</v>
      </c>
      <c r="F66589">
        <v>7.6409999999999998E-4</v>
      </c>
      <c r="G66589">
        <v>3.2640000000000002E-4</v>
      </c>
      <c r="H66589">
        <f t="shared" si="1040"/>
        <v>42.716921868865334</v>
      </c>
    </row>
    <row r="66590" spans="1:8" x14ac:dyDescent="0.3">
      <c r="A66590">
        <v>66589</v>
      </c>
      <c r="B66590">
        <v>500</v>
      </c>
      <c r="C66590">
        <v>2.9770000000000003E-4</v>
      </c>
      <c r="D66590">
        <v>2.9740000000000002E-4</v>
      </c>
      <c r="E66590">
        <f>performanceData__25[[#This Row],[tickTime]]/performanceData__25[[#This Row],[frameTime]]*100</f>
        <v>99.899227410144448</v>
      </c>
      <c r="F66590">
        <v>7.6139999999999997E-4</v>
      </c>
      <c r="G66590">
        <v>3.2749999999999999E-4</v>
      </c>
      <c r="H66590">
        <f t="shared" si="1040"/>
        <v>43.012871027055425</v>
      </c>
    </row>
    <row r="66591" spans="1:8" x14ac:dyDescent="0.3">
      <c r="A66591">
        <v>66590</v>
      </c>
      <c r="B66591">
        <v>500</v>
      </c>
      <c r="C66591">
        <v>3.1559999999999997E-4</v>
      </c>
      <c r="D66591">
        <v>3.1540000000000002E-4</v>
      </c>
      <c r="E66591">
        <f>performanceData__25[[#This Row],[tickTime]]/performanceData__25[[#This Row],[frameTime]]*100</f>
        <v>99.936628643852998</v>
      </c>
      <c r="F66591">
        <v>7.7220000000000001E-4</v>
      </c>
      <c r="G66591">
        <v>3.2610000000000001E-4</v>
      </c>
      <c r="H66591">
        <f t="shared" si="1040"/>
        <v>42.229992229992227</v>
      </c>
    </row>
    <row r="66592" spans="1:8" x14ac:dyDescent="0.3">
      <c r="A66592">
        <v>66591</v>
      </c>
      <c r="B66592">
        <v>500</v>
      </c>
      <c r="C66592">
        <v>3.0059999999999999E-4</v>
      </c>
      <c r="D66592">
        <v>3.0039999999999998E-4</v>
      </c>
      <c r="E66592">
        <f>performanceData__25[[#This Row],[tickTime]]/performanceData__25[[#This Row],[frameTime]]*100</f>
        <v>99.933466400532268</v>
      </c>
      <c r="F66592">
        <v>8.5740000000000002E-4</v>
      </c>
      <c r="G66592">
        <v>3.503E-4</v>
      </c>
      <c r="H66592">
        <f t="shared" si="1040"/>
        <v>40.85607651038022</v>
      </c>
    </row>
    <row r="66593" spans="1:8" x14ac:dyDescent="0.3">
      <c r="A66593">
        <v>66592</v>
      </c>
      <c r="B66593">
        <v>500</v>
      </c>
      <c r="C66593">
        <v>2.987E-4</v>
      </c>
      <c r="D66593">
        <v>2.9849999999999999E-4</v>
      </c>
      <c r="E66593">
        <f>performanceData__25[[#This Row],[tickTime]]/performanceData__25[[#This Row],[frameTime]]*100</f>
        <v>99.933043187144293</v>
      </c>
      <c r="F66593">
        <v>1.1068E-3</v>
      </c>
      <c r="G66593">
        <v>3.3320000000000002E-4</v>
      </c>
      <c r="H66593">
        <f t="shared" si="1040"/>
        <v>30.10480664980123</v>
      </c>
    </row>
    <row r="66594" spans="1:8" x14ac:dyDescent="0.3">
      <c r="A66594">
        <v>66593</v>
      </c>
      <c r="B66594">
        <v>500</v>
      </c>
      <c r="C66594">
        <v>2.9839999999999999E-4</v>
      </c>
      <c r="D66594">
        <v>2.9819999999999998E-4</v>
      </c>
      <c r="E66594">
        <f>performanceData__25[[#This Row],[tickTime]]/performanceData__25[[#This Row],[frameTime]]*100</f>
        <v>99.932975871313673</v>
      </c>
      <c r="F66594">
        <v>9.6469999999999998E-4</v>
      </c>
      <c r="G66594">
        <v>3.301E-4</v>
      </c>
      <c r="H66594">
        <f t="shared" si="1040"/>
        <v>34.217891572509593</v>
      </c>
    </row>
    <row r="66595" spans="1:8" x14ac:dyDescent="0.3">
      <c r="A66595">
        <v>66594</v>
      </c>
      <c r="B66595">
        <v>500</v>
      </c>
      <c r="C66595">
        <v>2.99E-4</v>
      </c>
      <c r="D66595">
        <v>2.989E-4</v>
      </c>
      <c r="E66595">
        <f>performanceData__25[[#This Row],[tickTime]]/performanceData__25[[#This Row],[frameTime]]*100</f>
        <v>99.966555183946497</v>
      </c>
      <c r="F66595">
        <v>7.5639999999999995E-4</v>
      </c>
      <c r="G66595">
        <v>3.2880000000000002E-4</v>
      </c>
      <c r="H66595">
        <f t="shared" si="1040"/>
        <v>43.46906398730831</v>
      </c>
    </row>
    <row r="66596" spans="1:8" x14ac:dyDescent="0.3">
      <c r="A66596">
        <v>66595</v>
      </c>
      <c r="B66596">
        <v>500</v>
      </c>
      <c r="C66596">
        <v>2.988E-4</v>
      </c>
      <c r="D66596">
        <v>2.9859999999999999E-4</v>
      </c>
      <c r="E66596">
        <f>performanceData__25[[#This Row],[tickTime]]/performanceData__25[[#This Row],[frameTime]]*100</f>
        <v>99.933065595716201</v>
      </c>
      <c r="F66596">
        <v>7.5909999999999997E-4</v>
      </c>
      <c r="G66596">
        <v>3.2850000000000002E-4</v>
      </c>
      <c r="H66596">
        <f t="shared" si="1040"/>
        <v>43.274930839151629</v>
      </c>
    </row>
    <row r="66597" spans="1:8" x14ac:dyDescent="0.3">
      <c r="A66597">
        <v>66596</v>
      </c>
      <c r="B66597">
        <v>500</v>
      </c>
      <c r="C66597">
        <v>2.987E-4</v>
      </c>
      <c r="D66597">
        <v>2.9849999999999999E-4</v>
      </c>
      <c r="E66597">
        <f>performanceData__25[[#This Row],[tickTime]]/performanceData__25[[#This Row],[frameTime]]*100</f>
        <v>99.933043187144293</v>
      </c>
      <c r="F66597">
        <v>7.6300000000000001E-4</v>
      </c>
      <c r="G66597">
        <v>3.278E-4</v>
      </c>
      <c r="H66597">
        <f t="shared" si="1040"/>
        <v>42.961992136304062</v>
      </c>
    </row>
    <row r="66598" spans="1:8" x14ac:dyDescent="0.3">
      <c r="A66598">
        <v>66597</v>
      </c>
      <c r="B66598">
        <v>500</v>
      </c>
      <c r="C66598">
        <v>2.9910000000000001E-4</v>
      </c>
      <c r="D66598">
        <v>2.989E-4</v>
      </c>
      <c r="E66598">
        <f>performanceData__25[[#This Row],[tickTime]]/performanceData__25[[#This Row],[frameTime]]*100</f>
        <v>99.93313273152792</v>
      </c>
      <c r="F66598">
        <v>7.6380000000000003E-4</v>
      </c>
      <c r="G66598">
        <v>3.279E-4</v>
      </c>
      <c r="H66598">
        <f t="shared" si="1040"/>
        <v>42.930086410054983</v>
      </c>
    </row>
    <row r="66599" spans="1:8" x14ac:dyDescent="0.3">
      <c r="A66599">
        <v>66598</v>
      </c>
      <c r="B66599">
        <v>500</v>
      </c>
      <c r="C66599">
        <v>2.988E-4</v>
      </c>
      <c r="D66599">
        <v>2.9859999999999999E-4</v>
      </c>
      <c r="E66599">
        <f>performanceData__25[[#This Row],[tickTime]]/performanceData__25[[#This Row],[frameTime]]*100</f>
        <v>99.933065595716201</v>
      </c>
      <c r="F66599">
        <v>7.6409999999999998E-4</v>
      </c>
      <c r="G66599">
        <v>3.2699999999999998E-4</v>
      </c>
      <c r="H66599">
        <f t="shared" si="1040"/>
        <v>42.79544562230074</v>
      </c>
    </row>
    <row r="66600" spans="1:8" x14ac:dyDescent="0.3">
      <c r="A66600">
        <v>66599</v>
      </c>
      <c r="B66600">
        <v>500</v>
      </c>
      <c r="C66600">
        <v>2.988E-4</v>
      </c>
      <c r="D66600">
        <v>2.9859999999999999E-4</v>
      </c>
      <c r="E66600">
        <f>performanceData__25[[#This Row],[tickTime]]/performanceData__25[[#This Row],[frameTime]]*100</f>
        <v>99.933065595716201</v>
      </c>
      <c r="F66600">
        <v>9.1250000000000001E-4</v>
      </c>
      <c r="G66600">
        <v>3.611E-4</v>
      </c>
      <c r="H66600">
        <f t="shared" si="1040"/>
        <v>39.572602739726022</v>
      </c>
    </row>
    <row r="66601" spans="1:8" x14ac:dyDescent="0.3">
      <c r="A66601">
        <v>66600</v>
      </c>
      <c r="B66601">
        <v>500</v>
      </c>
      <c r="C66601">
        <v>2.9859999999999999E-4</v>
      </c>
      <c r="D66601">
        <v>2.9839999999999999E-4</v>
      </c>
      <c r="E66601">
        <f>performanceData__25[[#This Row],[tickTime]]/performanceData__25[[#This Row],[frameTime]]*100</f>
        <v>99.933020763563292</v>
      </c>
      <c r="F66601">
        <v>1.4086000000000001E-3</v>
      </c>
      <c r="G66601">
        <v>4.238E-4</v>
      </c>
      <c r="H66601">
        <f t="shared" si="1040"/>
        <v>30.086610819253156</v>
      </c>
    </row>
    <row r="66602" spans="1:8" x14ac:dyDescent="0.3">
      <c r="A66602">
        <v>66601</v>
      </c>
      <c r="B66602">
        <v>500</v>
      </c>
      <c r="C66602">
        <v>2.9819999999999998E-4</v>
      </c>
      <c r="D66602">
        <v>2.9809999999999998E-4</v>
      </c>
      <c r="E66602">
        <f>performanceData__25[[#This Row],[tickTime]]/performanceData__25[[#This Row],[frameTime]]*100</f>
        <v>99.966465459423205</v>
      </c>
      <c r="F66602">
        <v>7.7519999999999998E-4</v>
      </c>
      <c r="G66602">
        <v>3.3320000000000002E-4</v>
      </c>
      <c r="H66602">
        <f t="shared" si="1040"/>
        <v>42.982456140350884</v>
      </c>
    </row>
    <row r="66603" spans="1:8" x14ac:dyDescent="0.3">
      <c r="A66603">
        <v>66602</v>
      </c>
      <c r="B66603">
        <v>500</v>
      </c>
      <c r="C66603">
        <v>2.9849999999999999E-4</v>
      </c>
      <c r="D66603">
        <v>2.9829999999999999E-4</v>
      </c>
      <c r="E66603">
        <f>performanceData__25[[#This Row],[tickTime]]/performanceData__25[[#This Row],[frameTime]]*100</f>
        <v>99.93299832495812</v>
      </c>
      <c r="F66603">
        <v>7.4100000000000001E-4</v>
      </c>
      <c r="G66603">
        <v>3.2860000000000002E-4</v>
      </c>
      <c r="H66603">
        <f t="shared" si="1040"/>
        <v>44.345479082321191</v>
      </c>
    </row>
    <row r="66604" spans="1:8" x14ac:dyDescent="0.3">
      <c r="A66604">
        <v>66603</v>
      </c>
      <c r="B66604">
        <v>500</v>
      </c>
      <c r="C66604">
        <v>2.987E-4</v>
      </c>
      <c r="D66604">
        <v>2.9859999999999999E-4</v>
      </c>
      <c r="E66604">
        <f>performanceData__25[[#This Row],[tickTime]]/performanceData__25[[#This Row],[frameTime]]*100</f>
        <v>99.966521593572139</v>
      </c>
      <c r="F66604">
        <v>7.4839999999999998E-4</v>
      </c>
      <c r="G66604">
        <v>3.2679999999999997E-4</v>
      </c>
      <c r="H66604">
        <f t="shared" si="1040"/>
        <v>43.666488508818816</v>
      </c>
    </row>
    <row r="66605" spans="1:8" x14ac:dyDescent="0.3">
      <c r="A66605">
        <v>66604</v>
      </c>
      <c r="B66605">
        <v>500</v>
      </c>
      <c r="C66605">
        <v>2.988E-4</v>
      </c>
      <c r="D66605">
        <v>2.9849999999999999E-4</v>
      </c>
      <c r="E66605">
        <f>performanceData__25[[#This Row],[tickTime]]/performanceData__25[[#This Row],[frameTime]]*100</f>
        <v>99.899598393574294</v>
      </c>
      <c r="F66605">
        <v>7.6460000000000005E-4</v>
      </c>
      <c r="G66605">
        <v>3.2670000000000003E-4</v>
      </c>
      <c r="H66605">
        <f t="shared" si="1040"/>
        <v>42.728223907925717</v>
      </c>
    </row>
    <row r="66606" spans="1:8" x14ac:dyDescent="0.3">
      <c r="A66606">
        <v>66605</v>
      </c>
      <c r="B66606">
        <v>500</v>
      </c>
      <c r="C66606">
        <v>2.9849999999999999E-4</v>
      </c>
      <c r="D66606">
        <v>2.9839999999999999E-4</v>
      </c>
      <c r="E66606">
        <f>performanceData__25[[#This Row],[tickTime]]/performanceData__25[[#This Row],[frameTime]]*100</f>
        <v>99.966499162479067</v>
      </c>
      <c r="F66606">
        <v>7.584E-4</v>
      </c>
      <c r="G66606">
        <v>3.2749999999999999E-4</v>
      </c>
      <c r="H66606">
        <f t="shared" si="1040"/>
        <v>43.183016877637129</v>
      </c>
    </row>
    <row r="66607" spans="1:8" x14ac:dyDescent="0.3">
      <c r="A66607">
        <v>66606</v>
      </c>
      <c r="B66607">
        <v>500</v>
      </c>
      <c r="C66607">
        <v>2.988E-4</v>
      </c>
      <c r="D66607">
        <v>2.9849999999999999E-4</v>
      </c>
      <c r="E66607">
        <f>performanceData__25[[#This Row],[tickTime]]/performanceData__25[[#This Row],[frameTime]]*100</f>
        <v>99.899598393574294</v>
      </c>
      <c r="F66607">
        <v>7.6829999999999997E-4</v>
      </c>
      <c r="G66607">
        <v>3.2729999999999999E-4</v>
      </c>
      <c r="H66607">
        <f t="shared" si="1040"/>
        <v>42.600546661460363</v>
      </c>
    </row>
    <row r="66608" spans="1:8" x14ac:dyDescent="0.3">
      <c r="A66608">
        <v>66607</v>
      </c>
      <c r="B66608">
        <v>500</v>
      </c>
      <c r="C66608">
        <v>2.9859999999999999E-4</v>
      </c>
      <c r="D66608">
        <v>2.9849999999999999E-4</v>
      </c>
      <c r="E66608">
        <f>performanceData__25[[#This Row],[tickTime]]/performanceData__25[[#This Row],[frameTime]]*100</f>
        <v>99.966510381781646</v>
      </c>
      <c r="F66608">
        <v>8.3319999999999998E-4</v>
      </c>
      <c r="G66608">
        <v>3.4929999999999998E-4</v>
      </c>
      <c r="H66608">
        <f t="shared" si="1040"/>
        <v>41.922707633221314</v>
      </c>
    </row>
    <row r="66609" spans="1:8" x14ac:dyDescent="0.3">
      <c r="A66609">
        <v>66608</v>
      </c>
      <c r="B66609">
        <v>500</v>
      </c>
      <c r="C66609">
        <v>2.9839999999999999E-4</v>
      </c>
      <c r="D66609">
        <v>2.9819999999999998E-4</v>
      </c>
      <c r="E66609">
        <f>performanceData__25[[#This Row],[tickTime]]/performanceData__25[[#This Row],[frameTime]]*100</f>
        <v>99.932975871313673</v>
      </c>
      <c r="F66609">
        <v>1.1691E-3</v>
      </c>
      <c r="G66609">
        <v>3.6919999999999998E-4</v>
      </c>
      <c r="H66609">
        <f t="shared" si="1040"/>
        <v>31.579847746129502</v>
      </c>
    </row>
    <row r="66610" spans="1:8" x14ac:dyDescent="0.3">
      <c r="A66610">
        <v>66609</v>
      </c>
      <c r="B66610">
        <v>500</v>
      </c>
      <c r="C66610">
        <v>2.9849999999999999E-4</v>
      </c>
      <c r="D66610">
        <v>2.9829999999999999E-4</v>
      </c>
      <c r="E66610">
        <f>performanceData__25[[#This Row],[tickTime]]/performanceData__25[[#This Row],[frameTime]]*100</f>
        <v>99.93299832495812</v>
      </c>
      <c r="F66610">
        <v>7.6199999999999998E-4</v>
      </c>
      <c r="G66610">
        <v>3.324E-4</v>
      </c>
      <c r="H66610">
        <f t="shared" si="1040"/>
        <v>43.622047244094489</v>
      </c>
    </row>
    <row r="66611" spans="1:8" x14ac:dyDescent="0.3">
      <c r="A66611">
        <v>66610</v>
      </c>
      <c r="B66611">
        <v>500</v>
      </c>
      <c r="C66611">
        <v>2.9849999999999999E-4</v>
      </c>
      <c r="D66611">
        <v>2.9839999999999999E-4</v>
      </c>
      <c r="E66611">
        <f>performanceData__25[[#This Row],[tickTime]]/performanceData__25[[#This Row],[frameTime]]*100</f>
        <v>99.966499162479067</v>
      </c>
      <c r="F66611">
        <v>7.4660000000000004E-4</v>
      </c>
      <c r="G66611">
        <v>3.2909999999999998E-4</v>
      </c>
      <c r="H66611">
        <f t="shared" si="1040"/>
        <v>44.079828556121079</v>
      </c>
    </row>
    <row r="66612" spans="1:8" x14ac:dyDescent="0.3">
      <c r="A66612">
        <v>66611</v>
      </c>
      <c r="B66612">
        <v>500</v>
      </c>
      <c r="C66612">
        <v>2.9839999999999999E-4</v>
      </c>
      <c r="D66612">
        <v>2.9809999999999998E-4</v>
      </c>
      <c r="E66612">
        <f>performanceData__25[[#This Row],[tickTime]]/performanceData__25[[#This Row],[frameTime]]*100</f>
        <v>99.899463806970516</v>
      </c>
      <c r="F66612">
        <v>7.4890000000000004E-4</v>
      </c>
      <c r="G66612">
        <v>3.2610000000000001E-4</v>
      </c>
      <c r="H66612">
        <f t="shared" si="1040"/>
        <v>43.54386433435706</v>
      </c>
    </row>
    <row r="66613" spans="1:8" x14ac:dyDescent="0.3">
      <c r="A66613">
        <v>66612</v>
      </c>
      <c r="B66613">
        <v>500</v>
      </c>
      <c r="C66613">
        <v>2.988E-4</v>
      </c>
      <c r="D66613">
        <v>2.987E-4</v>
      </c>
      <c r="E66613">
        <f>performanceData__25[[#This Row],[tickTime]]/performanceData__25[[#This Row],[frameTime]]*100</f>
        <v>99.966532797858093</v>
      </c>
      <c r="F66613">
        <v>7.6150000000000002E-4</v>
      </c>
      <c r="G66613">
        <v>3.2739999999999999E-4</v>
      </c>
      <c r="H66613">
        <f t="shared" si="1040"/>
        <v>42.994090610636896</v>
      </c>
    </row>
    <row r="66614" spans="1:8" x14ac:dyDescent="0.3">
      <c r="A66614">
        <v>66613</v>
      </c>
      <c r="B66614">
        <v>500</v>
      </c>
      <c r="C66614">
        <v>2.989E-4</v>
      </c>
      <c r="D66614">
        <v>2.987E-4</v>
      </c>
      <c r="E66614">
        <f>performanceData__25[[#This Row],[tickTime]]/performanceData__25[[#This Row],[frameTime]]*100</f>
        <v>99.93308798929408</v>
      </c>
      <c r="F66614">
        <v>7.6110000000000001E-4</v>
      </c>
      <c r="G66614">
        <v>3.2600000000000001E-4</v>
      </c>
      <c r="H66614">
        <f t="shared" si="1040"/>
        <v>42.832742083826041</v>
      </c>
    </row>
    <row r="66615" spans="1:8" x14ac:dyDescent="0.3">
      <c r="A66615">
        <v>66614</v>
      </c>
      <c r="B66615">
        <v>500</v>
      </c>
      <c r="C66615">
        <v>2.9859999999999999E-4</v>
      </c>
      <c r="D66615">
        <v>2.9839999999999999E-4</v>
      </c>
      <c r="E66615">
        <f>performanceData__25[[#This Row],[tickTime]]/performanceData__25[[#This Row],[frameTime]]*100</f>
        <v>99.933020763563292</v>
      </c>
      <c r="F66615">
        <v>7.6199999999999998E-4</v>
      </c>
      <c r="G66615">
        <v>3.2830000000000001E-4</v>
      </c>
      <c r="H66615">
        <f t="shared" si="1040"/>
        <v>43.083989501312338</v>
      </c>
    </row>
    <row r="66616" spans="1:8" x14ac:dyDescent="0.3">
      <c r="A66616">
        <v>66615</v>
      </c>
      <c r="B66616">
        <v>500</v>
      </c>
      <c r="C66616">
        <v>2.9839999999999999E-4</v>
      </c>
      <c r="D66616">
        <v>2.9819999999999998E-4</v>
      </c>
      <c r="E66616">
        <f>performanceData__25[[#This Row],[tickTime]]/performanceData__25[[#This Row],[frameTime]]*100</f>
        <v>99.932975871313673</v>
      </c>
      <c r="F66616">
        <v>7.804E-4</v>
      </c>
      <c r="G66616">
        <v>3.255E-4</v>
      </c>
      <c r="H66616">
        <f t="shared" si="1040"/>
        <v>41.709379805228089</v>
      </c>
    </row>
    <row r="66617" spans="1:8" x14ac:dyDescent="0.3">
      <c r="A66617">
        <v>66616</v>
      </c>
      <c r="B66617">
        <v>500</v>
      </c>
      <c r="C66617">
        <v>2.9849999999999999E-4</v>
      </c>
      <c r="D66617">
        <v>2.9829999999999999E-4</v>
      </c>
      <c r="E66617">
        <f>performanceData__25[[#This Row],[tickTime]]/performanceData__25[[#This Row],[frameTime]]*100</f>
        <v>99.93299832495812</v>
      </c>
      <c r="F66617">
        <v>1.2271999999999999E-3</v>
      </c>
      <c r="G66617">
        <v>3.4949999999999998E-4</v>
      </c>
      <c r="H66617">
        <f t="shared" si="1040"/>
        <v>28.479465449804437</v>
      </c>
    </row>
    <row r="66618" spans="1:8" x14ac:dyDescent="0.3">
      <c r="A66618">
        <v>66617</v>
      </c>
      <c r="B66618">
        <v>500</v>
      </c>
      <c r="C66618">
        <v>3.0009999999999998E-4</v>
      </c>
      <c r="D66618">
        <v>2.9990000000000003E-4</v>
      </c>
      <c r="E66618">
        <f>performanceData__25[[#This Row],[tickTime]]/performanceData__25[[#This Row],[frameTime]]*100</f>
        <v>99.933355548150644</v>
      </c>
      <c r="F66618">
        <v>7.6880000000000004E-4</v>
      </c>
      <c r="G66618">
        <v>3.3409999999999999E-4</v>
      </c>
      <c r="H66618">
        <f t="shared" si="1040"/>
        <v>43.457336108220602</v>
      </c>
    </row>
    <row r="66619" spans="1:8" x14ac:dyDescent="0.3">
      <c r="A66619">
        <v>66618</v>
      </c>
      <c r="B66619">
        <v>500</v>
      </c>
      <c r="C66619">
        <v>2.9799999999999998E-4</v>
      </c>
      <c r="D66619">
        <v>2.9779999999999997E-4</v>
      </c>
      <c r="E66619">
        <f>performanceData__25[[#This Row],[tickTime]]/performanceData__25[[#This Row],[frameTime]]*100</f>
        <v>99.932885906040269</v>
      </c>
      <c r="F66619">
        <v>7.9120000000000004E-4</v>
      </c>
      <c r="G66619">
        <v>3.3050000000000001E-4</v>
      </c>
      <c r="H66619">
        <f t="shared" si="1040"/>
        <v>41.771991911021232</v>
      </c>
    </row>
    <row r="66620" spans="1:8" x14ac:dyDescent="0.3">
      <c r="A66620">
        <v>66619</v>
      </c>
      <c r="B66620">
        <v>500</v>
      </c>
      <c r="C66620">
        <v>2.9750000000000002E-4</v>
      </c>
      <c r="D66620">
        <v>2.9720000000000001E-4</v>
      </c>
      <c r="E66620">
        <f>performanceData__25[[#This Row],[tickTime]]/performanceData__25[[#This Row],[frameTime]]*100</f>
        <v>99.899159663865547</v>
      </c>
      <c r="F66620">
        <v>7.3850000000000001E-4</v>
      </c>
      <c r="G66620">
        <v>3.325E-4</v>
      </c>
      <c r="H66620">
        <f t="shared" si="1040"/>
        <v>45.023696682464454</v>
      </c>
    </row>
    <row r="66621" spans="1:8" x14ac:dyDescent="0.3">
      <c r="A66621">
        <v>66620</v>
      </c>
      <c r="B66621">
        <v>500</v>
      </c>
      <c r="C66621">
        <v>2.9760000000000002E-4</v>
      </c>
      <c r="D66621">
        <v>2.9750000000000002E-4</v>
      </c>
      <c r="E66621">
        <f>performanceData__25[[#This Row],[tickTime]]/performanceData__25[[#This Row],[frameTime]]*100</f>
        <v>99.966397849462368</v>
      </c>
      <c r="F66621">
        <v>7.4229999999999999E-4</v>
      </c>
      <c r="G66621">
        <v>3.2850000000000002E-4</v>
      </c>
      <c r="H66621">
        <f t="shared" si="1040"/>
        <v>44.254344604607304</v>
      </c>
    </row>
    <row r="66622" spans="1:8" x14ac:dyDescent="0.3">
      <c r="A66622">
        <v>66621</v>
      </c>
      <c r="B66622">
        <v>500</v>
      </c>
      <c r="C66622">
        <v>2.9770000000000003E-4</v>
      </c>
      <c r="D66622">
        <v>2.9750000000000002E-4</v>
      </c>
      <c r="E66622">
        <f>performanceData__25[[#This Row],[tickTime]]/performanceData__25[[#This Row],[frameTime]]*100</f>
        <v>99.932818273429618</v>
      </c>
      <c r="F66622">
        <v>7.5960000000000003E-4</v>
      </c>
      <c r="G66622">
        <v>3.2860000000000002E-4</v>
      </c>
      <c r="H66622">
        <f t="shared" si="1040"/>
        <v>43.2596103212217</v>
      </c>
    </row>
    <row r="66623" spans="1:8" x14ac:dyDescent="0.3">
      <c r="A66623">
        <v>66622</v>
      </c>
      <c r="B66623">
        <v>500</v>
      </c>
      <c r="C66623">
        <v>3.0380000000000001E-4</v>
      </c>
      <c r="D66623">
        <v>3.0370000000000001E-4</v>
      </c>
      <c r="E66623">
        <f>performanceData__25[[#This Row],[tickTime]]/performanceData__25[[#This Row],[frameTime]]*100</f>
        <v>99.967083607636596</v>
      </c>
      <c r="F66623">
        <v>7.6460000000000005E-4</v>
      </c>
      <c r="G66623">
        <v>3.2660000000000002E-4</v>
      </c>
      <c r="H66623">
        <f t="shared" si="1040"/>
        <v>42.715145173947164</v>
      </c>
    </row>
    <row r="66624" spans="1:8" x14ac:dyDescent="0.3">
      <c r="A66624">
        <v>66623</v>
      </c>
      <c r="B66624">
        <v>500</v>
      </c>
      <c r="C66624">
        <v>3.1030000000000001E-4</v>
      </c>
      <c r="D66624">
        <v>3.1E-4</v>
      </c>
      <c r="E66624">
        <f>performanceData__25[[#This Row],[tickTime]]/performanceData__25[[#This Row],[frameTime]]*100</f>
        <v>99.903319368353209</v>
      </c>
      <c r="F66624">
        <v>7.5860000000000001E-4</v>
      </c>
      <c r="G66624">
        <v>3.278E-4</v>
      </c>
      <c r="H66624">
        <f t="shared" si="1040"/>
        <v>43.211178486686002</v>
      </c>
    </row>
    <row r="66625" spans="1:8" x14ac:dyDescent="0.3">
      <c r="A66625">
        <v>66624</v>
      </c>
      <c r="B66625">
        <v>500</v>
      </c>
      <c r="C66625">
        <v>3.0430000000000002E-4</v>
      </c>
      <c r="D66625">
        <v>3.0410000000000002E-4</v>
      </c>
      <c r="E66625">
        <f>performanceData__25[[#This Row],[tickTime]]/performanceData__25[[#This Row],[frameTime]]*100</f>
        <v>99.934275386132114</v>
      </c>
      <c r="F66625">
        <v>8.2490000000000005E-4</v>
      </c>
      <c r="G66625">
        <v>3.4029999999999998E-4</v>
      </c>
      <c r="H66625">
        <f t="shared" si="1040"/>
        <v>41.253485270941923</v>
      </c>
    </row>
    <row r="66626" spans="1:8" x14ac:dyDescent="0.3">
      <c r="A66626">
        <v>66625</v>
      </c>
      <c r="B66626">
        <v>500</v>
      </c>
      <c r="C66626">
        <v>2.9139999999999998E-4</v>
      </c>
      <c r="D66626">
        <v>2.9109999999999997E-4</v>
      </c>
      <c r="E66626">
        <f>performanceData__25[[#This Row],[tickTime]]/performanceData__25[[#This Row],[frameTime]]*100</f>
        <v>99.89704873026767</v>
      </c>
      <c r="F66626">
        <v>1.1605000000000001E-3</v>
      </c>
      <c r="G66626">
        <v>3.679E-4</v>
      </c>
      <c r="H66626">
        <f t="shared" si="1040"/>
        <v>31.701852649719946</v>
      </c>
    </row>
    <row r="66627" spans="1:8" x14ac:dyDescent="0.3">
      <c r="A66627">
        <v>66626</v>
      </c>
      <c r="B66627">
        <v>500</v>
      </c>
      <c r="C66627">
        <v>2.9100000000000003E-4</v>
      </c>
      <c r="D66627">
        <v>2.9060000000000002E-4</v>
      </c>
      <c r="E66627">
        <f>performanceData__25[[#This Row],[tickTime]]/performanceData__25[[#This Row],[frameTime]]*100</f>
        <v>99.862542955326461</v>
      </c>
      <c r="F66627">
        <v>7.6289999999999995E-4</v>
      </c>
      <c r="G66627">
        <v>3.3119999999999997E-4</v>
      </c>
      <c r="H66627">
        <f t="shared" ref="H66627:H66690" si="1041">G66627/F66627*100</f>
        <v>43.413291388124264</v>
      </c>
    </row>
    <row r="66628" spans="1:8" x14ac:dyDescent="0.3">
      <c r="A66628">
        <v>66627</v>
      </c>
      <c r="B66628">
        <v>500</v>
      </c>
      <c r="C66628">
        <v>2.9109999999999997E-4</v>
      </c>
      <c r="D66628">
        <v>2.9090000000000002E-4</v>
      </c>
      <c r="E66628">
        <f>performanceData__25[[#This Row],[tickTime]]/performanceData__25[[#This Row],[frameTime]]*100</f>
        <v>99.931295087598784</v>
      </c>
      <c r="F66628">
        <v>7.2630000000000004E-4</v>
      </c>
      <c r="G66628">
        <v>3.2689999999999998E-4</v>
      </c>
      <c r="H66628">
        <f t="shared" si="1041"/>
        <v>45.008949469916011</v>
      </c>
    </row>
    <row r="66629" spans="1:8" x14ac:dyDescent="0.3">
      <c r="A66629">
        <v>66628</v>
      </c>
      <c r="B66629">
        <v>500</v>
      </c>
      <c r="C66629">
        <v>2.9300000000000002E-4</v>
      </c>
      <c r="D66629">
        <v>2.9280000000000002E-4</v>
      </c>
      <c r="E66629">
        <f>performanceData__25[[#This Row],[tickTime]]/performanceData__25[[#This Row],[frameTime]]*100</f>
        <v>99.931740614334473</v>
      </c>
      <c r="F66629">
        <v>7.6650000000000004E-4</v>
      </c>
      <c r="G66629">
        <v>3.279E-4</v>
      </c>
      <c r="H66629">
        <f t="shared" si="1041"/>
        <v>42.778864970645792</v>
      </c>
    </row>
    <row r="66630" spans="1:8" x14ac:dyDescent="0.3">
      <c r="A66630">
        <v>66629</v>
      </c>
      <c r="B66630">
        <v>500</v>
      </c>
      <c r="C66630">
        <v>2.8929999999999998E-4</v>
      </c>
      <c r="D66630">
        <v>2.8909999999999998E-4</v>
      </c>
      <c r="E66630">
        <f>performanceData__25[[#This Row],[tickTime]]/performanceData__25[[#This Row],[frameTime]]*100</f>
        <v>99.930867611475975</v>
      </c>
      <c r="F66630">
        <v>7.5880000000000001E-4</v>
      </c>
      <c r="G66630">
        <v>3.2630000000000002E-4</v>
      </c>
      <c r="H66630">
        <f t="shared" si="1041"/>
        <v>43.002108592514496</v>
      </c>
    </row>
    <row r="66631" spans="1:8" x14ac:dyDescent="0.3">
      <c r="A66631">
        <v>66630</v>
      </c>
      <c r="B66631">
        <v>500</v>
      </c>
      <c r="C66631">
        <v>2.8679999999999998E-4</v>
      </c>
      <c r="D66631">
        <v>2.8650000000000003E-4</v>
      </c>
      <c r="E66631">
        <f>performanceData__25[[#This Row],[tickTime]]/performanceData__25[[#This Row],[frameTime]]*100</f>
        <v>99.895397489539761</v>
      </c>
      <c r="F66631">
        <v>7.6530000000000001E-4</v>
      </c>
      <c r="G66631">
        <v>3.257E-4</v>
      </c>
      <c r="H66631">
        <f t="shared" si="1041"/>
        <v>42.558473801123739</v>
      </c>
    </row>
    <row r="66632" spans="1:8" x14ac:dyDescent="0.3">
      <c r="A66632">
        <v>66631</v>
      </c>
      <c r="B66632">
        <v>500</v>
      </c>
      <c r="C66632">
        <v>2.9540000000000002E-4</v>
      </c>
      <c r="D66632">
        <v>2.9520000000000002E-4</v>
      </c>
      <c r="E66632">
        <f>performanceData__25[[#This Row],[tickTime]]/performanceData__25[[#This Row],[frameTime]]*100</f>
        <v>99.932295192958691</v>
      </c>
      <c r="F66632">
        <v>7.6029999999999999E-4</v>
      </c>
      <c r="G66632">
        <v>3.2670000000000003E-4</v>
      </c>
      <c r="H66632">
        <f t="shared" si="1041"/>
        <v>42.969880310403788</v>
      </c>
    </row>
    <row r="66633" spans="1:8" x14ac:dyDescent="0.3">
      <c r="A66633">
        <v>66632</v>
      </c>
      <c r="B66633">
        <v>500</v>
      </c>
      <c r="C66633">
        <v>2.9940000000000001E-4</v>
      </c>
      <c r="D66633">
        <v>2.9930000000000001E-4</v>
      </c>
      <c r="E66633">
        <f>performanceData__25[[#This Row],[tickTime]]/performanceData__25[[#This Row],[frameTime]]*100</f>
        <v>99.966599866399463</v>
      </c>
      <c r="F66633">
        <v>7.804E-4</v>
      </c>
      <c r="G66633">
        <v>3.2370000000000001E-4</v>
      </c>
      <c r="H66633">
        <f t="shared" si="1041"/>
        <v>41.478728856996412</v>
      </c>
    </row>
    <row r="66634" spans="1:8" x14ac:dyDescent="0.3">
      <c r="A66634">
        <v>66633</v>
      </c>
      <c r="B66634">
        <v>500</v>
      </c>
      <c r="C66634">
        <v>2.8729999999999999E-4</v>
      </c>
      <c r="D66634">
        <v>2.8709999999999999E-4</v>
      </c>
      <c r="E66634">
        <f>performanceData__25[[#This Row],[tickTime]]/performanceData__25[[#This Row],[frameTime]]*100</f>
        <v>99.930386355725716</v>
      </c>
      <c r="F66634">
        <v>1.2087000000000001E-3</v>
      </c>
      <c r="G66634">
        <v>3.59E-4</v>
      </c>
      <c r="H66634">
        <f t="shared" si="1041"/>
        <v>29.701332009597088</v>
      </c>
    </row>
    <row r="66635" spans="1:8" x14ac:dyDescent="0.3">
      <c r="A66635">
        <v>66634</v>
      </c>
      <c r="B66635">
        <v>500</v>
      </c>
      <c r="C66635">
        <v>2.8449999999999998E-4</v>
      </c>
      <c r="D66635">
        <v>2.8430000000000003E-4</v>
      </c>
      <c r="E66635">
        <f>performanceData__25[[#This Row],[tickTime]]/performanceData__25[[#This Row],[frameTime]]*100</f>
        <v>99.929701230228488</v>
      </c>
      <c r="F66635">
        <v>7.6749999999999995E-4</v>
      </c>
      <c r="G66635">
        <v>3.3480000000000001E-4</v>
      </c>
      <c r="H66635">
        <f t="shared" si="1041"/>
        <v>43.622149837133556</v>
      </c>
    </row>
    <row r="66636" spans="1:8" x14ac:dyDescent="0.3">
      <c r="A66636">
        <v>66635</v>
      </c>
      <c r="B66636">
        <v>500</v>
      </c>
      <c r="C66636">
        <v>2.8439999999999997E-4</v>
      </c>
      <c r="D66636">
        <v>2.8420000000000002E-4</v>
      </c>
      <c r="E66636">
        <f>performanceData__25[[#This Row],[tickTime]]/performanceData__25[[#This Row],[frameTime]]*100</f>
        <v>99.929676511955009</v>
      </c>
      <c r="F66636">
        <v>7.4980000000000001E-4</v>
      </c>
      <c r="G66636">
        <v>3.2949999999999999E-4</v>
      </c>
      <c r="H66636">
        <f t="shared" si="1041"/>
        <v>43.94505201387036</v>
      </c>
    </row>
    <row r="66637" spans="1:8" x14ac:dyDescent="0.3">
      <c r="A66637">
        <v>66636</v>
      </c>
      <c r="B66637">
        <v>500</v>
      </c>
      <c r="C66637">
        <v>2.8479999999999998E-4</v>
      </c>
      <c r="D66637">
        <v>2.8459999999999998E-4</v>
      </c>
      <c r="E66637">
        <f>performanceData__25[[#This Row],[tickTime]]/performanceData__25[[#This Row],[frameTime]]*100</f>
        <v>99.929775280898866</v>
      </c>
      <c r="F66637">
        <v>7.6469999999999999E-4</v>
      </c>
      <c r="G66637">
        <v>3.3110000000000002E-4</v>
      </c>
      <c r="H66637">
        <f t="shared" si="1041"/>
        <v>43.298025369425922</v>
      </c>
    </row>
    <row r="66638" spans="1:8" x14ac:dyDescent="0.3">
      <c r="A66638">
        <v>66637</v>
      </c>
      <c r="B66638">
        <v>500</v>
      </c>
      <c r="C66638">
        <v>2.8449999999999998E-4</v>
      </c>
      <c r="D66638">
        <v>2.8430000000000003E-4</v>
      </c>
      <c r="E66638">
        <f>performanceData__25[[#This Row],[tickTime]]/performanceData__25[[#This Row],[frameTime]]*100</f>
        <v>99.929701230228488</v>
      </c>
      <c r="F66638">
        <v>7.6090000000000001E-4</v>
      </c>
      <c r="G66638">
        <v>3.277E-4</v>
      </c>
      <c r="H66638">
        <f t="shared" si="1041"/>
        <v>43.067420160336447</v>
      </c>
    </row>
    <row r="66639" spans="1:8" x14ac:dyDescent="0.3">
      <c r="A66639">
        <v>66638</v>
      </c>
      <c r="B66639">
        <v>500</v>
      </c>
      <c r="C66639">
        <v>2.8459999999999998E-4</v>
      </c>
      <c r="D66639">
        <v>2.8439999999999997E-4</v>
      </c>
      <c r="E66639">
        <f>performanceData__25[[#This Row],[tickTime]]/performanceData__25[[#This Row],[frameTime]]*100</f>
        <v>99.929725931131401</v>
      </c>
      <c r="F66639">
        <v>7.9560000000000004E-4</v>
      </c>
      <c r="G66639">
        <v>3.7100000000000002E-4</v>
      </c>
      <c r="H66639">
        <f t="shared" si="1041"/>
        <v>46.631473102061335</v>
      </c>
    </row>
    <row r="66640" spans="1:8" x14ac:dyDescent="0.3">
      <c r="A66640">
        <v>66639</v>
      </c>
      <c r="B66640">
        <v>500</v>
      </c>
      <c r="C66640">
        <v>2.8420000000000002E-4</v>
      </c>
      <c r="D66640">
        <v>2.8400000000000002E-4</v>
      </c>
      <c r="E66640">
        <f>performanceData__25[[#This Row],[tickTime]]/performanceData__25[[#This Row],[frameTime]]*100</f>
        <v>99.929627023223077</v>
      </c>
      <c r="F66640">
        <v>7.5069999999999998E-4</v>
      </c>
      <c r="G66640">
        <v>3.279E-4</v>
      </c>
      <c r="H66640">
        <f t="shared" si="1041"/>
        <v>43.679232716131608</v>
      </c>
    </row>
    <row r="66641" spans="1:8" x14ac:dyDescent="0.3">
      <c r="A66641">
        <v>66640</v>
      </c>
      <c r="B66641">
        <v>500</v>
      </c>
      <c r="C66641">
        <v>2.8439999999999997E-4</v>
      </c>
      <c r="D66641">
        <v>2.8430000000000003E-4</v>
      </c>
      <c r="E66641">
        <f>performanceData__25[[#This Row],[tickTime]]/performanceData__25[[#This Row],[frameTime]]*100</f>
        <v>99.964838255977511</v>
      </c>
      <c r="F66641">
        <v>7.6409999999999998E-4</v>
      </c>
      <c r="G66641">
        <v>3.2719999999999998E-4</v>
      </c>
      <c r="H66641">
        <f t="shared" si="1041"/>
        <v>42.821620206779215</v>
      </c>
    </row>
    <row r="66642" spans="1:8" x14ac:dyDescent="0.3">
      <c r="A66642">
        <v>66641</v>
      </c>
      <c r="B66642">
        <v>500</v>
      </c>
      <c r="C66642">
        <v>2.8430000000000003E-4</v>
      </c>
      <c r="D66642">
        <v>2.8410000000000002E-4</v>
      </c>
      <c r="E66642">
        <f>performanceData__25[[#This Row],[tickTime]]/performanceData__25[[#This Row],[frameTime]]*100</f>
        <v>99.929651776292644</v>
      </c>
      <c r="F66642">
        <v>8.4029999999999999E-4</v>
      </c>
      <c r="G66642">
        <v>3.4600000000000001E-4</v>
      </c>
      <c r="H66642">
        <f t="shared" si="1041"/>
        <v>41.175770558133998</v>
      </c>
    </row>
    <row r="66643" spans="1:8" x14ac:dyDescent="0.3">
      <c r="A66643">
        <v>66642</v>
      </c>
      <c r="B66643">
        <v>500</v>
      </c>
      <c r="C66643">
        <v>2.8469999999999998E-4</v>
      </c>
      <c r="D66643">
        <v>2.8449999999999998E-4</v>
      </c>
      <c r="E66643">
        <f>performanceData__25[[#This Row],[tickTime]]/performanceData__25[[#This Row],[frameTime]]*100</f>
        <v>99.929750614682121</v>
      </c>
      <c r="F66643">
        <v>1.1284000000000001E-3</v>
      </c>
      <c r="G66643">
        <v>3.613E-4</v>
      </c>
      <c r="H66643">
        <f t="shared" si="1041"/>
        <v>32.018787663948949</v>
      </c>
    </row>
    <row r="66644" spans="1:8" x14ac:dyDescent="0.3">
      <c r="A66644">
        <v>66643</v>
      </c>
      <c r="B66644">
        <v>500</v>
      </c>
      <c r="C66644">
        <v>3.6400000000000001E-4</v>
      </c>
      <c r="D66644">
        <v>3.6380000000000001E-4</v>
      </c>
      <c r="E66644">
        <f>performanceData__25[[#This Row],[tickTime]]/performanceData__25[[#This Row],[frameTime]]*100</f>
        <v>99.945054945054949</v>
      </c>
      <c r="F66644">
        <v>7.5730000000000003E-4</v>
      </c>
      <c r="G66644">
        <v>3.3300000000000002E-4</v>
      </c>
      <c r="H66644">
        <f t="shared" si="1041"/>
        <v>43.972005810114887</v>
      </c>
    </row>
    <row r="66645" spans="1:8" x14ac:dyDescent="0.3">
      <c r="A66645">
        <v>66644</v>
      </c>
      <c r="B66645">
        <v>500</v>
      </c>
      <c r="C66645">
        <v>2.8509999999999999E-4</v>
      </c>
      <c r="D66645">
        <v>2.8479999999999998E-4</v>
      </c>
      <c r="E66645">
        <f>performanceData__25[[#This Row],[tickTime]]/performanceData__25[[#This Row],[frameTime]]*100</f>
        <v>99.894773763591715</v>
      </c>
      <c r="F66645">
        <v>7.4010000000000005E-4</v>
      </c>
      <c r="G66645">
        <v>3.3050000000000001E-4</v>
      </c>
      <c r="H66645">
        <f t="shared" si="1041"/>
        <v>44.656127550331036</v>
      </c>
    </row>
    <row r="66646" spans="1:8" x14ac:dyDescent="0.3">
      <c r="A66646">
        <v>66645</v>
      </c>
      <c r="B66646">
        <v>500</v>
      </c>
      <c r="C66646">
        <v>2.8459999999999998E-4</v>
      </c>
      <c r="D66646">
        <v>2.8439999999999997E-4</v>
      </c>
      <c r="E66646">
        <f>performanceData__25[[#This Row],[tickTime]]/performanceData__25[[#This Row],[frameTime]]*100</f>
        <v>99.929725931131401</v>
      </c>
      <c r="F66646">
        <v>7.5299999999999998E-4</v>
      </c>
      <c r="G66646">
        <v>3.2509999999999999E-4</v>
      </c>
      <c r="H66646">
        <f t="shared" si="1041"/>
        <v>43.173970783532532</v>
      </c>
    </row>
    <row r="66647" spans="1:8" x14ac:dyDescent="0.3">
      <c r="A66647">
        <v>66646</v>
      </c>
      <c r="B66647">
        <v>500</v>
      </c>
      <c r="C66647">
        <v>2.8479999999999998E-4</v>
      </c>
      <c r="D66647">
        <v>2.8459999999999998E-4</v>
      </c>
      <c r="E66647">
        <f>performanceData__25[[#This Row],[tickTime]]/performanceData__25[[#This Row],[frameTime]]*100</f>
        <v>99.929775280898866</v>
      </c>
      <c r="F66647">
        <v>7.6219999999999999E-4</v>
      </c>
      <c r="G66647">
        <v>3.2450000000000003E-4</v>
      </c>
      <c r="H66647">
        <f t="shared" si="1041"/>
        <v>42.57412752558384</v>
      </c>
    </row>
    <row r="66648" spans="1:8" x14ac:dyDescent="0.3">
      <c r="A66648">
        <v>66647</v>
      </c>
      <c r="B66648">
        <v>500</v>
      </c>
      <c r="C66648">
        <v>2.8509999999999999E-4</v>
      </c>
      <c r="D66648">
        <v>2.8499999999999999E-4</v>
      </c>
      <c r="E66648">
        <f>performanceData__25[[#This Row],[tickTime]]/performanceData__25[[#This Row],[frameTime]]*100</f>
        <v>99.964924587863905</v>
      </c>
      <c r="F66648">
        <v>7.5909999999999997E-4</v>
      </c>
      <c r="G66648">
        <v>3.2719999999999998E-4</v>
      </c>
      <c r="H66648">
        <f t="shared" si="1041"/>
        <v>43.103675405084971</v>
      </c>
    </row>
    <row r="66649" spans="1:8" x14ac:dyDescent="0.3">
      <c r="A66649">
        <v>66648</v>
      </c>
      <c r="B66649">
        <v>500</v>
      </c>
      <c r="C66649">
        <v>2.8519999999999999E-4</v>
      </c>
      <c r="D66649">
        <v>2.8499999999999999E-4</v>
      </c>
      <c r="E66649">
        <f>performanceData__25[[#This Row],[tickTime]]/performanceData__25[[#This Row],[frameTime]]*100</f>
        <v>99.929873772791026</v>
      </c>
      <c r="F66649">
        <v>7.6650000000000004E-4</v>
      </c>
      <c r="G66649">
        <v>3.2820000000000001E-4</v>
      </c>
      <c r="H66649">
        <f t="shared" si="1041"/>
        <v>42.818003913894323</v>
      </c>
    </row>
    <row r="66650" spans="1:8" x14ac:dyDescent="0.3">
      <c r="A66650">
        <v>66649</v>
      </c>
      <c r="B66650">
        <v>500</v>
      </c>
      <c r="C66650">
        <v>2.8459999999999998E-4</v>
      </c>
      <c r="D66650">
        <v>2.8449999999999998E-4</v>
      </c>
      <c r="E66650">
        <f>performanceData__25[[#This Row],[tickTime]]/performanceData__25[[#This Row],[frameTime]]*100</f>
        <v>99.9648629655657</v>
      </c>
      <c r="F66650">
        <v>7.6729999999999995E-4</v>
      </c>
      <c r="G66650">
        <v>3.2650000000000002E-4</v>
      </c>
      <c r="H66650">
        <f t="shared" si="1041"/>
        <v>42.55180503062688</v>
      </c>
    </row>
    <row r="66651" spans="1:8" x14ac:dyDescent="0.3">
      <c r="A66651">
        <v>66650</v>
      </c>
      <c r="B66651">
        <v>500</v>
      </c>
      <c r="C66651">
        <v>2.8430000000000003E-4</v>
      </c>
      <c r="D66651">
        <v>2.8410000000000002E-4</v>
      </c>
      <c r="E66651">
        <f>performanceData__25[[#This Row],[tickTime]]/performanceData__25[[#This Row],[frameTime]]*100</f>
        <v>99.929651776292644</v>
      </c>
      <c r="F66651">
        <v>8.7359999999999998E-4</v>
      </c>
      <c r="G66651">
        <v>3.5619999999999998E-4</v>
      </c>
      <c r="H66651">
        <f t="shared" si="1041"/>
        <v>40.773809523809526</v>
      </c>
    </row>
    <row r="66652" spans="1:8" x14ac:dyDescent="0.3">
      <c r="A66652">
        <v>66651</v>
      </c>
      <c r="B66652">
        <v>500</v>
      </c>
      <c r="C66652">
        <v>2.855E-4</v>
      </c>
      <c r="D66652">
        <v>2.853E-4</v>
      </c>
      <c r="E66652">
        <f>performanceData__25[[#This Row],[tickTime]]/performanceData__25[[#This Row],[frameTime]]*100</f>
        <v>99.929947460595443</v>
      </c>
      <c r="F66652">
        <v>1.0571000000000001E-3</v>
      </c>
      <c r="G66652">
        <v>3.3609999999999998E-4</v>
      </c>
      <c r="H66652">
        <f t="shared" si="1041"/>
        <v>31.794532210765297</v>
      </c>
    </row>
    <row r="66653" spans="1:8" x14ac:dyDescent="0.3">
      <c r="A66653">
        <v>66652</v>
      </c>
      <c r="B66653">
        <v>500</v>
      </c>
      <c r="C66653">
        <v>2.854E-4</v>
      </c>
      <c r="D66653">
        <v>2.8519999999999999E-4</v>
      </c>
      <c r="E66653">
        <f>performanceData__25[[#This Row],[tickTime]]/performanceData__25[[#This Row],[frameTime]]*100</f>
        <v>99.929922915206731</v>
      </c>
      <c r="F66653">
        <v>7.5829999999999995E-4</v>
      </c>
      <c r="G66653">
        <v>3.2979999999999999E-4</v>
      </c>
      <c r="H66653">
        <f t="shared" si="1041"/>
        <v>43.492021627324277</v>
      </c>
    </row>
    <row r="66654" spans="1:8" x14ac:dyDescent="0.3">
      <c r="A66654">
        <v>66653</v>
      </c>
      <c r="B66654">
        <v>500</v>
      </c>
      <c r="C66654">
        <v>2.8499999999999999E-4</v>
      </c>
      <c r="D66654">
        <v>2.8469999999999998E-4</v>
      </c>
      <c r="E66654">
        <f>performanceData__25[[#This Row],[tickTime]]/performanceData__25[[#This Row],[frameTime]]*100</f>
        <v>99.89473684210526</v>
      </c>
      <c r="F66654">
        <v>7.448E-4</v>
      </c>
      <c r="G66654">
        <v>3.2820000000000001E-4</v>
      </c>
      <c r="H66654">
        <f t="shared" si="1041"/>
        <v>44.065520945220193</v>
      </c>
    </row>
    <row r="66655" spans="1:8" x14ac:dyDescent="0.3">
      <c r="A66655">
        <v>66654</v>
      </c>
      <c r="B66655">
        <v>500</v>
      </c>
      <c r="C66655">
        <v>2.8739999999999999E-4</v>
      </c>
      <c r="D66655">
        <v>2.8719999999999999E-4</v>
      </c>
      <c r="E66655">
        <f>performanceData__25[[#This Row],[tickTime]]/performanceData__25[[#This Row],[frameTime]]*100</f>
        <v>99.930410577592198</v>
      </c>
      <c r="F66655">
        <v>7.6579999999999997E-4</v>
      </c>
      <c r="G66655">
        <v>3.2670000000000003E-4</v>
      </c>
      <c r="H66655">
        <f t="shared" si="1041"/>
        <v>42.661269260903637</v>
      </c>
    </row>
    <row r="66656" spans="1:8" x14ac:dyDescent="0.3">
      <c r="A66656">
        <v>66655</v>
      </c>
      <c r="B66656">
        <v>500</v>
      </c>
      <c r="C66656">
        <v>3.0489999999999998E-4</v>
      </c>
      <c r="D66656">
        <v>3.0400000000000002E-4</v>
      </c>
      <c r="E66656">
        <f>performanceData__25[[#This Row],[tickTime]]/performanceData__25[[#This Row],[frameTime]]*100</f>
        <v>99.704821252869806</v>
      </c>
      <c r="F66656">
        <v>7.6119999999999996E-4</v>
      </c>
      <c r="G66656">
        <v>3.2959999999999999E-4</v>
      </c>
      <c r="H66656">
        <f t="shared" si="1041"/>
        <v>43.300052548607468</v>
      </c>
    </row>
    <row r="66657" spans="1:8" x14ac:dyDescent="0.3">
      <c r="A66657">
        <v>66656</v>
      </c>
      <c r="B66657">
        <v>500</v>
      </c>
      <c r="C66657">
        <v>2.9179999999999999E-4</v>
      </c>
      <c r="D66657">
        <v>2.9169999999999999E-4</v>
      </c>
      <c r="E66657">
        <f>performanceData__25[[#This Row],[tickTime]]/performanceData__25[[#This Row],[frameTime]]*100</f>
        <v>99.965729952021931</v>
      </c>
      <c r="F66657">
        <v>7.6519999999999995E-4</v>
      </c>
      <c r="G66657">
        <v>3.2709999999999998E-4</v>
      </c>
      <c r="H66657">
        <f t="shared" si="1041"/>
        <v>42.74699424986931</v>
      </c>
    </row>
    <row r="66658" spans="1:8" x14ac:dyDescent="0.3">
      <c r="A66658">
        <v>66657</v>
      </c>
      <c r="B66658">
        <v>500</v>
      </c>
      <c r="C66658">
        <v>2.8479999999999998E-4</v>
      </c>
      <c r="D66658">
        <v>2.8459999999999998E-4</v>
      </c>
      <c r="E66658">
        <f>performanceData__25[[#This Row],[tickTime]]/performanceData__25[[#This Row],[frameTime]]*100</f>
        <v>99.929775280898866</v>
      </c>
      <c r="F66658">
        <v>8.162E-4</v>
      </c>
      <c r="G66658">
        <v>3.3530000000000002E-4</v>
      </c>
      <c r="H66658">
        <f t="shared" si="1041"/>
        <v>41.080617495711834</v>
      </c>
    </row>
    <row r="66659" spans="1:8" x14ac:dyDescent="0.3">
      <c r="A66659">
        <v>66658</v>
      </c>
      <c r="B66659">
        <v>500</v>
      </c>
      <c r="C66659">
        <v>2.8449999999999998E-4</v>
      </c>
      <c r="D66659">
        <v>2.8439999999999997E-4</v>
      </c>
      <c r="E66659">
        <f>performanceData__25[[#This Row],[tickTime]]/performanceData__25[[#This Row],[frameTime]]*100</f>
        <v>99.96485061511423</v>
      </c>
      <c r="F66659">
        <v>8.4920000000000004E-4</v>
      </c>
      <c r="G66659">
        <v>3.5179999999999999E-4</v>
      </c>
      <c r="H66659">
        <f t="shared" si="1041"/>
        <v>41.427225624116815</v>
      </c>
    </row>
    <row r="66660" spans="1:8" x14ac:dyDescent="0.3">
      <c r="A66660">
        <v>66659</v>
      </c>
      <c r="B66660">
        <v>500</v>
      </c>
      <c r="C66660">
        <v>2.8420000000000002E-4</v>
      </c>
      <c r="D66660">
        <v>2.8390000000000002E-4</v>
      </c>
      <c r="E66660">
        <f>performanceData__25[[#This Row],[tickTime]]/performanceData__25[[#This Row],[frameTime]]*100</f>
        <v>99.894440534834615</v>
      </c>
      <c r="F66660">
        <v>1.1276999999999999E-3</v>
      </c>
      <c r="G66660">
        <v>3.6719999999999998E-4</v>
      </c>
      <c r="H66660">
        <f t="shared" si="1041"/>
        <v>32.561851556264962</v>
      </c>
    </row>
    <row r="66661" spans="1:8" x14ac:dyDescent="0.3">
      <c r="A66661">
        <v>66660</v>
      </c>
      <c r="B66661">
        <v>500</v>
      </c>
      <c r="C66661">
        <v>2.8499999999999999E-4</v>
      </c>
      <c r="D66661">
        <v>2.8489999999999999E-4</v>
      </c>
      <c r="E66661">
        <f>performanceData__25[[#This Row],[tickTime]]/performanceData__25[[#This Row],[frameTime]]*100</f>
        <v>99.964912280701753</v>
      </c>
      <c r="F66661">
        <v>8.3730000000000002E-4</v>
      </c>
      <c r="G66661">
        <v>3.7629999999999999E-4</v>
      </c>
      <c r="H66661">
        <f t="shared" si="1041"/>
        <v>44.942075719574817</v>
      </c>
    </row>
    <row r="66662" spans="1:8" x14ac:dyDescent="0.3">
      <c r="A66662">
        <v>66661</v>
      </c>
      <c r="B66662">
        <v>500</v>
      </c>
      <c r="C66662">
        <v>2.8489999999999999E-4</v>
      </c>
      <c r="D66662">
        <v>2.8469999999999998E-4</v>
      </c>
      <c r="E66662">
        <f>performanceData__25[[#This Row],[tickTime]]/performanceData__25[[#This Row],[frameTime]]*100</f>
        <v>99.929799929799927</v>
      </c>
      <c r="F66662">
        <v>7.5569999999999999E-4</v>
      </c>
      <c r="G66662">
        <v>3.3710000000000001E-4</v>
      </c>
      <c r="H66662">
        <f t="shared" si="1041"/>
        <v>44.607648537779539</v>
      </c>
    </row>
    <row r="66663" spans="1:8" x14ac:dyDescent="0.3">
      <c r="A66663">
        <v>66662</v>
      </c>
      <c r="B66663">
        <v>500</v>
      </c>
      <c r="C66663">
        <v>2.8459999999999998E-4</v>
      </c>
      <c r="D66663">
        <v>2.8430000000000003E-4</v>
      </c>
      <c r="E66663">
        <f>performanceData__25[[#This Row],[tickTime]]/performanceData__25[[#This Row],[frameTime]]*100</f>
        <v>99.89458889669713</v>
      </c>
      <c r="F66663">
        <v>7.4330000000000002E-4</v>
      </c>
      <c r="G66663">
        <v>3.3780000000000003E-4</v>
      </c>
      <c r="H66663">
        <f t="shared" si="1041"/>
        <v>45.44598412484865</v>
      </c>
    </row>
    <row r="66664" spans="1:8" x14ac:dyDescent="0.3">
      <c r="A66664">
        <v>66663</v>
      </c>
      <c r="B66664">
        <v>500</v>
      </c>
      <c r="C66664">
        <v>2.8509999999999999E-4</v>
      </c>
      <c r="D66664">
        <v>2.8499999999999999E-4</v>
      </c>
      <c r="E66664">
        <f>performanceData__25[[#This Row],[tickTime]]/performanceData__25[[#This Row],[frameTime]]*100</f>
        <v>99.964924587863905</v>
      </c>
      <c r="F66664">
        <v>7.3510000000000003E-4</v>
      </c>
      <c r="G66664">
        <v>3.3270000000000001E-4</v>
      </c>
      <c r="H66664">
        <f t="shared" si="1041"/>
        <v>45.259148415181606</v>
      </c>
    </row>
    <row r="66665" spans="1:8" x14ac:dyDescent="0.3">
      <c r="A66665">
        <v>66664</v>
      </c>
      <c r="B66665">
        <v>500</v>
      </c>
      <c r="C66665">
        <v>2.8469999999999998E-4</v>
      </c>
      <c r="D66665">
        <v>2.8459999999999998E-4</v>
      </c>
      <c r="E66665">
        <f>performanceData__25[[#This Row],[tickTime]]/performanceData__25[[#This Row],[frameTime]]*100</f>
        <v>99.96487530734106</v>
      </c>
      <c r="F66665">
        <v>7.3609999999999995E-4</v>
      </c>
      <c r="G66665">
        <v>3.3399999999999999E-4</v>
      </c>
      <c r="H66665">
        <f t="shared" si="1041"/>
        <v>45.374269800298869</v>
      </c>
    </row>
    <row r="66666" spans="1:8" x14ac:dyDescent="0.3">
      <c r="A66666">
        <v>66665</v>
      </c>
      <c r="B66666">
        <v>500</v>
      </c>
      <c r="C66666">
        <v>2.8459999999999998E-4</v>
      </c>
      <c r="D66666">
        <v>2.8430000000000003E-4</v>
      </c>
      <c r="E66666">
        <f>performanceData__25[[#This Row],[tickTime]]/performanceData__25[[#This Row],[frameTime]]*100</f>
        <v>99.89458889669713</v>
      </c>
      <c r="F66666">
        <v>9.5980000000000002E-4</v>
      </c>
      <c r="G66666">
        <v>3.3579999999999998E-4</v>
      </c>
      <c r="H66666">
        <f t="shared" si="1041"/>
        <v>34.986455511564905</v>
      </c>
    </row>
    <row r="66667" spans="1:8" x14ac:dyDescent="0.3">
      <c r="A66667">
        <v>66666</v>
      </c>
      <c r="B66667">
        <v>500</v>
      </c>
      <c r="C66667">
        <v>2.8449999999999998E-4</v>
      </c>
      <c r="D66667">
        <v>2.8430000000000003E-4</v>
      </c>
      <c r="E66667">
        <f>performanceData__25[[#This Row],[tickTime]]/performanceData__25[[#This Row],[frameTime]]*100</f>
        <v>99.929701230228488</v>
      </c>
      <c r="F66667">
        <v>9.1589999999999998E-4</v>
      </c>
      <c r="G66667">
        <v>3.4749999999999999E-4</v>
      </c>
      <c r="H66667">
        <f t="shared" si="1041"/>
        <v>37.940823233977504</v>
      </c>
    </row>
    <row r="66668" spans="1:8" x14ac:dyDescent="0.3">
      <c r="A66668">
        <v>66667</v>
      </c>
      <c r="B66668">
        <v>500</v>
      </c>
      <c r="C66668">
        <v>2.8420000000000002E-4</v>
      </c>
      <c r="D66668">
        <v>2.8410000000000002E-4</v>
      </c>
      <c r="E66668">
        <f>performanceData__25[[#This Row],[tickTime]]/performanceData__25[[#This Row],[frameTime]]*100</f>
        <v>99.964813511611538</v>
      </c>
      <c r="F66668">
        <v>9.7159999999999998E-4</v>
      </c>
      <c r="G66668">
        <v>3.9550000000000002E-4</v>
      </c>
      <c r="H66668">
        <f t="shared" si="1041"/>
        <v>40.706051873198852</v>
      </c>
    </row>
    <row r="66669" spans="1:8" x14ac:dyDescent="0.3">
      <c r="A66669">
        <v>66668</v>
      </c>
      <c r="B66669">
        <v>500</v>
      </c>
      <c r="C66669">
        <v>2.8420000000000002E-4</v>
      </c>
      <c r="D66669">
        <v>2.8400000000000002E-4</v>
      </c>
      <c r="E66669">
        <f>performanceData__25[[#This Row],[tickTime]]/performanceData__25[[#This Row],[frameTime]]*100</f>
        <v>99.929627023223077</v>
      </c>
      <c r="F66669">
        <v>7.6130000000000002E-4</v>
      </c>
      <c r="G66669">
        <v>3.3110000000000002E-4</v>
      </c>
      <c r="H66669">
        <f t="shared" si="1041"/>
        <v>43.491396295809807</v>
      </c>
    </row>
    <row r="66670" spans="1:8" x14ac:dyDescent="0.3">
      <c r="A66670">
        <v>66669</v>
      </c>
      <c r="B66670">
        <v>500</v>
      </c>
      <c r="C66670">
        <v>2.853E-4</v>
      </c>
      <c r="D66670">
        <v>2.8519999999999999E-4</v>
      </c>
      <c r="E66670">
        <f>performanceData__25[[#This Row],[tickTime]]/performanceData__25[[#This Row],[frameTime]]*100</f>
        <v>99.964949176305637</v>
      </c>
      <c r="F66670">
        <v>7.5880000000000001E-4</v>
      </c>
      <c r="G66670">
        <v>3.2959999999999999E-4</v>
      </c>
      <c r="H66670">
        <f t="shared" si="1041"/>
        <v>43.437005798629414</v>
      </c>
    </row>
    <row r="66671" spans="1:8" x14ac:dyDescent="0.3">
      <c r="A66671">
        <v>66670</v>
      </c>
      <c r="B66671">
        <v>500</v>
      </c>
      <c r="C66671">
        <v>2.854E-4</v>
      </c>
      <c r="D66671">
        <v>2.853E-4</v>
      </c>
      <c r="E66671">
        <f>performanceData__25[[#This Row],[tickTime]]/performanceData__25[[#This Row],[frameTime]]*100</f>
        <v>99.964961457603366</v>
      </c>
      <c r="F66671">
        <v>7.607E-4</v>
      </c>
      <c r="G66671">
        <v>3.2850000000000002E-4</v>
      </c>
      <c r="H66671">
        <f t="shared" si="1041"/>
        <v>43.18390955698699</v>
      </c>
    </row>
    <row r="66672" spans="1:8" x14ac:dyDescent="0.3">
      <c r="A66672">
        <v>66671</v>
      </c>
      <c r="B66672">
        <v>500</v>
      </c>
      <c r="C66672">
        <v>2.8489999999999999E-4</v>
      </c>
      <c r="D66672">
        <v>2.8469999999999998E-4</v>
      </c>
      <c r="E66672">
        <f>performanceData__25[[#This Row],[tickTime]]/performanceData__25[[#This Row],[frameTime]]*100</f>
        <v>99.929799929799927</v>
      </c>
      <c r="F66672">
        <v>7.6300000000000001E-4</v>
      </c>
      <c r="G66672">
        <v>3.2899999999999997E-4</v>
      </c>
      <c r="H66672">
        <f t="shared" si="1041"/>
        <v>43.11926605504587</v>
      </c>
    </row>
    <row r="66673" spans="1:8" x14ac:dyDescent="0.3">
      <c r="A66673">
        <v>66672</v>
      </c>
      <c r="B66673">
        <v>500</v>
      </c>
      <c r="C66673">
        <v>2.8489999999999999E-4</v>
      </c>
      <c r="D66673">
        <v>2.8469999999999998E-4</v>
      </c>
      <c r="E66673">
        <f>performanceData__25[[#This Row],[tickTime]]/performanceData__25[[#This Row],[frameTime]]*100</f>
        <v>99.929799929799927</v>
      </c>
      <c r="F66673">
        <v>7.6780000000000001E-4</v>
      </c>
      <c r="G66673">
        <v>3.2820000000000001E-4</v>
      </c>
      <c r="H66673">
        <f t="shared" si="1041"/>
        <v>42.745506642354783</v>
      </c>
    </row>
    <row r="66674" spans="1:8" x14ac:dyDescent="0.3">
      <c r="A66674">
        <v>66673</v>
      </c>
      <c r="B66674">
        <v>500</v>
      </c>
      <c r="C66674">
        <v>2.8489999999999999E-4</v>
      </c>
      <c r="D66674">
        <v>2.8469999999999998E-4</v>
      </c>
      <c r="E66674">
        <f>performanceData__25[[#This Row],[tickTime]]/performanceData__25[[#This Row],[frameTime]]*100</f>
        <v>99.929799929799927</v>
      </c>
      <c r="F66674">
        <v>7.5900000000000002E-4</v>
      </c>
      <c r="G66674">
        <v>3.2820000000000001E-4</v>
      </c>
      <c r="H66674">
        <f t="shared" si="1041"/>
        <v>43.241106719367586</v>
      </c>
    </row>
    <row r="66675" spans="1:8" x14ac:dyDescent="0.3">
      <c r="A66675">
        <v>66674</v>
      </c>
      <c r="B66675">
        <v>500</v>
      </c>
      <c r="C66675">
        <v>2.8439999999999997E-4</v>
      </c>
      <c r="D66675">
        <v>2.8430000000000003E-4</v>
      </c>
      <c r="E66675">
        <f>performanceData__25[[#This Row],[tickTime]]/performanceData__25[[#This Row],[frameTime]]*100</f>
        <v>99.964838255977511</v>
      </c>
      <c r="F66675">
        <v>7.6650000000000004E-4</v>
      </c>
      <c r="G66675">
        <v>3.2759999999999999E-4</v>
      </c>
      <c r="H66675">
        <f t="shared" si="1041"/>
        <v>42.739726027397253</v>
      </c>
    </row>
    <row r="66676" spans="1:8" x14ac:dyDescent="0.3">
      <c r="A66676">
        <v>66675</v>
      </c>
      <c r="B66676">
        <v>500</v>
      </c>
      <c r="C66676">
        <v>2.8509999999999999E-4</v>
      </c>
      <c r="D66676">
        <v>2.8499999999999999E-4</v>
      </c>
      <c r="E66676">
        <f>performanceData__25[[#This Row],[tickTime]]/performanceData__25[[#This Row],[frameTime]]*100</f>
        <v>99.964924587863905</v>
      </c>
      <c r="F66676">
        <v>8.5649999999999995E-4</v>
      </c>
      <c r="G66676">
        <v>3.5429999999999999E-4</v>
      </c>
      <c r="H66676">
        <f t="shared" si="1041"/>
        <v>41.366024518388791</v>
      </c>
    </row>
    <row r="66677" spans="1:8" x14ac:dyDescent="0.3">
      <c r="A66677">
        <v>66676</v>
      </c>
      <c r="B66677">
        <v>500</v>
      </c>
      <c r="C66677">
        <v>2.8469999999999998E-4</v>
      </c>
      <c r="D66677">
        <v>2.8439999999999997E-4</v>
      </c>
      <c r="E66677">
        <f>performanceData__25[[#This Row],[tickTime]]/performanceData__25[[#This Row],[frameTime]]*100</f>
        <v>99.894625922023181</v>
      </c>
      <c r="F66677">
        <v>1.0987E-3</v>
      </c>
      <c r="G66677">
        <v>3.8440000000000002E-4</v>
      </c>
      <c r="H66677">
        <f t="shared" si="1041"/>
        <v>34.986802584873033</v>
      </c>
    </row>
    <row r="66678" spans="1:8" x14ac:dyDescent="0.3">
      <c r="A66678">
        <v>66677</v>
      </c>
      <c r="B66678">
        <v>500</v>
      </c>
      <c r="C66678">
        <v>2.8509999999999999E-4</v>
      </c>
      <c r="D66678">
        <v>2.8499999999999999E-4</v>
      </c>
      <c r="E66678">
        <f>performanceData__25[[#This Row],[tickTime]]/performanceData__25[[#This Row],[frameTime]]*100</f>
        <v>99.964924587863905</v>
      </c>
      <c r="F66678">
        <v>7.6749999999999995E-4</v>
      </c>
      <c r="G66678">
        <v>3.3389999999999998E-4</v>
      </c>
      <c r="H66678">
        <f t="shared" si="1041"/>
        <v>43.504885993485345</v>
      </c>
    </row>
    <row r="66679" spans="1:8" x14ac:dyDescent="0.3">
      <c r="A66679">
        <v>66678</v>
      </c>
      <c r="B66679">
        <v>500</v>
      </c>
      <c r="C66679">
        <v>2.8469999999999998E-4</v>
      </c>
      <c r="D66679">
        <v>2.8459999999999998E-4</v>
      </c>
      <c r="E66679">
        <f>performanceData__25[[#This Row],[tickTime]]/performanceData__25[[#This Row],[frameTime]]*100</f>
        <v>99.96487530734106</v>
      </c>
      <c r="F66679">
        <v>7.5000000000000002E-4</v>
      </c>
      <c r="G66679">
        <v>3.2830000000000001E-4</v>
      </c>
      <c r="H66679">
        <f t="shared" si="1041"/>
        <v>43.773333333333333</v>
      </c>
    </row>
    <row r="66680" spans="1:8" x14ac:dyDescent="0.3">
      <c r="A66680">
        <v>66679</v>
      </c>
      <c r="B66680">
        <v>500</v>
      </c>
      <c r="C66680">
        <v>3.011E-4</v>
      </c>
      <c r="D66680">
        <v>3.009E-4</v>
      </c>
      <c r="E66680">
        <f>performanceData__25[[#This Row],[tickTime]]/performanceData__25[[#This Row],[frameTime]]*100</f>
        <v>99.933576884755894</v>
      </c>
      <c r="F66680">
        <v>7.6400000000000003E-4</v>
      </c>
      <c r="G66680">
        <v>3.2939999999999998E-4</v>
      </c>
      <c r="H66680">
        <f t="shared" si="1041"/>
        <v>43.115183246073293</v>
      </c>
    </row>
    <row r="66681" spans="1:8" x14ac:dyDescent="0.3">
      <c r="A66681">
        <v>66680</v>
      </c>
      <c r="B66681">
        <v>500</v>
      </c>
      <c r="C66681">
        <v>2.8880000000000003E-4</v>
      </c>
      <c r="D66681">
        <v>2.8860000000000002E-4</v>
      </c>
      <c r="E66681">
        <f>performanceData__25[[#This Row],[tickTime]]/performanceData__25[[#This Row],[frameTime]]*100</f>
        <v>99.930747922437675</v>
      </c>
      <c r="F66681">
        <v>7.5810000000000005E-4</v>
      </c>
      <c r="G66681">
        <v>3.2929999999999998E-4</v>
      </c>
      <c r="H66681">
        <f t="shared" si="1041"/>
        <v>43.437541221474731</v>
      </c>
    </row>
    <row r="66682" spans="1:8" x14ac:dyDescent="0.3">
      <c r="A66682">
        <v>66681</v>
      </c>
      <c r="B66682">
        <v>500</v>
      </c>
      <c r="C66682">
        <v>2.8400000000000002E-4</v>
      </c>
      <c r="D66682">
        <v>2.8380000000000001E-4</v>
      </c>
      <c r="E66682">
        <f>performanceData__25[[#This Row],[tickTime]]/performanceData__25[[#This Row],[frameTime]]*100</f>
        <v>99.929577464788736</v>
      </c>
      <c r="F66682">
        <v>7.6670000000000004E-4</v>
      </c>
      <c r="G66682">
        <v>3.2759999999999999E-4</v>
      </c>
      <c r="H66682">
        <f t="shared" si="1041"/>
        <v>42.728577018390503</v>
      </c>
    </row>
    <row r="66683" spans="1:8" x14ac:dyDescent="0.3">
      <c r="A66683">
        <v>66682</v>
      </c>
      <c r="B66683">
        <v>500</v>
      </c>
      <c r="C66683">
        <v>2.8420000000000002E-4</v>
      </c>
      <c r="D66683">
        <v>2.8400000000000002E-4</v>
      </c>
      <c r="E66683">
        <f>performanceData__25[[#This Row],[tickTime]]/performanceData__25[[#This Row],[frameTime]]*100</f>
        <v>99.929627023223077</v>
      </c>
      <c r="F66683">
        <v>7.6119999999999996E-4</v>
      </c>
      <c r="G66683">
        <v>3.2939999999999998E-4</v>
      </c>
      <c r="H66683">
        <f t="shared" si="1041"/>
        <v>43.27377824487651</v>
      </c>
    </row>
    <row r="66684" spans="1:8" x14ac:dyDescent="0.3">
      <c r="A66684">
        <v>66683</v>
      </c>
      <c r="B66684">
        <v>500</v>
      </c>
      <c r="C66684">
        <v>2.8489999999999999E-4</v>
      </c>
      <c r="D66684">
        <v>2.8469999999999998E-4</v>
      </c>
      <c r="E66684">
        <f>performanceData__25[[#This Row],[tickTime]]/performanceData__25[[#This Row],[frameTime]]*100</f>
        <v>99.929799929799927</v>
      </c>
      <c r="F66684">
        <v>7.7570000000000004E-4</v>
      </c>
      <c r="G66684">
        <v>3.2820000000000001E-4</v>
      </c>
      <c r="H66684">
        <f t="shared" si="1041"/>
        <v>42.3101714580379</v>
      </c>
    </row>
    <row r="66685" spans="1:8" x14ac:dyDescent="0.3">
      <c r="A66685">
        <v>66684</v>
      </c>
      <c r="B66685">
        <v>500</v>
      </c>
      <c r="C66685">
        <v>2.8420000000000002E-4</v>
      </c>
      <c r="D66685">
        <v>2.8400000000000002E-4</v>
      </c>
      <c r="E66685">
        <f>performanceData__25[[#This Row],[tickTime]]/performanceData__25[[#This Row],[frameTime]]*100</f>
        <v>99.929627023223077</v>
      </c>
      <c r="F66685">
        <v>8.7549999999999998E-4</v>
      </c>
      <c r="G66685">
        <v>3.5270000000000001E-4</v>
      </c>
      <c r="H66685">
        <f t="shared" si="1041"/>
        <v>40.28555111364934</v>
      </c>
    </row>
    <row r="66686" spans="1:8" x14ac:dyDescent="0.3">
      <c r="A66686">
        <v>66685</v>
      </c>
      <c r="B66686">
        <v>500</v>
      </c>
      <c r="C66686">
        <v>2.8449999999999998E-4</v>
      </c>
      <c r="D66686">
        <v>2.8430000000000003E-4</v>
      </c>
      <c r="E66686">
        <f>performanceData__25[[#This Row],[tickTime]]/performanceData__25[[#This Row],[frameTime]]*100</f>
        <v>99.929701230228488</v>
      </c>
      <c r="F66686">
        <v>1.0996000000000001E-3</v>
      </c>
      <c r="G66686">
        <v>3.3750000000000002E-4</v>
      </c>
      <c r="H66686">
        <f t="shared" si="1041"/>
        <v>30.692979265187343</v>
      </c>
    </row>
    <row r="66687" spans="1:8" x14ac:dyDescent="0.3">
      <c r="A66687">
        <v>66686</v>
      </c>
      <c r="B66687">
        <v>500</v>
      </c>
      <c r="C66687">
        <v>2.8499999999999999E-4</v>
      </c>
      <c r="D66687">
        <v>2.8479999999999998E-4</v>
      </c>
      <c r="E66687">
        <f>performanceData__25[[#This Row],[tickTime]]/performanceData__25[[#This Row],[frameTime]]*100</f>
        <v>99.929824561403507</v>
      </c>
      <c r="F66687">
        <v>7.5319999999999998E-4</v>
      </c>
      <c r="G66687">
        <v>3.3090000000000002E-4</v>
      </c>
      <c r="H66687">
        <f t="shared" si="1041"/>
        <v>43.932554434413177</v>
      </c>
    </row>
    <row r="66688" spans="1:8" x14ac:dyDescent="0.3">
      <c r="A66688">
        <v>66687</v>
      </c>
      <c r="B66688">
        <v>500</v>
      </c>
      <c r="C66688">
        <v>2.8420000000000002E-4</v>
      </c>
      <c r="D66688">
        <v>2.8400000000000002E-4</v>
      </c>
      <c r="E66688">
        <f>performanceData__25[[#This Row],[tickTime]]/performanceData__25[[#This Row],[frameTime]]*100</f>
        <v>99.929627023223077</v>
      </c>
      <c r="F66688">
        <v>7.3430000000000001E-4</v>
      </c>
      <c r="G66688">
        <v>3.2670000000000003E-4</v>
      </c>
      <c r="H66688">
        <f t="shared" si="1041"/>
        <v>44.491352308320856</v>
      </c>
    </row>
    <row r="66689" spans="1:8" x14ac:dyDescent="0.3">
      <c r="A66689">
        <v>66688</v>
      </c>
      <c r="B66689">
        <v>500</v>
      </c>
      <c r="C66689">
        <v>2.853E-4</v>
      </c>
      <c r="D66689">
        <v>2.8519999999999999E-4</v>
      </c>
      <c r="E66689">
        <f>performanceData__25[[#This Row],[tickTime]]/performanceData__25[[#This Row],[frameTime]]*100</f>
        <v>99.964949176305637</v>
      </c>
      <c r="F66689">
        <v>7.6519999999999995E-4</v>
      </c>
      <c r="G66689">
        <v>3.277E-4</v>
      </c>
      <c r="H66689">
        <f t="shared" si="1041"/>
        <v>42.825405122843705</v>
      </c>
    </row>
    <row r="66690" spans="1:8" x14ac:dyDescent="0.3">
      <c r="A66690">
        <v>66689</v>
      </c>
      <c r="B66690">
        <v>500</v>
      </c>
      <c r="C66690">
        <v>2.8499999999999999E-4</v>
      </c>
      <c r="D66690">
        <v>2.8489999999999999E-4</v>
      </c>
      <c r="E66690">
        <f>performanceData__25[[#This Row],[tickTime]]/performanceData__25[[#This Row],[frameTime]]*100</f>
        <v>99.964912280701753</v>
      </c>
      <c r="F66690">
        <v>7.6119999999999996E-4</v>
      </c>
      <c r="G66690">
        <v>3.2699999999999998E-4</v>
      </c>
      <c r="H66690">
        <f t="shared" si="1041"/>
        <v>42.958486600105097</v>
      </c>
    </row>
    <row r="66691" spans="1:8" x14ac:dyDescent="0.3">
      <c r="A66691">
        <v>66690</v>
      </c>
      <c r="B66691">
        <v>500</v>
      </c>
      <c r="C66691">
        <v>2.8499999999999999E-4</v>
      </c>
      <c r="D66691">
        <v>2.8479999999999998E-4</v>
      </c>
      <c r="E66691">
        <f>performanceData__25[[#This Row],[tickTime]]/performanceData__25[[#This Row],[frameTime]]*100</f>
        <v>99.929824561403507</v>
      </c>
      <c r="F66691">
        <v>7.6429999999999998E-4</v>
      </c>
      <c r="G66691">
        <v>3.3050000000000001E-4</v>
      </c>
      <c r="H66691">
        <f t="shared" ref="H66691:H66754" si="1042">G66691/F66691*100</f>
        <v>43.242182389114227</v>
      </c>
    </row>
    <row r="66692" spans="1:8" x14ac:dyDescent="0.3">
      <c r="A66692">
        <v>66691</v>
      </c>
      <c r="B66692">
        <v>500</v>
      </c>
      <c r="C66692">
        <v>2.8459999999999998E-4</v>
      </c>
      <c r="D66692">
        <v>2.8430000000000003E-4</v>
      </c>
      <c r="E66692">
        <f>performanceData__25[[#This Row],[tickTime]]/performanceData__25[[#This Row],[frameTime]]*100</f>
        <v>99.89458889669713</v>
      </c>
      <c r="F66692">
        <v>7.5889999999999996E-4</v>
      </c>
      <c r="G66692">
        <v>3.2670000000000003E-4</v>
      </c>
      <c r="H66692">
        <f t="shared" si="1042"/>
        <v>43.04915008565029</v>
      </c>
    </row>
    <row r="66693" spans="1:8" x14ac:dyDescent="0.3">
      <c r="A66693">
        <v>66692</v>
      </c>
      <c r="B66693">
        <v>500</v>
      </c>
      <c r="C66693">
        <v>2.8459999999999998E-4</v>
      </c>
      <c r="D66693">
        <v>2.8449999999999998E-4</v>
      </c>
      <c r="E66693">
        <f>performanceData__25[[#This Row],[tickTime]]/performanceData__25[[#This Row],[frameTime]]*100</f>
        <v>99.9648629655657</v>
      </c>
      <c r="F66693">
        <v>8.3869999999999995E-4</v>
      </c>
      <c r="G66693">
        <v>3.4590000000000001E-4</v>
      </c>
      <c r="H66693">
        <f t="shared" si="1042"/>
        <v>41.242398950757128</v>
      </c>
    </row>
    <row r="66694" spans="1:8" x14ac:dyDescent="0.3">
      <c r="A66694">
        <v>66693</v>
      </c>
      <c r="B66694">
        <v>500</v>
      </c>
      <c r="C66694">
        <v>2.855E-4</v>
      </c>
      <c r="D66694">
        <v>2.853E-4</v>
      </c>
      <c r="E66694">
        <f>performanceData__25[[#This Row],[tickTime]]/performanceData__25[[#This Row],[frameTime]]*100</f>
        <v>99.929947460595443</v>
      </c>
      <c r="F66694">
        <v>1.2316E-3</v>
      </c>
      <c r="G66694">
        <v>3.68E-4</v>
      </c>
      <c r="H66694">
        <f t="shared" si="1042"/>
        <v>29.879831113998051</v>
      </c>
    </row>
    <row r="66695" spans="1:8" x14ac:dyDescent="0.3">
      <c r="A66695">
        <v>66694</v>
      </c>
      <c r="B66695">
        <v>500</v>
      </c>
      <c r="C66695">
        <v>2.8430000000000003E-4</v>
      </c>
      <c r="D66695">
        <v>2.8410000000000002E-4</v>
      </c>
      <c r="E66695">
        <f>performanceData__25[[#This Row],[tickTime]]/performanceData__25[[#This Row],[frameTime]]*100</f>
        <v>99.929651776292644</v>
      </c>
      <c r="F66695">
        <v>7.6400000000000003E-4</v>
      </c>
      <c r="G66695">
        <v>3.3349999999999997E-4</v>
      </c>
      <c r="H66695">
        <f t="shared" si="1042"/>
        <v>43.651832460732983</v>
      </c>
    </row>
    <row r="66696" spans="1:8" x14ac:dyDescent="0.3">
      <c r="A66696">
        <v>66695</v>
      </c>
      <c r="B66696">
        <v>500</v>
      </c>
      <c r="C66696">
        <v>2.8509999999999999E-4</v>
      </c>
      <c r="D66696">
        <v>2.8489999999999999E-4</v>
      </c>
      <c r="E66696">
        <f>performanceData__25[[#This Row],[tickTime]]/performanceData__25[[#This Row],[frameTime]]*100</f>
        <v>99.92984917572781</v>
      </c>
      <c r="F66696">
        <v>8.4279999999999999E-4</v>
      </c>
      <c r="G66696">
        <v>3.6840000000000001E-4</v>
      </c>
      <c r="H66696">
        <f t="shared" si="1042"/>
        <v>43.711438063597534</v>
      </c>
    </row>
    <row r="66697" spans="1:8" x14ac:dyDescent="0.3">
      <c r="A66697">
        <v>66696</v>
      </c>
      <c r="B66697">
        <v>500</v>
      </c>
      <c r="C66697">
        <v>2.8469999999999998E-4</v>
      </c>
      <c r="D66697">
        <v>2.8459999999999998E-4</v>
      </c>
      <c r="E66697">
        <f>performanceData__25[[#This Row],[tickTime]]/performanceData__25[[#This Row],[frameTime]]*100</f>
        <v>99.96487530734106</v>
      </c>
      <c r="F66697">
        <v>7.9880000000000001E-4</v>
      </c>
      <c r="G66697">
        <v>3.2949999999999999E-4</v>
      </c>
      <c r="H66697">
        <f t="shared" si="1042"/>
        <v>41.249374061091636</v>
      </c>
    </row>
    <row r="66698" spans="1:8" x14ac:dyDescent="0.3">
      <c r="A66698">
        <v>66697</v>
      </c>
      <c r="B66698">
        <v>500</v>
      </c>
      <c r="C66698">
        <v>2.8689999999999998E-4</v>
      </c>
      <c r="D66698">
        <v>2.8679999999999998E-4</v>
      </c>
      <c r="E66698">
        <f>performanceData__25[[#This Row],[tickTime]]/performanceData__25[[#This Row],[frameTime]]*100</f>
        <v>99.965144649703731</v>
      </c>
      <c r="F66698">
        <v>7.4509999999999995E-4</v>
      </c>
      <c r="G66698">
        <v>3.3260000000000001E-4</v>
      </c>
      <c r="H66698">
        <f t="shared" si="1042"/>
        <v>44.638303583411627</v>
      </c>
    </row>
    <row r="66699" spans="1:8" x14ac:dyDescent="0.3">
      <c r="A66699">
        <v>66698</v>
      </c>
      <c r="B66699">
        <v>500</v>
      </c>
      <c r="C66699">
        <v>3.0650000000000002E-4</v>
      </c>
      <c r="D66699">
        <v>3.0620000000000002E-4</v>
      </c>
      <c r="E66699">
        <f>performanceData__25[[#This Row],[tickTime]]/performanceData__25[[#This Row],[frameTime]]*100</f>
        <v>99.902120717781401</v>
      </c>
      <c r="F66699">
        <v>7.2559999999999996E-4</v>
      </c>
      <c r="G66699">
        <v>3.2850000000000002E-4</v>
      </c>
      <c r="H66699">
        <f t="shared" si="1042"/>
        <v>45.272877618522607</v>
      </c>
    </row>
    <row r="66700" spans="1:8" x14ac:dyDescent="0.3">
      <c r="A66700">
        <v>66699</v>
      </c>
      <c r="B66700">
        <v>500</v>
      </c>
      <c r="C66700">
        <v>2.8439999999999997E-4</v>
      </c>
      <c r="D66700">
        <v>2.8430000000000003E-4</v>
      </c>
      <c r="E66700">
        <f>performanceData__25[[#This Row],[tickTime]]/performanceData__25[[#This Row],[frameTime]]*100</f>
        <v>99.964838255977511</v>
      </c>
      <c r="F66700">
        <v>7.272E-4</v>
      </c>
      <c r="G66700">
        <v>3.279E-4</v>
      </c>
      <c r="H66700">
        <f t="shared" si="1042"/>
        <v>45.090759075907592</v>
      </c>
    </row>
    <row r="66701" spans="1:8" x14ac:dyDescent="0.3">
      <c r="A66701">
        <v>66700</v>
      </c>
      <c r="B66701">
        <v>500</v>
      </c>
      <c r="C66701">
        <v>2.8439999999999997E-4</v>
      </c>
      <c r="D66701">
        <v>2.8410000000000002E-4</v>
      </c>
      <c r="E66701">
        <f>performanceData__25[[#This Row],[tickTime]]/performanceData__25[[#This Row],[frameTime]]*100</f>
        <v>99.894514767932506</v>
      </c>
      <c r="F66701">
        <v>7.8430000000000004E-4</v>
      </c>
      <c r="G66701">
        <v>3.258E-4</v>
      </c>
      <c r="H66701">
        <f t="shared" si="1042"/>
        <v>41.54022695397169</v>
      </c>
    </row>
    <row r="66702" spans="1:8" x14ac:dyDescent="0.3">
      <c r="A66702">
        <v>66701</v>
      </c>
      <c r="B66702">
        <v>500</v>
      </c>
      <c r="C66702">
        <v>2.8420000000000002E-4</v>
      </c>
      <c r="D66702">
        <v>2.8410000000000002E-4</v>
      </c>
      <c r="E66702">
        <f>performanceData__25[[#This Row],[tickTime]]/performanceData__25[[#This Row],[frameTime]]*100</f>
        <v>99.964813511611538</v>
      </c>
      <c r="F66702">
        <v>1.1968E-3</v>
      </c>
      <c r="G66702">
        <v>3.834E-4</v>
      </c>
      <c r="H66702">
        <f t="shared" si="1042"/>
        <v>32.035427807486627</v>
      </c>
    </row>
    <row r="66703" spans="1:8" x14ac:dyDescent="0.3">
      <c r="A66703">
        <v>66702</v>
      </c>
      <c r="B66703">
        <v>500</v>
      </c>
      <c r="C66703">
        <v>2.8479999999999998E-4</v>
      </c>
      <c r="D66703">
        <v>2.8449999999999998E-4</v>
      </c>
      <c r="E66703">
        <f>performanceData__25[[#This Row],[tickTime]]/performanceData__25[[#This Row],[frameTime]]*100</f>
        <v>99.894662921348313</v>
      </c>
      <c r="F66703">
        <v>7.7240000000000002E-4</v>
      </c>
      <c r="G66703">
        <v>3.3569999999999997E-4</v>
      </c>
      <c r="H66703">
        <f t="shared" si="1042"/>
        <v>43.461936820300359</v>
      </c>
    </row>
    <row r="66704" spans="1:8" x14ac:dyDescent="0.3">
      <c r="A66704">
        <v>66703</v>
      </c>
      <c r="B66704">
        <v>500</v>
      </c>
      <c r="C66704">
        <v>2.9389999999999999E-4</v>
      </c>
      <c r="D66704">
        <v>2.9379999999999999E-4</v>
      </c>
      <c r="E66704">
        <f>performanceData__25[[#This Row],[tickTime]]/performanceData__25[[#This Row],[frameTime]]*100</f>
        <v>99.965974821367809</v>
      </c>
      <c r="F66704">
        <v>8.4099999999999995E-4</v>
      </c>
      <c r="G66704">
        <v>3.2919999999999998E-4</v>
      </c>
      <c r="H66704">
        <f t="shared" si="1042"/>
        <v>39.143876337693222</v>
      </c>
    </row>
    <row r="66705" spans="1:8" x14ac:dyDescent="0.3">
      <c r="A66705">
        <v>66704</v>
      </c>
      <c r="B66705">
        <v>500</v>
      </c>
      <c r="C66705">
        <v>2.8479999999999998E-4</v>
      </c>
      <c r="D66705">
        <v>2.8449999999999998E-4</v>
      </c>
      <c r="E66705">
        <f>performanceData__25[[#This Row],[tickTime]]/performanceData__25[[#This Row],[frameTime]]*100</f>
        <v>99.894662921348313</v>
      </c>
      <c r="F66705">
        <v>8.6089999999999995E-4</v>
      </c>
      <c r="G66705">
        <v>3.3560000000000003E-4</v>
      </c>
      <c r="H66705">
        <f t="shared" si="1042"/>
        <v>38.982460216052971</v>
      </c>
    </row>
    <row r="66706" spans="1:8" x14ac:dyDescent="0.3">
      <c r="A66706">
        <v>66705</v>
      </c>
      <c r="B66706">
        <v>500</v>
      </c>
      <c r="C66706">
        <v>2.8469999999999998E-4</v>
      </c>
      <c r="D66706">
        <v>2.8449999999999998E-4</v>
      </c>
      <c r="E66706">
        <f>performanceData__25[[#This Row],[tickTime]]/performanceData__25[[#This Row],[frameTime]]*100</f>
        <v>99.929750614682121</v>
      </c>
      <c r="F66706">
        <v>7.6380000000000003E-4</v>
      </c>
      <c r="G66706">
        <v>3.3629999999999999E-4</v>
      </c>
      <c r="H66706">
        <f t="shared" si="1042"/>
        <v>44.029850746268657</v>
      </c>
    </row>
    <row r="66707" spans="1:8" x14ac:dyDescent="0.3">
      <c r="A66707">
        <v>66706</v>
      </c>
      <c r="B66707">
        <v>500</v>
      </c>
      <c r="C66707">
        <v>2.8469999999999998E-4</v>
      </c>
      <c r="D66707">
        <v>2.8449999999999998E-4</v>
      </c>
      <c r="E66707">
        <f>performanceData__25[[#This Row],[tickTime]]/performanceData__25[[#This Row],[frameTime]]*100</f>
        <v>99.929750614682121</v>
      </c>
      <c r="F66707">
        <v>7.5040000000000003E-4</v>
      </c>
      <c r="G66707">
        <v>3.3419999999999999E-4</v>
      </c>
      <c r="H66707">
        <f t="shared" si="1042"/>
        <v>44.536247334754798</v>
      </c>
    </row>
    <row r="66708" spans="1:8" x14ac:dyDescent="0.3">
      <c r="A66708">
        <v>66707</v>
      </c>
      <c r="B66708">
        <v>500</v>
      </c>
      <c r="C66708">
        <v>2.8479999999999998E-4</v>
      </c>
      <c r="D66708">
        <v>2.8469999999999998E-4</v>
      </c>
      <c r="E66708">
        <f>performanceData__25[[#This Row],[tickTime]]/performanceData__25[[#This Row],[frameTime]]*100</f>
        <v>99.964887640449433</v>
      </c>
      <c r="F66708">
        <v>7.4180000000000003E-4</v>
      </c>
      <c r="G66708">
        <v>3.325E-4</v>
      </c>
      <c r="H66708">
        <f t="shared" si="1042"/>
        <v>44.823402534375838</v>
      </c>
    </row>
    <row r="66709" spans="1:8" x14ac:dyDescent="0.3">
      <c r="A66709">
        <v>66708</v>
      </c>
      <c r="B66709">
        <v>500</v>
      </c>
      <c r="C66709">
        <v>2.8459999999999998E-4</v>
      </c>
      <c r="D66709">
        <v>2.8439999999999997E-4</v>
      </c>
      <c r="E66709">
        <f>performanceData__25[[#This Row],[tickTime]]/performanceData__25[[#This Row],[frameTime]]*100</f>
        <v>99.929725931131401</v>
      </c>
      <c r="F66709">
        <v>7.4240000000000005E-4</v>
      </c>
      <c r="G66709">
        <v>3.3540000000000002E-4</v>
      </c>
      <c r="H66709">
        <f t="shared" si="1042"/>
        <v>45.177801724137936</v>
      </c>
    </row>
    <row r="66710" spans="1:8" x14ac:dyDescent="0.3">
      <c r="A66710">
        <v>66709</v>
      </c>
      <c r="B66710">
        <v>500</v>
      </c>
      <c r="C66710">
        <v>2.8439999999999997E-4</v>
      </c>
      <c r="D66710">
        <v>2.8430000000000003E-4</v>
      </c>
      <c r="E66710">
        <f>performanceData__25[[#This Row],[tickTime]]/performanceData__25[[#This Row],[frameTime]]*100</f>
        <v>99.964838255977511</v>
      </c>
      <c r="F66710">
        <v>8.987E-4</v>
      </c>
      <c r="G66710">
        <v>3.4620000000000001E-4</v>
      </c>
      <c r="H66710">
        <f t="shared" si="1042"/>
        <v>38.522310003338156</v>
      </c>
    </row>
    <row r="66711" spans="1:8" x14ac:dyDescent="0.3">
      <c r="A66711">
        <v>66710</v>
      </c>
      <c r="B66711">
        <v>500</v>
      </c>
      <c r="C66711">
        <v>2.8469999999999998E-4</v>
      </c>
      <c r="D66711">
        <v>2.8449999999999998E-4</v>
      </c>
      <c r="E66711">
        <f>performanceData__25[[#This Row],[tickTime]]/performanceData__25[[#This Row],[frameTime]]*100</f>
        <v>99.929750614682121</v>
      </c>
      <c r="F66711">
        <v>9.0180000000000002E-4</v>
      </c>
      <c r="G66711">
        <v>3.3960000000000001E-4</v>
      </c>
      <c r="H66711">
        <f t="shared" si="1042"/>
        <v>37.658017298735864</v>
      </c>
    </row>
    <row r="66712" spans="1:8" x14ac:dyDescent="0.3">
      <c r="A66712">
        <v>66711</v>
      </c>
      <c r="B66712">
        <v>500</v>
      </c>
      <c r="C66712">
        <v>2.8400000000000002E-4</v>
      </c>
      <c r="D66712">
        <v>2.8380000000000001E-4</v>
      </c>
      <c r="E66712">
        <f>performanceData__25[[#This Row],[tickTime]]/performanceData__25[[#This Row],[frameTime]]*100</f>
        <v>99.929577464788736</v>
      </c>
      <c r="F66712">
        <v>7.9600000000000005E-4</v>
      </c>
      <c r="G66712">
        <v>3.3490000000000001E-4</v>
      </c>
      <c r="H66712">
        <f t="shared" si="1042"/>
        <v>42.072864321608037</v>
      </c>
    </row>
    <row r="66713" spans="1:8" x14ac:dyDescent="0.3">
      <c r="A66713">
        <v>66712</v>
      </c>
      <c r="B66713">
        <v>500</v>
      </c>
      <c r="C66713">
        <v>2.8449999999999998E-4</v>
      </c>
      <c r="D66713">
        <v>2.8420000000000002E-4</v>
      </c>
      <c r="E66713">
        <f>performanceData__25[[#This Row],[tickTime]]/performanceData__25[[#This Row],[frameTime]]*100</f>
        <v>99.894551845342733</v>
      </c>
      <c r="F66713">
        <v>7.5690000000000002E-4</v>
      </c>
      <c r="G66713">
        <v>3.3169999999999999E-4</v>
      </c>
      <c r="H66713">
        <f t="shared" si="1042"/>
        <v>43.823490553573784</v>
      </c>
    </row>
    <row r="66714" spans="1:8" x14ac:dyDescent="0.3">
      <c r="A66714">
        <v>66713</v>
      </c>
      <c r="B66714">
        <v>500</v>
      </c>
      <c r="C66714">
        <v>2.8439999999999997E-4</v>
      </c>
      <c r="D66714">
        <v>2.8420000000000002E-4</v>
      </c>
      <c r="E66714">
        <f>performanceData__25[[#This Row],[tickTime]]/performanceData__25[[#This Row],[frameTime]]*100</f>
        <v>99.929676511955009</v>
      </c>
      <c r="F66714">
        <v>7.2840000000000003E-4</v>
      </c>
      <c r="G66714">
        <v>3.2820000000000001E-4</v>
      </c>
      <c r="H66714">
        <f t="shared" si="1042"/>
        <v>45.057660626029659</v>
      </c>
    </row>
    <row r="66715" spans="1:8" x14ac:dyDescent="0.3">
      <c r="A66715">
        <v>66714</v>
      </c>
      <c r="B66715">
        <v>500</v>
      </c>
      <c r="C66715">
        <v>2.8469999999999998E-4</v>
      </c>
      <c r="D66715">
        <v>2.8459999999999998E-4</v>
      </c>
      <c r="E66715">
        <f>performanceData__25[[#This Row],[tickTime]]/performanceData__25[[#This Row],[frameTime]]*100</f>
        <v>99.96487530734106</v>
      </c>
      <c r="F66715">
        <v>8.0130000000000002E-4</v>
      </c>
      <c r="G66715">
        <v>3.235E-4</v>
      </c>
      <c r="H66715">
        <f t="shared" si="1042"/>
        <v>40.371895669536997</v>
      </c>
    </row>
    <row r="66716" spans="1:8" x14ac:dyDescent="0.3">
      <c r="A66716">
        <v>66715</v>
      </c>
      <c r="B66716">
        <v>500</v>
      </c>
      <c r="C66716">
        <v>2.8479999999999998E-4</v>
      </c>
      <c r="D66716">
        <v>2.8459999999999998E-4</v>
      </c>
      <c r="E66716">
        <f>performanceData__25[[#This Row],[tickTime]]/performanceData__25[[#This Row],[frameTime]]*100</f>
        <v>99.929775280898866</v>
      </c>
      <c r="F66716">
        <v>8.1890000000000001E-4</v>
      </c>
      <c r="G66716">
        <v>3.2899999999999997E-4</v>
      </c>
      <c r="H66716">
        <f t="shared" si="1042"/>
        <v>40.175845646599093</v>
      </c>
    </row>
    <row r="66717" spans="1:8" x14ac:dyDescent="0.3">
      <c r="A66717">
        <v>66716</v>
      </c>
      <c r="B66717">
        <v>500</v>
      </c>
      <c r="C66717">
        <v>2.8489999999999999E-4</v>
      </c>
      <c r="D66717">
        <v>2.8479999999999998E-4</v>
      </c>
      <c r="E66717">
        <f>performanceData__25[[#This Row],[tickTime]]/performanceData__25[[#This Row],[frameTime]]*100</f>
        <v>99.964899964899971</v>
      </c>
      <c r="F66717">
        <v>8.3569999999999998E-4</v>
      </c>
      <c r="G66717">
        <v>3.3530000000000002E-4</v>
      </c>
      <c r="H66717">
        <f t="shared" si="1042"/>
        <v>40.122053368433654</v>
      </c>
    </row>
    <row r="66718" spans="1:8" x14ac:dyDescent="0.3">
      <c r="A66718">
        <v>66717</v>
      </c>
      <c r="B66718">
        <v>500</v>
      </c>
      <c r="C66718">
        <v>2.8479999999999998E-4</v>
      </c>
      <c r="D66718">
        <v>2.8469999999999998E-4</v>
      </c>
      <c r="E66718">
        <f>performanceData__25[[#This Row],[tickTime]]/performanceData__25[[#This Row],[frameTime]]*100</f>
        <v>99.964887640449433</v>
      </c>
      <c r="F66718">
        <v>8.52E-4</v>
      </c>
      <c r="G66718">
        <v>3.3540000000000002E-4</v>
      </c>
      <c r="H66718">
        <f t="shared" si="1042"/>
        <v>39.366197183098592</v>
      </c>
    </row>
    <row r="66719" spans="1:8" x14ac:dyDescent="0.3">
      <c r="A66719">
        <v>66718</v>
      </c>
      <c r="B66719">
        <v>500</v>
      </c>
      <c r="C66719">
        <v>2.8430000000000003E-4</v>
      </c>
      <c r="D66719">
        <v>2.8420000000000002E-4</v>
      </c>
      <c r="E66719">
        <f>performanceData__25[[#This Row],[tickTime]]/performanceData__25[[#This Row],[frameTime]]*100</f>
        <v>99.964825888146322</v>
      </c>
      <c r="F66719">
        <v>9.2639999999999997E-4</v>
      </c>
      <c r="G66719">
        <v>3.4660000000000002E-4</v>
      </c>
      <c r="H66719">
        <f t="shared" si="1042"/>
        <v>37.413644214162353</v>
      </c>
    </row>
    <row r="66720" spans="1:8" x14ac:dyDescent="0.3">
      <c r="A66720">
        <v>66719</v>
      </c>
      <c r="B66720">
        <v>500</v>
      </c>
      <c r="C66720">
        <v>2.8509999999999999E-4</v>
      </c>
      <c r="D66720">
        <v>2.8489999999999999E-4</v>
      </c>
      <c r="E66720">
        <f>performanceData__25[[#This Row],[tickTime]]/performanceData__25[[#This Row],[frameTime]]*100</f>
        <v>99.92984917572781</v>
      </c>
      <c r="F66720">
        <v>7.9120000000000004E-4</v>
      </c>
      <c r="G66720">
        <v>3.3809999999999998E-4</v>
      </c>
      <c r="H66720">
        <f t="shared" si="1042"/>
        <v>42.732558139534873</v>
      </c>
    </row>
    <row r="66721" spans="1:8" x14ac:dyDescent="0.3">
      <c r="A66721">
        <v>66720</v>
      </c>
      <c r="B66721">
        <v>500</v>
      </c>
      <c r="C66721">
        <v>2.8430000000000003E-4</v>
      </c>
      <c r="D66721">
        <v>2.8410000000000002E-4</v>
      </c>
      <c r="E66721">
        <f>performanceData__25[[#This Row],[tickTime]]/performanceData__25[[#This Row],[frameTime]]*100</f>
        <v>99.929651776292644</v>
      </c>
      <c r="F66721">
        <v>7.5420000000000001E-4</v>
      </c>
      <c r="G66721">
        <v>3.3169999999999999E-4</v>
      </c>
      <c r="H66721">
        <f t="shared" si="1042"/>
        <v>43.980376557942186</v>
      </c>
    </row>
    <row r="66722" spans="1:8" x14ac:dyDescent="0.3">
      <c r="A66722">
        <v>66721</v>
      </c>
      <c r="B66722">
        <v>500</v>
      </c>
      <c r="C66722">
        <v>2.8410000000000002E-4</v>
      </c>
      <c r="D66722">
        <v>2.8400000000000002E-4</v>
      </c>
      <c r="E66722">
        <f>performanceData__25[[#This Row],[tickTime]]/performanceData__25[[#This Row],[frameTime]]*100</f>
        <v>99.964801126363952</v>
      </c>
      <c r="F66722">
        <v>7.3309999999999998E-4</v>
      </c>
      <c r="G66722">
        <v>3.2820000000000001E-4</v>
      </c>
      <c r="H66722">
        <f t="shared" si="1042"/>
        <v>44.768790069567594</v>
      </c>
    </row>
    <row r="66723" spans="1:8" x14ac:dyDescent="0.3">
      <c r="A66723">
        <v>66722</v>
      </c>
      <c r="B66723">
        <v>500</v>
      </c>
      <c r="C66723">
        <v>2.8449999999999998E-4</v>
      </c>
      <c r="D66723">
        <v>2.8430000000000003E-4</v>
      </c>
      <c r="E66723">
        <f>performanceData__25[[#This Row],[tickTime]]/performanceData__25[[#This Row],[frameTime]]*100</f>
        <v>99.929701230228488</v>
      </c>
      <c r="F66723">
        <v>7.6170000000000003E-4</v>
      </c>
      <c r="G66723">
        <v>3.2959999999999999E-4</v>
      </c>
      <c r="H66723">
        <f t="shared" si="1042"/>
        <v>43.27162925036103</v>
      </c>
    </row>
    <row r="66724" spans="1:8" x14ac:dyDescent="0.3">
      <c r="A66724">
        <v>66723</v>
      </c>
      <c r="B66724">
        <v>500</v>
      </c>
      <c r="C66724">
        <v>2.8479999999999998E-4</v>
      </c>
      <c r="D66724">
        <v>2.8459999999999998E-4</v>
      </c>
      <c r="E66724">
        <f>performanceData__25[[#This Row],[tickTime]]/performanceData__25[[#This Row],[frameTime]]*100</f>
        <v>99.929775280898866</v>
      </c>
      <c r="F66724">
        <v>7.607E-4</v>
      </c>
      <c r="G66724">
        <v>3.2870000000000002E-4</v>
      </c>
      <c r="H66724">
        <f t="shared" si="1042"/>
        <v>43.210201130537669</v>
      </c>
    </row>
    <row r="66725" spans="1:8" x14ac:dyDescent="0.3">
      <c r="A66725">
        <v>66724</v>
      </c>
      <c r="B66725">
        <v>500</v>
      </c>
      <c r="C66725">
        <v>2.8449999999999998E-4</v>
      </c>
      <c r="D66725">
        <v>2.8430000000000003E-4</v>
      </c>
      <c r="E66725">
        <f>performanceData__25[[#This Row],[tickTime]]/performanceData__25[[#This Row],[frameTime]]*100</f>
        <v>99.929701230228488</v>
      </c>
      <c r="F66725">
        <v>7.6599999999999997E-4</v>
      </c>
      <c r="G66725">
        <v>3.277E-4</v>
      </c>
      <c r="H66725">
        <f t="shared" si="1042"/>
        <v>42.780678851174933</v>
      </c>
    </row>
    <row r="66726" spans="1:8" x14ac:dyDescent="0.3">
      <c r="A66726">
        <v>66725</v>
      </c>
      <c r="B66726">
        <v>500</v>
      </c>
      <c r="C66726">
        <v>2.8439999999999997E-4</v>
      </c>
      <c r="D66726">
        <v>2.8420000000000002E-4</v>
      </c>
      <c r="E66726">
        <f>performanceData__25[[#This Row],[tickTime]]/performanceData__25[[#This Row],[frameTime]]*100</f>
        <v>99.929676511955009</v>
      </c>
      <c r="F66726">
        <v>7.6199999999999998E-4</v>
      </c>
      <c r="G66726">
        <v>3.278E-4</v>
      </c>
      <c r="H66726">
        <f t="shared" si="1042"/>
        <v>43.018372703412069</v>
      </c>
    </row>
    <row r="66727" spans="1:8" x14ac:dyDescent="0.3">
      <c r="A66727">
        <v>66726</v>
      </c>
      <c r="B66727">
        <v>500</v>
      </c>
      <c r="C66727">
        <v>2.8449999999999998E-4</v>
      </c>
      <c r="D66727">
        <v>2.8430000000000003E-4</v>
      </c>
      <c r="E66727">
        <f>performanceData__25[[#This Row],[tickTime]]/performanceData__25[[#This Row],[frameTime]]*100</f>
        <v>99.929701230228488</v>
      </c>
      <c r="F66727">
        <v>8.3429999999999995E-4</v>
      </c>
      <c r="G66727">
        <v>3.3799999999999998E-4</v>
      </c>
      <c r="H66727">
        <f t="shared" si="1042"/>
        <v>40.513004914299408</v>
      </c>
    </row>
    <row r="66728" spans="1:8" x14ac:dyDescent="0.3">
      <c r="A66728">
        <v>66727</v>
      </c>
      <c r="B66728">
        <v>500</v>
      </c>
      <c r="C66728">
        <v>2.876E-4</v>
      </c>
      <c r="D66728">
        <v>2.8739999999999999E-4</v>
      </c>
      <c r="E66728">
        <f>performanceData__25[[#This Row],[tickTime]]/performanceData__25[[#This Row],[frameTime]]*100</f>
        <v>99.93045897079277</v>
      </c>
      <c r="F66728">
        <v>1.2285E-3</v>
      </c>
      <c r="G66728">
        <v>3.6469999999999997E-4</v>
      </c>
      <c r="H66728">
        <f t="shared" si="1042"/>
        <v>29.686609686609682</v>
      </c>
    </row>
    <row r="66729" spans="1:8" x14ac:dyDescent="0.3">
      <c r="A66729">
        <v>66728</v>
      </c>
      <c r="B66729">
        <v>500</v>
      </c>
      <c r="C66729">
        <v>2.9100000000000003E-4</v>
      </c>
      <c r="D66729">
        <v>2.9080000000000002E-4</v>
      </c>
      <c r="E66729">
        <f>performanceData__25[[#This Row],[tickTime]]/performanceData__25[[#This Row],[frameTime]]*100</f>
        <v>99.93127147766323</v>
      </c>
      <c r="F66729">
        <v>7.6289999999999995E-4</v>
      </c>
      <c r="G66729">
        <v>3.3389999999999998E-4</v>
      </c>
      <c r="H66729">
        <f t="shared" si="1042"/>
        <v>43.767204089657888</v>
      </c>
    </row>
    <row r="66730" spans="1:8" x14ac:dyDescent="0.3">
      <c r="A66730">
        <v>66729</v>
      </c>
      <c r="B66730">
        <v>500</v>
      </c>
      <c r="C66730">
        <v>2.8439999999999997E-4</v>
      </c>
      <c r="D66730">
        <v>2.8420000000000002E-4</v>
      </c>
      <c r="E66730">
        <f>performanceData__25[[#This Row],[tickTime]]/performanceData__25[[#This Row],[frameTime]]*100</f>
        <v>99.929676511955009</v>
      </c>
      <c r="F66730">
        <v>7.3539999999999999E-4</v>
      </c>
      <c r="G66730">
        <v>3.2929999999999998E-4</v>
      </c>
      <c r="H66730">
        <f t="shared" si="1042"/>
        <v>44.778351917323903</v>
      </c>
    </row>
    <row r="66731" spans="1:8" x14ac:dyDescent="0.3">
      <c r="A66731">
        <v>66730</v>
      </c>
      <c r="B66731">
        <v>500</v>
      </c>
      <c r="C66731">
        <v>2.8439999999999997E-4</v>
      </c>
      <c r="D66731">
        <v>2.8430000000000003E-4</v>
      </c>
      <c r="E66731">
        <f>performanceData__25[[#This Row],[tickTime]]/performanceData__25[[#This Row],[frameTime]]*100</f>
        <v>99.964838255977511</v>
      </c>
      <c r="F66731">
        <v>7.6639999999999998E-4</v>
      </c>
      <c r="G66731">
        <v>3.258E-4</v>
      </c>
      <c r="H66731">
        <f t="shared" si="1042"/>
        <v>42.510438413361172</v>
      </c>
    </row>
    <row r="66732" spans="1:8" x14ac:dyDescent="0.3">
      <c r="A66732">
        <v>66731</v>
      </c>
      <c r="B66732">
        <v>500</v>
      </c>
      <c r="C66732">
        <v>2.8499999999999999E-4</v>
      </c>
      <c r="D66732">
        <v>2.8469999999999998E-4</v>
      </c>
      <c r="E66732">
        <f>performanceData__25[[#This Row],[tickTime]]/performanceData__25[[#This Row],[frameTime]]*100</f>
        <v>99.89473684210526</v>
      </c>
      <c r="F66732">
        <v>7.5619999999999995E-4</v>
      </c>
      <c r="G66732">
        <v>3.2709999999999998E-4</v>
      </c>
      <c r="H66732">
        <f t="shared" si="1042"/>
        <v>43.255752446442742</v>
      </c>
    </row>
    <row r="66733" spans="1:8" x14ac:dyDescent="0.3">
      <c r="A66733">
        <v>66732</v>
      </c>
      <c r="B66733">
        <v>500</v>
      </c>
      <c r="C66733">
        <v>2.8449999999999998E-4</v>
      </c>
      <c r="D66733">
        <v>2.8430000000000003E-4</v>
      </c>
      <c r="E66733">
        <f>performanceData__25[[#This Row],[tickTime]]/performanceData__25[[#This Row],[frameTime]]*100</f>
        <v>99.929701230228488</v>
      </c>
      <c r="F66733">
        <v>7.6610000000000003E-4</v>
      </c>
      <c r="G66733">
        <v>3.2650000000000002E-4</v>
      </c>
      <c r="H66733">
        <f t="shared" si="1042"/>
        <v>42.618457120480358</v>
      </c>
    </row>
    <row r="66734" spans="1:8" x14ac:dyDescent="0.3">
      <c r="A66734">
        <v>66733</v>
      </c>
      <c r="B66734">
        <v>500</v>
      </c>
      <c r="C66734">
        <v>2.8420000000000002E-4</v>
      </c>
      <c r="D66734">
        <v>2.8400000000000002E-4</v>
      </c>
      <c r="E66734">
        <f>performanceData__25[[#This Row],[tickTime]]/performanceData__25[[#This Row],[frameTime]]*100</f>
        <v>99.929627023223077</v>
      </c>
      <c r="F66734">
        <v>8.0309999999999995E-4</v>
      </c>
      <c r="G66734">
        <v>3.2640000000000002E-4</v>
      </c>
      <c r="H66734">
        <f t="shared" si="1042"/>
        <v>40.642510272693315</v>
      </c>
    </row>
    <row r="66735" spans="1:8" x14ac:dyDescent="0.3">
      <c r="A66735">
        <v>66734</v>
      </c>
      <c r="B66735">
        <v>500</v>
      </c>
      <c r="C66735">
        <v>2.8449999999999998E-4</v>
      </c>
      <c r="D66735">
        <v>2.8439999999999997E-4</v>
      </c>
      <c r="E66735">
        <f>performanceData__25[[#This Row],[tickTime]]/performanceData__25[[#This Row],[frameTime]]*100</f>
        <v>99.96485061511423</v>
      </c>
      <c r="F66735">
        <v>9.9179999999999993E-4</v>
      </c>
      <c r="G66735">
        <v>3.3129999999999998E-4</v>
      </c>
      <c r="H66735">
        <f t="shared" si="1042"/>
        <v>33.40391207904819</v>
      </c>
    </row>
    <row r="66736" spans="1:8" x14ac:dyDescent="0.3">
      <c r="A66736">
        <v>66735</v>
      </c>
      <c r="B66736">
        <v>500</v>
      </c>
      <c r="C66736">
        <v>2.8469999999999998E-4</v>
      </c>
      <c r="D66736">
        <v>2.8449999999999998E-4</v>
      </c>
      <c r="E66736">
        <f>performanceData__25[[#This Row],[tickTime]]/performanceData__25[[#This Row],[frameTime]]*100</f>
        <v>99.929750614682121</v>
      </c>
      <c r="F66736">
        <v>1.1754999999999999E-3</v>
      </c>
      <c r="G66736">
        <v>3.7950000000000001E-4</v>
      </c>
      <c r="H66736">
        <f t="shared" si="1042"/>
        <v>32.284134410888988</v>
      </c>
    </row>
    <row r="66737" spans="1:8" x14ac:dyDescent="0.3">
      <c r="A66737">
        <v>66736</v>
      </c>
      <c r="B66737">
        <v>500</v>
      </c>
      <c r="C66737">
        <v>2.8469999999999998E-4</v>
      </c>
      <c r="D66737">
        <v>2.8449999999999998E-4</v>
      </c>
      <c r="E66737">
        <f>performanceData__25[[#This Row],[tickTime]]/performanceData__25[[#This Row],[frameTime]]*100</f>
        <v>99.929750614682121</v>
      </c>
      <c r="F66737">
        <v>7.7410000000000001E-4</v>
      </c>
      <c r="G66737">
        <v>3.3589999999999998E-4</v>
      </c>
      <c r="H66737">
        <f t="shared" si="1042"/>
        <v>43.392326572794211</v>
      </c>
    </row>
    <row r="66738" spans="1:8" x14ac:dyDescent="0.3">
      <c r="A66738">
        <v>66737</v>
      </c>
      <c r="B66738">
        <v>500</v>
      </c>
      <c r="C66738">
        <v>2.8519999999999999E-4</v>
      </c>
      <c r="D66738">
        <v>2.8499999999999999E-4</v>
      </c>
      <c r="E66738">
        <f>performanceData__25[[#This Row],[tickTime]]/performanceData__25[[#This Row],[frameTime]]*100</f>
        <v>99.929873772791026</v>
      </c>
      <c r="F66738">
        <v>7.4899999999999999E-4</v>
      </c>
      <c r="G66738">
        <v>3.2969999999999999E-4</v>
      </c>
      <c r="H66738">
        <f t="shared" si="1042"/>
        <v>44.018691588785046</v>
      </c>
    </row>
    <row r="66739" spans="1:8" x14ac:dyDescent="0.3">
      <c r="A66739">
        <v>66738</v>
      </c>
      <c r="B66739">
        <v>500</v>
      </c>
      <c r="C66739">
        <v>2.8499999999999999E-4</v>
      </c>
      <c r="D66739">
        <v>2.8479999999999998E-4</v>
      </c>
      <c r="E66739">
        <f>performanceData__25[[#This Row],[tickTime]]/performanceData__25[[#This Row],[frameTime]]*100</f>
        <v>99.929824561403507</v>
      </c>
      <c r="F66739">
        <v>7.6009999999999999E-4</v>
      </c>
      <c r="G66739">
        <v>3.277E-4</v>
      </c>
      <c r="H66739">
        <f t="shared" si="1042"/>
        <v>43.112748322589134</v>
      </c>
    </row>
    <row r="66740" spans="1:8" x14ac:dyDescent="0.3">
      <c r="A66740">
        <v>66739</v>
      </c>
      <c r="B66740">
        <v>500</v>
      </c>
      <c r="C66740">
        <v>2.8449999999999998E-4</v>
      </c>
      <c r="D66740">
        <v>2.8439999999999997E-4</v>
      </c>
      <c r="E66740">
        <f>performanceData__25[[#This Row],[tickTime]]/performanceData__25[[#This Row],[frameTime]]*100</f>
        <v>99.96485061511423</v>
      </c>
      <c r="F66740">
        <v>7.651E-4</v>
      </c>
      <c r="G66740">
        <v>3.2739999999999999E-4</v>
      </c>
      <c r="H66740">
        <f t="shared" si="1042"/>
        <v>42.791791922624498</v>
      </c>
    </row>
    <row r="66741" spans="1:8" x14ac:dyDescent="0.3">
      <c r="A66741">
        <v>66740</v>
      </c>
      <c r="B66741">
        <v>500</v>
      </c>
      <c r="C66741">
        <v>2.8489999999999999E-4</v>
      </c>
      <c r="D66741">
        <v>2.8469999999999998E-4</v>
      </c>
      <c r="E66741">
        <f>performanceData__25[[#This Row],[tickTime]]/performanceData__25[[#This Row],[frameTime]]*100</f>
        <v>99.929799929799927</v>
      </c>
      <c r="F66741">
        <v>7.6480000000000005E-4</v>
      </c>
      <c r="G66741">
        <v>3.2650000000000002E-4</v>
      </c>
      <c r="H66741">
        <f t="shared" si="1042"/>
        <v>42.69089958158996</v>
      </c>
    </row>
    <row r="66742" spans="1:8" x14ac:dyDescent="0.3">
      <c r="A66742">
        <v>66741</v>
      </c>
      <c r="B66742">
        <v>500</v>
      </c>
      <c r="C66742">
        <v>2.8479999999999998E-4</v>
      </c>
      <c r="D66742">
        <v>2.8459999999999998E-4</v>
      </c>
      <c r="E66742">
        <f>performanceData__25[[#This Row],[tickTime]]/performanceData__25[[#This Row],[frameTime]]*100</f>
        <v>99.929775280898866</v>
      </c>
      <c r="F66742">
        <v>7.5710000000000003E-4</v>
      </c>
      <c r="G66742">
        <v>3.28E-4</v>
      </c>
      <c r="H66742">
        <f t="shared" si="1042"/>
        <v>43.323206973979659</v>
      </c>
    </row>
    <row r="66743" spans="1:8" x14ac:dyDescent="0.3">
      <c r="A66743">
        <v>66742</v>
      </c>
      <c r="B66743">
        <v>500</v>
      </c>
      <c r="C66743">
        <v>2.8469999999999998E-4</v>
      </c>
      <c r="D66743">
        <v>2.8459999999999998E-4</v>
      </c>
      <c r="E66743">
        <f>performanceData__25[[#This Row],[tickTime]]/performanceData__25[[#This Row],[frameTime]]*100</f>
        <v>99.96487530734106</v>
      </c>
      <c r="F66743">
        <v>7.9540000000000003E-4</v>
      </c>
      <c r="G66743">
        <v>3.257E-4</v>
      </c>
      <c r="H66743">
        <f t="shared" si="1042"/>
        <v>40.947950716620568</v>
      </c>
    </row>
    <row r="66744" spans="1:8" x14ac:dyDescent="0.3">
      <c r="A66744">
        <v>66743</v>
      </c>
      <c r="B66744">
        <v>500</v>
      </c>
      <c r="C66744">
        <v>2.8469999999999998E-4</v>
      </c>
      <c r="D66744">
        <v>2.8439999999999997E-4</v>
      </c>
      <c r="E66744">
        <f>performanceData__25[[#This Row],[tickTime]]/performanceData__25[[#This Row],[frameTime]]*100</f>
        <v>99.894625922023181</v>
      </c>
      <c r="F66744">
        <v>9.7230000000000005E-4</v>
      </c>
      <c r="G66744">
        <v>3.4430000000000002E-4</v>
      </c>
      <c r="H66744">
        <f t="shared" si="1042"/>
        <v>35.410881415201068</v>
      </c>
    </row>
    <row r="66745" spans="1:8" x14ac:dyDescent="0.3">
      <c r="A66745">
        <v>66744</v>
      </c>
      <c r="B66745">
        <v>500</v>
      </c>
      <c r="C66745">
        <v>2.8479999999999998E-4</v>
      </c>
      <c r="D66745">
        <v>2.8469999999999998E-4</v>
      </c>
      <c r="E66745">
        <f>performanceData__25[[#This Row],[tickTime]]/performanceData__25[[#This Row],[frameTime]]*100</f>
        <v>99.964887640449433</v>
      </c>
      <c r="F66745">
        <v>1.1119000000000001E-3</v>
      </c>
      <c r="G66745">
        <v>3.433E-4</v>
      </c>
      <c r="H66745">
        <f t="shared" si="1042"/>
        <v>30.875078694127168</v>
      </c>
    </row>
    <row r="66746" spans="1:8" x14ac:dyDescent="0.3">
      <c r="A66746">
        <v>66745</v>
      </c>
      <c r="B66746">
        <v>500</v>
      </c>
      <c r="C66746">
        <v>2.8459999999999998E-4</v>
      </c>
      <c r="D66746">
        <v>2.8449999999999998E-4</v>
      </c>
      <c r="E66746">
        <f>performanceData__25[[#This Row],[tickTime]]/performanceData__25[[#This Row],[frameTime]]*100</f>
        <v>99.9648629655657</v>
      </c>
      <c r="F66746">
        <v>7.5920000000000002E-4</v>
      </c>
      <c r="G66746">
        <v>3.3389999999999998E-4</v>
      </c>
      <c r="H66746">
        <f t="shared" si="1042"/>
        <v>43.980505795574288</v>
      </c>
    </row>
    <row r="66747" spans="1:8" x14ac:dyDescent="0.3">
      <c r="A66747">
        <v>66746</v>
      </c>
      <c r="B66747">
        <v>500</v>
      </c>
      <c r="C66747">
        <v>2.8469999999999998E-4</v>
      </c>
      <c r="D66747">
        <v>2.8449999999999998E-4</v>
      </c>
      <c r="E66747">
        <f>performanceData__25[[#This Row],[tickTime]]/performanceData__25[[#This Row],[frameTime]]*100</f>
        <v>99.929750614682121</v>
      </c>
      <c r="F66747">
        <v>7.3620000000000001E-4</v>
      </c>
      <c r="G66747">
        <v>3.2830000000000001E-4</v>
      </c>
      <c r="H66747">
        <f t="shared" si="1042"/>
        <v>44.593860364031514</v>
      </c>
    </row>
    <row r="66748" spans="1:8" x14ac:dyDescent="0.3">
      <c r="A66748">
        <v>66747</v>
      </c>
      <c r="B66748">
        <v>500</v>
      </c>
      <c r="C66748">
        <v>2.8479999999999998E-4</v>
      </c>
      <c r="D66748">
        <v>2.8459999999999998E-4</v>
      </c>
      <c r="E66748">
        <f>performanceData__25[[#This Row],[tickTime]]/performanceData__25[[#This Row],[frameTime]]*100</f>
        <v>99.929775280898866</v>
      </c>
      <c r="F66748">
        <v>7.5750000000000004E-4</v>
      </c>
      <c r="G66748">
        <v>3.2709999999999998E-4</v>
      </c>
      <c r="H66748">
        <f t="shared" si="1042"/>
        <v>43.181518151815176</v>
      </c>
    </row>
    <row r="66749" spans="1:8" x14ac:dyDescent="0.3">
      <c r="A66749">
        <v>66748</v>
      </c>
      <c r="B66749">
        <v>500</v>
      </c>
      <c r="C66749">
        <v>2.8370000000000001E-4</v>
      </c>
      <c r="D66749">
        <v>2.8350000000000001E-4</v>
      </c>
      <c r="E66749">
        <f>performanceData__25[[#This Row],[tickTime]]/performanceData__25[[#This Row],[frameTime]]*100</f>
        <v>99.929502996122665</v>
      </c>
      <c r="F66749">
        <v>7.607E-4</v>
      </c>
      <c r="G66749">
        <v>3.2600000000000001E-4</v>
      </c>
      <c r="H66749">
        <f t="shared" si="1042"/>
        <v>42.855264887603525</v>
      </c>
    </row>
    <row r="66750" spans="1:8" x14ac:dyDescent="0.3">
      <c r="A66750">
        <v>66749</v>
      </c>
      <c r="B66750">
        <v>500</v>
      </c>
      <c r="C66750">
        <v>2.8459999999999998E-4</v>
      </c>
      <c r="D66750">
        <v>2.8430000000000003E-4</v>
      </c>
      <c r="E66750">
        <f>performanceData__25[[#This Row],[tickTime]]/performanceData__25[[#This Row],[frameTime]]*100</f>
        <v>99.89458889669713</v>
      </c>
      <c r="F66750">
        <v>7.6059999999999995E-4</v>
      </c>
      <c r="G66750">
        <v>3.28E-4</v>
      </c>
      <c r="H66750">
        <f t="shared" si="1042"/>
        <v>43.123849592427035</v>
      </c>
    </row>
    <row r="66751" spans="1:8" x14ac:dyDescent="0.3">
      <c r="A66751">
        <v>66750</v>
      </c>
      <c r="B66751">
        <v>500</v>
      </c>
      <c r="C66751">
        <v>2.8459999999999998E-4</v>
      </c>
      <c r="D66751">
        <v>2.8439999999999997E-4</v>
      </c>
      <c r="E66751">
        <f>performanceData__25[[#This Row],[tickTime]]/performanceData__25[[#This Row],[frameTime]]*100</f>
        <v>99.929725931131401</v>
      </c>
      <c r="F66751">
        <v>7.6449999999999999E-4</v>
      </c>
      <c r="G66751">
        <v>3.257E-4</v>
      </c>
      <c r="H66751">
        <f t="shared" si="1042"/>
        <v>42.603008502289079</v>
      </c>
    </row>
    <row r="66752" spans="1:8" x14ac:dyDescent="0.3">
      <c r="A66752">
        <v>66751</v>
      </c>
      <c r="B66752">
        <v>500</v>
      </c>
      <c r="C66752">
        <v>2.8410000000000002E-4</v>
      </c>
      <c r="D66752">
        <v>2.8400000000000002E-4</v>
      </c>
      <c r="E66752">
        <f>performanceData__25[[#This Row],[tickTime]]/performanceData__25[[#This Row],[frameTime]]*100</f>
        <v>99.964801126363952</v>
      </c>
      <c r="F66752">
        <v>8.407E-4</v>
      </c>
      <c r="G66752">
        <v>3.3799999999999998E-4</v>
      </c>
      <c r="H66752">
        <f t="shared" si="1042"/>
        <v>40.204591411918642</v>
      </c>
    </row>
    <row r="66753" spans="1:8" x14ac:dyDescent="0.3">
      <c r="A66753">
        <v>66752</v>
      </c>
      <c r="B66753">
        <v>500</v>
      </c>
      <c r="C66753">
        <v>3.0660000000000003E-4</v>
      </c>
      <c r="D66753">
        <v>3.0640000000000002E-4</v>
      </c>
      <c r="E66753">
        <f>performanceData__25[[#This Row],[tickTime]]/performanceData__25[[#This Row],[frameTime]]*100</f>
        <v>99.93476842791911</v>
      </c>
      <c r="F66753">
        <v>1.4415000000000001E-3</v>
      </c>
      <c r="G66753">
        <v>3.7270000000000001E-4</v>
      </c>
      <c r="H66753">
        <f t="shared" si="1042"/>
        <v>25.855012140131805</v>
      </c>
    </row>
    <row r="66754" spans="1:8" x14ac:dyDescent="0.3">
      <c r="A66754">
        <v>66753</v>
      </c>
      <c r="B66754">
        <v>500</v>
      </c>
      <c r="C66754">
        <v>2.9119999999999998E-4</v>
      </c>
      <c r="D66754">
        <v>2.9100000000000003E-4</v>
      </c>
      <c r="E66754">
        <f>performanceData__25[[#This Row],[tickTime]]/performanceData__25[[#This Row],[frameTime]]*100</f>
        <v>99.9313186813187</v>
      </c>
      <c r="F66754">
        <v>7.8609999999999997E-4</v>
      </c>
      <c r="G66754">
        <v>3.3780000000000003E-4</v>
      </c>
      <c r="H66754">
        <f t="shared" si="1042"/>
        <v>42.971632107874321</v>
      </c>
    </row>
    <row r="66755" spans="1:8" x14ac:dyDescent="0.3">
      <c r="A66755">
        <v>66754</v>
      </c>
      <c r="B66755">
        <v>500</v>
      </c>
      <c r="C66755">
        <v>2.8820000000000001E-4</v>
      </c>
      <c r="D66755">
        <v>2.8800000000000001E-4</v>
      </c>
      <c r="E66755">
        <f>performanceData__25[[#This Row],[tickTime]]/performanceData__25[[#This Row],[frameTime]]*100</f>
        <v>99.93060374739764</v>
      </c>
      <c r="F66755">
        <v>7.2900000000000005E-4</v>
      </c>
      <c r="G66755">
        <v>3.3030000000000001E-4</v>
      </c>
      <c r="H66755">
        <f t="shared" ref="H66755:H66818" si="1043">G66755/F66755*100</f>
        <v>45.308641975308639</v>
      </c>
    </row>
    <row r="66756" spans="1:8" x14ac:dyDescent="0.3">
      <c r="A66756">
        <v>66755</v>
      </c>
      <c r="B66756">
        <v>500</v>
      </c>
      <c r="C66756">
        <v>2.8479999999999998E-4</v>
      </c>
      <c r="D66756">
        <v>2.8469999999999998E-4</v>
      </c>
      <c r="E66756">
        <f>performanceData__25[[#This Row],[tickTime]]/performanceData__25[[#This Row],[frameTime]]*100</f>
        <v>99.964887640449433</v>
      </c>
      <c r="F66756">
        <v>7.6130000000000002E-4</v>
      </c>
      <c r="G66756">
        <v>3.278E-4</v>
      </c>
      <c r="H66756">
        <f t="shared" si="1043"/>
        <v>43.057927229738603</v>
      </c>
    </row>
    <row r="66757" spans="1:8" x14ac:dyDescent="0.3">
      <c r="A66757">
        <v>66756</v>
      </c>
      <c r="B66757">
        <v>500</v>
      </c>
      <c r="C66757">
        <v>2.8420000000000002E-4</v>
      </c>
      <c r="D66757">
        <v>2.8400000000000002E-4</v>
      </c>
      <c r="E66757">
        <f>performanceData__25[[#This Row],[tickTime]]/performanceData__25[[#This Row],[frameTime]]*100</f>
        <v>99.929627023223077</v>
      </c>
      <c r="F66757">
        <v>7.6429999999999998E-4</v>
      </c>
      <c r="G66757">
        <v>3.2880000000000002E-4</v>
      </c>
      <c r="H66757">
        <f t="shared" si="1043"/>
        <v>43.019756640062809</v>
      </c>
    </row>
    <row r="66758" spans="1:8" x14ac:dyDescent="0.3">
      <c r="A66758">
        <v>66757</v>
      </c>
      <c r="B66758">
        <v>500</v>
      </c>
      <c r="C66758">
        <v>2.8459999999999998E-4</v>
      </c>
      <c r="D66758">
        <v>2.8430000000000003E-4</v>
      </c>
      <c r="E66758">
        <f>performanceData__25[[#This Row],[tickTime]]/performanceData__25[[#This Row],[frameTime]]*100</f>
        <v>99.89458889669713</v>
      </c>
      <c r="F66758">
        <v>7.5880000000000001E-4</v>
      </c>
      <c r="G66758">
        <v>3.2840000000000001E-4</v>
      </c>
      <c r="H66758">
        <f t="shared" si="1043"/>
        <v>43.278861360042178</v>
      </c>
    </row>
    <row r="66759" spans="1:8" x14ac:dyDescent="0.3">
      <c r="A66759">
        <v>66758</v>
      </c>
      <c r="B66759">
        <v>500</v>
      </c>
      <c r="C66759">
        <v>2.8449999999999998E-4</v>
      </c>
      <c r="D66759">
        <v>2.8439999999999997E-4</v>
      </c>
      <c r="E66759">
        <f>performanceData__25[[#This Row],[tickTime]]/performanceData__25[[#This Row],[frameTime]]*100</f>
        <v>99.96485061511423</v>
      </c>
      <c r="F66759">
        <v>7.6250000000000005E-4</v>
      </c>
      <c r="G66759">
        <v>3.2729999999999999E-4</v>
      </c>
      <c r="H66759">
        <f t="shared" si="1043"/>
        <v>42.924590163934425</v>
      </c>
    </row>
    <row r="66760" spans="1:8" x14ac:dyDescent="0.3">
      <c r="A66760">
        <v>66759</v>
      </c>
      <c r="B66760">
        <v>500</v>
      </c>
      <c r="C66760">
        <v>2.8459999999999998E-4</v>
      </c>
      <c r="D66760">
        <v>2.8430000000000003E-4</v>
      </c>
      <c r="E66760">
        <f>performanceData__25[[#This Row],[tickTime]]/performanceData__25[[#This Row],[frameTime]]*100</f>
        <v>99.89458889669713</v>
      </c>
      <c r="F66760">
        <v>8.2669999999999998E-4</v>
      </c>
      <c r="G66760">
        <v>3.2810000000000001E-4</v>
      </c>
      <c r="H66760">
        <f t="shared" si="1043"/>
        <v>39.68791580984638</v>
      </c>
    </row>
    <row r="66761" spans="1:8" x14ac:dyDescent="0.3">
      <c r="A66761">
        <v>66760</v>
      </c>
      <c r="B66761">
        <v>500</v>
      </c>
      <c r="C66761">
        <v>2.8479999999999998E-4</v>
      </c>
      <c r="D66761">
        <v>2.8459999999999998E-4</v>
      </c>
      <c r="E66761">
        <f>performanceData__25[[#This Row],[tickTime]]/performanceData__25[[#This Row],[frameTime]]*100</f>
        <v>99.929775280898866</v>
      </c>
      <c r="F66761">
        <v>1.1762000000000001E-3</v>
      </c>
      <c r="G66761">
        <v>3.6259999999999998E-4</v>
      </c>
      <c r="H66761">
        <f t="shared" si="1043"/>
        <v>30.828090460805978</v>
      </c>
    </row>
    <row r="66762" spans="1:8" x14ac:dyDescent="0.3">
      <c r="A66762">
        <v>66761</v>
      </c>
      <c r="B66762">
        <v>500</v>
      </c>
      <c r="C66762">
        <v>2.8479999999999998E-4</v>
      </c>
      <c r="D66762">
        <v>2.8459999999999998E-4</v>
      </c>
      <c r="E66762">
        <f>performanceData__25[[#This Row],[tickTime]]/performanceData__25[[#This Row],[frameTime]]*100</f>
        <v>99.929775280898866</v>
      </c>
      <c r="F66762">
        <v>7.7530000000000003E-4</v>
      </c>
      <c r="G66762">
        <v>3.3550000000000002E-4</v>
      </c>
      <c r="H66762">
        <f t="shared" si="1043"/>
        <v>43.273571520701665</v>
      </c>
    </row>
    <row r="66763" spans="1:8" x14ac:dyDescent="0.3">
      <c r="A66763">
        <v>66762</v>
      </c>
      <c r="B66763">
        <v>500</v>
      </c>
      <c r="C66763">
        <v>2.8449999999999998E-4</v>
      </c>
      <c r="D66763">
        <v>2.8439999999999997E-4</v>
      </c>
      <c r="E66763">
        <f>performanceData__25[[#This Row],[tickTime]]/performanceData__25[[#This Row],[frameTime]]*100</f>
        <v>99.96485061511423</v>
      </c>
      <c r="F66763">
        <v>7.3280000000000003E-4</v>
      </c>
      <c r="G66763">
        <v>3.2509999999999999E-4</v>
      </c>
      <c r="H66763">
        <f t="shared" si="1043"/>
        <v>44.36408296943231</v>
      </c>
    </row>
    <row r="66764" spans="1:8" x14ac:dyDescent="0.3">
      <c r="A66764">
        <v>66763</v>
      </c>
      <c r="B66764">
        <v>500</v>
      </c>
      <c r="C66764">
        <v>2.8449999999999998E-4</v>
      </c>
      <c r="D66764">
        <v>2.8420000000000002E-4</v>
      </c>
      <c r="E66764">
        <f>performanceData__25[[#This Row],[tickTime]]/performanceData__25[[#This Row],[frameTime]]*100</f>
        <v>99.894551845342733</v>
      </c>
      <c r="F66764">
        <v>7.5259999999999997E-4</v>
      </c>
      <c r="G66764">
        <v>3.255E-4</v>
      </c>
      <c r="H66764">
        <f t="shared" si="1043"/>
        <v>43.250066436353976</v>
      </c>
    </row>
    <row r="66765" spans="1:8" x14ac:dyDescent="0.3">
      <c r="A66765">
        <v>66764</v>
      </c>
      <c r="B66765">
        <v>500</v>
      </c>
      <c r="C66765">
        <v>2.8449999999999998E-4</v>
      </c>
      <c r="D66765">
        <v>2.8439999999999997E-4</v>
      </c>
      <c r="E66765">
        <f>performanceData__25[[#This Row],[tickTime]]/performanceData__25[[#This Row],[frameTime]]*100</f>
        <v>99.96485061511423</v>
      </c>
      <c r="F66765">
        <v>7.6020000000000005E-4</v>
      </c>
      <c r="G66765">
        <v>3.2610000000000001E-4</v>
      </c>
      <c r="H66765">
        <f t="shared" si="1043"/>
        <v>42.896606156274665</v>
      </c>
    </row>
    <row r="66766" spans="1:8" x14ac:dyDescent="0.3">
      <c r="A66766">
        <v>66765</v>
      </c>
      <c r="B66766">
        <v>500</v>
      </c>
      <c r="C66766">
        <v>2.8479999999999998E-4</v>
      </c>
      <c r="D66766">
        <v>2.8449999999999998E-4</v>
      </c>
      <c r="E66766">
        <f>performanceData__25[[#This Row],[tickTime]]/performanceData__25[[#This Row],[frameTime]]*100</f>
        <v>99.894662921348313</v>
      </c>
      <c r="F66766">
        <v>7.6360000000000002E-4</v>
      </c>
      <c r="G66766">
        <v>3.3060000000000001E-4</v>
      </c>
      <c r="H66766">
        <f t="shared" si="1043"/>
        <v>43.29491880565741</v>
      </c>
    </row>
    <row r="66767" spans="1:8" x14ac:dyDescent="0.3">
      <c r="A66767">
        <v>66766</v>
      </c>
      <c r="B66767">
        <v>500</v>
      </c>
      <c r="C66767">
        <v>2.8430000000000003E-4</v>
      </c>
      <c r="D66767">
        <v>2.8420000000000002E-4</v>
      </c>
      <c r="E66767">
        <f>performanceData__25[[#This Row],[tickTime]]/performanceData__25[[#This Row],[frameTime]]*100</f>
        <v>99.964825888146322</v>
      </c>
      <c r="F66767">
        <v>7.6619999999999998E-4</v>
      </c>
      <c r="G66767">
        <v>3.2600000000000001E-4</v>
      </c>
      <c r="H66767">
        <f t="shared" si="1043"/>
        <v>42.547637692508488</v>
      </c>
    </row>
    <row r="66768" spans="1:8" x14ac:dyDescent="0.3">
      <c r="A66768">
        <v>66767</v>
      </c>
      <c r="B66768">
        <v>500</v>
      </c>
      <c r="C66768">
        <v>2.855E-4</v>
      </c>
      <c r="D66768">
        <v>2.8519999999999999E-4</v>
      </c>
      <c r="E66768">
        <f>performanceData__25[[#This Row],[tickTime]]/performanceData__25[[#This Row],[frameTime]]*100</f>
        <v>99.894921190893172</v>
      </c>
      <c r="F66768">
        <v>7.6639999999999998E-4</v>
      </c>
      <c r="G66768">
        <v>3.279E-4</v>
      </c>
      <c r="H66768">
        <f t="shared" si="1043"/>
        <v>42.784446764091861</v>
      </c>
    </row>
    <row r="66769" spans="1:8" x14ac:dyDescent="0.3">
      <c r="A66769">
        <v>66768</v>
      </c>
      <c r="B66769">
        <v>500</v>
      </c>
      <c r="C66769">
        <v>2.8439999999999997E-4</v>
      </c>
      <c r="D66769">
        <v>2.8420000000000002E-4</v>
      </c>
      <c r="E66769">
        <f>performanceData__25[[#This Row],[tickTime]]/performanceData__25[[#This Row],[frameTime]]*100</f>
        <v>99.929676511955009</v>
      </c>
      <c r="F66769">
        <v>8.7020000000000001E-4</v>
      </c>
      <c r="G66769">
        <v>3.4390000000000001E-4</v>
      </c>
      <c r="H66769">
        <f t="shared" si="1043"/>
        <v>39.519650655021834</v>
      </c>
    </row>
    <row r="66770" spans="1:8" x14ac:dyDescent="0.3">
      <c r="A66770">
        <v>66769</v>
      </c>
      <c r="B66770">
        <v>500</v>
      </c>
      <c r="C66770">
        <v>2.8469999999999998E-4</v>
      </c>
      <c r="D66770">
        <v>2.8449999999999998E-4</v>
      </c>
      <c r="E66770">
        <f>performanceData__25[[#This Row],[tickTime]]/performanceData__25[[#This Row],[frameTime]]*100</f>
        <v>99.929750614682121</v>
      </c>
      <c r="F66770">
        <v>1.0539E-3</v>
      </c>
      <c r="G66770">
        <v>3.4989999999999999E-4</v>
      </c>
      <c r="H66770">
        <f t="shared" si="1043"/>
        <v>33.200493405446437</v>
      </c>
    </row>
    <row r="66771" spans="1:8" x14ac:dyDescent="0.3">
      <c r="A66771">
        <v>66770</v>
      </c>
      <c r="B66771">
        <v>500</v>
      </c>
      <c r="C66771">
        <v>2.8420000000000002E-4</v>
      </c>
      <c r="D66771">
        <v>2.8400000000000002E-4</v>
      </c>
      <c r="E66771">
        <f>performanceData__25[[#This Row],[tickTime]]/performanceData__25[[#This Row],[frameTime]]*100</f>
        <v>99.929627023223077</v>
      </c>
      <c r="F66771">
        <v>7.6250000000000005E-4</v>
      </c>
      <c r="G66771">
        <v>3.2949999999999999E-4</v>
      </c>
      <c r="H66771">
        <f t="shared" si="1043"/>
        <v>43.213114754098356</v>
      </c>
    </row>
    <row r="66772" spans="1:8" x14ac:dyDescent="0.3">
      <c r="A66772">
        <v>66771</v>
      </c>
      <c r="B66772">
        <v>500</v>
      </c>
      <c r="C66772">
        <v>2.8469999999999998E-4</v>
      </c>
      <c r="D66772">
        <v>2.8449999999999998E-4</v>
      </c>
      <c r="E66772">
        <f>performanceData__25[[#This Row],[tickTime]]/performanceData__25[[#This Row],[frameTime]]*100</f>
        <v>99.929750614682121</v>
      </c>
      <c r="F66772">
        <v>7.9719999999999997E-4</v>
      </c>
      <c r="G66772">
        <v>3.6010000000000003E-4</v>
      </c>
      <c r="H66772">
        <f t="shared" si="1043"/>
        <v>45.170597089814358</v>
      </c>
    </row>
    <row r="66773" spans="1:8" x14ac:dyDescent="0.3">
      <c r="A66773">
        <v>66772</v>
      </c>
      <c r="B66773">
        <v>500</v>
      </c>
      <c r="C66773">
        <v>2.8439999999999997E-4</v>
      </c>
      <c r="D66773">
        <v>2.8420000000000002E-4</v>
      </c>
      <c r="E66773">
        <f>performanceData__25[[#This Row],[tickTime]]/performanceData__25[[#This Row],[frameTime]]*100</f>
        <v>99.929676511955009</v>
      </c>
      <c r="F66773">
        <v>7.4180000000000003E-4</v>
      </c>
      <c r="G66773">
        <v>3.2830000000000001E-4</v>
      </c>
      <c r="H66773">
        <f t="shared" si="1043"/>
        <v>44.257212186573199</v>
      </c>
    </row>
    <row r="66774" spans="1:8" x14ac:dyDescent="0.3">
      <c r="A66774">
        <v>66773</v>
      </c>
      <c r="B66774">
        <v>500</v>
      </c>
      <c r="C66774">
        <v>2.8469999999999998E-4</v>
      </c>
      <c r="D66774">
        <v>2.8449999999999998E-4</v>
      </c>
      <c r="E66774">
        <f>performanceData__25[[#This Row],[tickTime]]/performanceData__25[[#This Row],[frameTime]]*100</f>
        <v>99.929750614682121</v>
      </c>
      <c r="F66774">
        <v>7.6320000000000001E-4</v>
      </c>
      <c r="G66774">
        <v>3.2630000000000002E-4</v>
      </c>
      <c r="H66774">
        <f t="shared" si="1043"/>
        <v>42.7541928721174</v>
      </c>
    </row>
    <row r="66775" spans="1:8" x14ac:dyDescent="0.3">
      <c r="A66775">
        <v>66774</v>
      </c>
      <c r="B66775">
        <v>500</v>
      </c>
      <c r="C66775">
        <v>2.8479999999999998E-4</v>
      </c>
      <c r="D66775">
        <v>2.8459999999999998E-4</v>
      </c>
      <c r="E66775">
        <f>performanceData__25[[#This Row],[tickTime]]/performanceData__25[[#This Row],[frameTime]]*100</f>
        <v>99.929775280898866</v>
      </c>
      <c r="F66775">
        <v>7.6679999999999999E-4</v>
      </c>
      <c r="G66775">
        <v>3.2709999999999998E-4</v>
      </c>
      <c r="H66775">
        <f t="shared" si="1043"/>
        <v>42.657798643714138</v>
      </c>
    </row>
    <row r="66776" spans="1:8" x14ac:dyDescent="0.3">
      <c r="A66776">
        <v>66775</v>
      </c>
      <c r="B66776">
        <v>500</v>
      </c>
      <c r="C66776">
        <v>2.8420000000000002E-4</v>
      </c>
      <c r="D66776">
        <v>2.8410000000000002E-4</v>
      </c>
      <c r="E66776">
        <f>performanceData__25[[#This Row],[tickTime]]/performanceData__25[[#This Row],[frameTime]]*100</f>
        <v>99.964813511611538</v>
      </c>
      <c r="F66776">
        <v>7.626E-4</v>
      </c>
      <c r="G66776">
        <v>3.2660000000000002E-4</v>
      </c>
      <c r="H66776">
        <f t="shared" si="1043"/>
        <v>42.827170207185944</v>
      </c>
    </row>
    <row r="66777" spans="1:8" x14ac:dyDescent="0.3">
      <c r="A66777">
        <v>66776</v>
      </c>
      <c r="B66777">
        <v>500</v>
      </c>
      <c r="C66777">
        <v>2.8459999999999998E-4</v>
      </c>
      <c r="D66777">
        <v>2.8430000000000003E-4</v>
      </c>
      <c r="E66777">
        <f>performanceData__25[[#This Row],[tickTime]]/performanceData__25[[#This Row],[frameTime]]*100</f>
        <v>99.89458889669713</v>
      </c>
      <c r="F66777">
        <v>7.9960000000000003E-4</v>
      </c>
      <c r="G66777">
        <v>3.2890000000000003E-4</v>
      </c>
      <c r="H66777">
        <f t="shared" si="1043"/>
        <v>41.133066533266636</v>
      </c>
    </row>
    <row r="66778" spans="1:8" x14ac:dyDescent="0.3">
      <c r="A66778">
        <v>66777</v>
      </c>
      <c r="B66778">
        <v>500</v>
      </c>
      <c r="C66778">
        <v>2.8469999999999998E-4</v>
      </c>
      <c r="D66778">
        <v>2.8449999999999998E-4</v>
      </c>
      <c r="E66778">
        <f>performanceData__25[[#This Row],[tickTime]]/performanceData__25[[#This Row],[frameTime]]*100</f>
        <v>99.929750614682121</v>
      </c>
      <c r="F66778">
        <v>1.3726000000000001E-3</v>
      </c>
      <c r="G66778">
        <v>3.6329999999999999E-4</v>
      </c>
      <c r="H66778">
        <f t="shared" si="1043"/>
        <v>26.468016902229348</v>
      </c>
    </row>
    <row r="66779" spans="1:8" x14ac:dyDescent="0.3">
      <c r="A66779">
        <v>66778</v>
      </c>
      <c r="B66779">
        <v>500</v>
      </c>
      <c r="C66779">
        <v>2.8459999999999998E-4</v>
      </c>
      <c r="D66779">
        <v>2.8439999999999997E-4</v>
      </c>
      <c r="E66779">
        <f>performanceData__25[[#This Row],[tickTime]]/performanceData__25[[#This Row],[frameTime]]*100</f>
        <v>99.929725931131401</v>
      </c>
      <c r="F66779">
        <v>7.7669999999999996E-4</v>
      </c>
      <c r="G66779">
        <v>3.3419999999999999E-4</v>
      </c>
      <c r="H66779">
        <f t="shared" si="1043"/>
        <v>43.028196214754729</v>
      </c>
    </row>
    <row r="66780" spans="1:8" x14ac:dyDescent="0.3">
      <c r="A66780">
        <v>66779</v>
      </c>
      <c r="B66780">
        <v>500</v>
      </c>
      <c r="C66780">
        <v>2.8469999999999998E-4</v>
      </c>
      <c r="D66780">
        <v>2.8449999999999998E-4</v>
      </c>
      <c r="E66780">
        <f>performanceData__25[[#This Row],[tickTime]]/performanceData__25[[#This Row],[frameTime]]*100</f>
        <v>99.929750614682121</v>
      </c>
      <c r="F66780">
        <v>7.3450000000000002E-4</v>
      </c>
      <c r="G66780">
        <v>3.3040000000000001E-4</v>
      </c>
      <c r="H66780">
        <f t="shared" si="1043"/>
        <v>44.982981620149758</v>
      </c>
    </row>
    <row r="66781" spans="1:8" x14ac:dyDescent="0.3">
      <c r="A66781">
        <v>66780</v>
      </c>
      <c r="B66781">
        <v>500</v>
      </c>
      <c r="C66781">
        <v>2.8439999999999997E-4</v>
      </c>
      <c r="D66781">
        <v>2.8420000000000002E-4</v>
      </c>
      <c r="E66781">
        <f>performanceData__25[[#This Row],[tickTime]]/performanceData__25[[#This Row],[frameTime]]*100</f>
        <v>99.929676511955009</v>
      </c>
      <c r="F66781">
        <v>7.5310000000000004E-4</v>
      </c>
      <c r="G66781">
        <v>3.3030000000000001E-4</v>
      </c>
      <c r="H66781">
        <f t="shared" si="1043"/>
        <v>43.858717301819148</v>
      </c>
    </row>
    <row r="66782" spans="1:8" x14ac:dyDescent="0.3">
      <c r="A66782">
        <v>66781</v>
      </c>
      <c r="B66782">
        <v>500</v>
      </c>
      <c r="C66782">
        <v>2.8410000000000002E-4</v>
      </c>
      <c r="D66782">
        <v>2.8390000000000002E-4</v>
      </c>
      <c r="E66782">
        <f>performanceData__25[[#This Row],[tickTime]]/performanceData__25[[#This Row],[frameTime]]*100</f>
        <v>99.929602252727918</v>
      </c>
      <c r="F66782">
        <v>7.6329999999999996E-4</v>
      </c>
      <c r="G66782">
        <v>3.28E-4</v>
      </c>
      <c r="H66782">
        <f t="shared" si="1043"/>
        <v>42.971308790776888</v>
      </c>
    </row>
    <row r="66783" spans="1:8" x14ac:dyDescent="0.3">
      <c r="A66783">
        <v>66782</v>
      </c>
      <c r="B66783">
        <v>500</v>
      </c>
      <c r="C66783">
        <v>2.8479999999999998E-4</v>
      </c>
      <c r="D66783">
        <v>2.8459999999999998E-4</v>
      </c>
      <c r="E66783">
        <f>performanceData__25[[#This Row],[tickTime]]/performanceData__25[[#This Row],[frameTime]]*100</f>
        <v>99.929775280898866</v>
      </c>
      <c r="F66783">
        <v>7.6440000000000004E-4</v>
      </c>
      <c r="G66783">
        <v>3.2840000000000001E-4</v>
      </c>
      <c r="H66783">
        <f t="shared" si="1043"/>
        <v>42.96180010465725</v>
      </c>
    </row>
    <row r="66784" spans="1:8" x14ac:dyDescent="0.3">
      <c r="A66784">
        <v>66783</v>
      </c>
      <c r="B66784">
        <v>500</v>
      </c>
      <c r="C66784">
        <v>2.8479999999999998E-4</v>
      </c>
      <c r="D66784">
        <v>2.8469999999999998E-4</v>
      </c>
      <c r="E66784">
        <f>performanceData__25[[#This Row],[tickTime]]/performanceData__25[[#This Row],[frameTime]]*100</f>
        <v>99.964887640449433</v>
      </c>
      <c r="F66784">
        <v>7.5880000000000001E-4</v>
      </c>
      <c r="G66784">
        <v>3.2810000000000001E-4</v>
      </c>
      <c r="H66784">
        <f t="shared" si="1043"/>
        <v>43.23932525039536</v>
      </c>
    </row>
    <row r="66785" spans="1:8" x14ac:dyDescent="0.3">
      <c r="A66785">
        <v>66784</v>
      </c>
      <c r="B66785">
        <v>500</v>
      </c>
      <c r="C66785">
        <v>2.8469999999999998E-4</v>
      </c>
      <c r="D66785">
        <v>2.8459999999999998E-4</v>
      </c>
      <c r="E66785">
        <f>performanceData__25[[#This Row],[tickTime]]/performanceData__25[[#This Row],[frameTime]]*100</f>
        <v>99.96487530734106</v>
      </c>
      <c r="F66785">
        <v>7.7550000000000004E-4</v>
      </c>
      <c r="G66785">
        <v>3.2880000000000002E-4</v>
      </c>
      <c r="H66785">
        <f t="shared" si="1043"/>
        <v>42.398452611218566</v>
      </c>
    </row>
    <row r="66786" spans="1:8" x14ac:dyDescent="0.3">
      <c r="A66786">
        <v>66785</v>
      </c>
      <c r="B66786">
        <v>500</v>
      </c>
      <c r="C66786">
        <v>2.8459999999999998E-4</v>
      </c>
      <c r="D66786">
        <v>2.8439999999999997E-4</v>
      </c>
      <c r="E66786">
        <f>performanceData__25[[#This Row],[tickTime]]/performanceData__25[[#This Row],[frameTime]]*100</f>
        <v>99.929725931131401</v>
      </c>
      <c r="F66786">
        <v>8.4539999999999995E-4</v>
      </c>
      <c r="G66786">
        <v>3.5270000000000001E-4</v>
      </c>
      <c r="H66786">
        <f t="shared" si="1043"/>
        <v>41.719895907262838</v>
      </c>
    </row>
    <row r="66787" spans="1:8" x14ac:dyDescent="0.3">
      <c r="A66787">
        <v>66786</v>
      </c>
      <c r="B66787">
        <v>500</v>
      </c>
      <c r="C66787">
        <v>2.8469999999999998E-4</v>
      </c>
      <c r="D66787">
        <v>2.8449999999999998E-4</v>
      </c>
      <c r="E66787">
        <f>performanceData__25[[#This Row],[tickTime]]/performanceData__25[[#This Row],[frameTime]]*100</f>
        <v>99.929750614682121</v>
      </c>
      <c r="F66787">
        <v>1.1199000000000001E-3</v>
      </c>
      <c r="G66787">
        <v>3.4150000000000001E-4</v>
      </c>
      <c r="H66787">
        <f t="shared" si="1043"/>
        <v>30.493794088757927</v>
      </c>
    </row>
    <row r="66788" spans="1:8" x14ac:dyDescent="0.3">
      <c r="A66788">
        <v>66787</v>
      </c>
      <c r="B66788">
        <v>500</v>
      </c>
      <c r="C66788">
        <v>2.8489999999999999E-4</v>
      </c>
      <c r="D66788">
        <v>2.8469999999999998E-4</v>
      </c>
      <c r="E66788">
        <f>performanceData__25[[#This Row],[tickTime]]/performanceData__25[[#This Row],[frameTime]]*100</f>
        <v>99.929799929799927</v>
      </c>
      <c r="F66788">
        <v>9.7590000000000003E-4</v>
      </c>
      <c r="G66788">
        <v>3.299E-4</v>
      </c>
      <c r="H66788">
        <f t="shared" si="1043"/>
        <v>33.804693103801618</v>
      </c>
    </row>
    <row r="66789" spans="1:8" x14ac:dyDescent="0.3">
      <c r="A66789">
        <v>66788</v>
      </c>
      <c r="B66789">
        <v>500</v>
      </c>
      <c r="C66789">
        <v>2.8469999999999998E-4</v>
      </c>
      <c r="D66789">
        <v>2.8449999999999998E-4</v>
      </c>
      <c r="E66789">
        <f>performanceData__25[[#This Row],[tickTime]]/performanceData__25[[#This Row],[frameTime]]*100</f>
        <v>99.929750614682121</v>
      </c>
      <c r="F66789">
        <v>7.6780000000000001E-4</v>
      </c>
      <c r="G66789">
        <v>3.3139999999999998E-4</v>
      </c>
      <c r="H66789">
        <f t="shared" si="1043"/>
        <v>43.162281844230264</v>
      </c>
    </row>
    <row r="66790" spans="1:8" x14ac:dyDescent="0.3">
      <c r="A66790">
        <v>66789</v>
      </c>
      <c r="B66790">
        <v>500</v>
      </c>
      <c r="C66790">
        <v>2.8489999999999999E-4</v>
      </c>
      <c r="D66790">
        <v>2.8469999999999998E-4</v>
      </c>
      <c r="E66790">
        <f>performanceData__25[[#This Row],[tickTime]]/performanceData__25[[#This Row],[frameTime]]*100</f>
        <v>99.929799929799927</v>
      </c>
      <c r="F66790">
        <v>8.631E-4</v>
      </c>
      <c r="G66790">
        <v>3.3119999999999997E-4</v>
      </c>
      <c r="H66790">
        <f t="shared" si="1043"/>
        <v>38.373305526590194</v>
      </c>
    </row>
    <row r="66791" spans="1:8" x14ac:dyDescent="0.3">
      <c r="A66791">
        <v>66790</v>
      </c>
      <c r="B66791">
        <v>500</v>
      </c>
      <c r="C66791">
        <v>2.8499999999999999E-4</v>
      </c>
      <c r="D66791">
        <v>2.8489999999999999E-4</v>
      </c>
      <c r="E66791">
        <f>performanceData__25[[#This Row],[tickTime]]/performanceData__25[[#This Row],[frameTime]]*100</f>
        <v>99.964912280701753</v>
      </c>
      <c r="F66791">
        <v>8.6620000000000002E-4</v>
      </c>
      <c r="G66791">
        <v>3.4529999999999999E-4</v>
      </c>
      <c r="H66791">
        <f t="shared" si="1043"/>
        <v>39.863772800738857</v>
      </c>
    </row>
    <row r="66792" spans="1:8" x14ac:dyDescent="0.3">
      <c r="A66792">
        <v>66791</v>
      </c>
      <c r="B66792">
        <v>500</v>
      </c>
      <c r="C66792">
        <v>2.8469999999999998E-4</v>
      </c>
      <c r="D66792">
        <v>2.8449999999999998E-4</v>
      </c>
      <c r="E66792">
        <f>performanceData__25[[#This Row],[tickTime]]/performanceData__25[[#This Row],[frameTime]]*100</f>
        <v>99.929750614682121</v>
      </c>
      <c r="F66792">
        <v>7.6170000000000003E-4</v>
      </c>
      <c r="G66792">
        <v>3.3260000000000001E-4</v>
      </c>
      <c r="H66792">
        <f t="shared" si="1043"/>
        <v>43.665485099120389</v>
      </c>
    </row>
    <row r="66793" spans="1:8" x14ac:dyDescent="0.3">
      <c r="A66793">
        <v>66792</v>
      </c>
      <c r="B66793">
        <v>500</v>
      </c>
      <c r="C66793">
        <v>2.8449999999999998E-4</v>
      </c>
      <c r="D66793">
        <v>2.8439999999999997E-4</v>
      </c>
      <c r="E66793">
        <f>performanceData__25[[#This Row],[tickTime]]/performanceData__25[[#This Row],[frameTime]]*100</f>
        <v>99.96485061511423</v>
      </c>
      <c r="F66793">
        <v>7.7260000000000002E-4</v>
      </c>
      <c r="G66793">
        <v>3.2929999999999998E-4</v>
      </c>
      <c r="H66793">
        <f t="shared" si="1043"/>
        <v>42.622314263525752</v>
      </c>
    </row>
    <row r="66794" spans="1:8" x14ac:dyDescent="0.3">
      <c r="A66794">
        <v>66793</v>
      </c>
      <c r="B66794">
        <v>500</v>
      </c>
      <c r="C66794">
        <v>2.8400000000000002E-4</v>
      </c>
      <c r="D66794">
        <v>2.8390000000000002E-4</v>
      </c>
      <c r="E66794">
        <f>performanceData__25[[#This Row],[tickTime]]/performanceData__25[[#This Row],[frameTime]]*100</f>
        <v>99.964788732394368</v>
      </c>
      <c r="F66794">
        <v>8.9530000000000002E-4</v>
      </c>
      <c r="G66794">
        <v>3.5710000000000001E-4</v>
      </c>
      <c r="H66794">
        <f t="shared" si="1043"/>
        <v>39.886071707807439</v>
      </c>
    </row>
    <row r="66795" spans="1:8" x14ac:dyDescent="0.3">
      <c r="A66795">
        <v>66794</v>
      </c>
      <c r="B66795">
        <v>500</v>
      </c>
      <c r="C66795">
        <v>2.8469999999999998E-4</v>
      </c>
      <c r="D66795">
        <v>2.8459999999999998E-4</v>
      </c>
      <c r="E66795">
        <f>performanceData__25[[#This Row],[tickTime]]/performanceData__25[[#This Row],[frameTime]]*100</f>
        <v>99.96487530734106</v>
      </c>
      <c r="F66795">
        <v>1.0115E-3</v>
      </c>
      <c r="G66795">
        <v>3.3869999999999999E-4</v>
      </c>
      <c r="H66795">
        <f t="shared" si="1043"/>
        <v>33.484923381117149</v>
      </c>
    </row>
    <row r="66796" spans="1:8" x14ac:dyDescent="0.3">
      <c r="A66796">
        <v>66795</v>
      </c>
      <c r="B66796">
        <v>500</v>
      </c>
      <c r="C66796">
        <v>2.8850000000000002E-4</v>
      </c>
      <c r="D66796">
        <v>2.8820000000000001E-4</v>
      </c>
      <c r="E66796">
        <f>performanceData__25[[#This Row],[tickTime]]/performanceData__25[[#This Row],[frameTime]]*100</f>
        <v>99.896013864818016</v>
      </c>
      <c r="F66796">
        <v>7.6170000000000003E-4</v>
      </c>
      <c r="G66796">
        <v>3.302E-4</v>
      </c>
      <c r="H66796">
        <f t="shared" si="1043"/>
        <v>43.350400420112905</v>
      </c>
    </row>
    <row r="66797" spans="1:8" x14ac:dyDescent="0.3">
      <c r="A66797">
        <v>66796</v>
      </c>
      <c r="B66797">
        <v>500</v>
      </c>
      <c r="C66797">
        <v>2.8479999999999998E-4</v>
      </c>
      <c r="D66797">
        <v>2.8469999999999998E-4</v>
      </c>
      <c r="E66797">
        <f>performanceData__25[[#This Row],[tickTime]]/performanceData__25[[#This Row],[frameTime]]*100</f>
        <v>99.964887640449433</v>
      </c>
      <c r="F66797">
        <v>7.6320000000000001E-4</v>
      </c>
      <c r="G66797">
        <v>3.2820000000000001E-4</v>
      </c>
      <c r="H66797">
        <f t="shared" si="1043"/>
        <v>43.003144654088047</v>
      </c>
    </row>
    <row r="66798" spans="1:8" x14ac:dyDescent="0.3">
      <c r="A66798">
        <v>66797</v>
      </c>
      <c r="B66798">
        <v>500</v>
      </c>
      <c r="C66798">
        <v>2.8469999999999998E-4</v>
      </c>
      <c r="D66798">
        <v>2.8439999999999997E-4</v>
      </c>
      <c r="E66798">
        <f>performanceData__25[[#This Row],[tickTime]]/performanceData__25[[#This Row],[frameTime]]*100</f>
        <v>99.894625922023181</v>
      </c>
      <c r="F66798">
        <v>7.6110000000000001E-4</v>
      </c>
      <c r="G66798">
        <v>3.2830000000000001E-4</v>
      </c>
      <c r="H66798">
        <f t="shared" si="1043"/>
        <v>43.134936276441991</v>
      </c>
    </row>
    <row r="66799" spans="1:8" x14ac:dyDescent="0.3">
      <c r="A66799">
        <v>66798</v>
      </c>
      <c r="B66799">
        <v>500</v>
      </c>
      <c r="C66799">
        <v>2.8449999999999998E-4</v>
      </c>
      <c r="D66799">
        <v>2.8430000000000003E-4</v>
      </c>
      <c r="E66799">
        <f>performanceData__25[[#This Row],[tickTime]]/performanceData__25[[#This Row],[frameTime]]*100</f>
        <v>99.929701230228488</v>
      </c>
      <c r="F66799">
        <v>7.5960000000000003E-4</v>
      </c>
      <c r="G66799">
        <v>3.2810000000000001E-4</v>
      </c>
      <c r="H66799">
        <f t="shared" si="1043"/>
        <v>43.193786203264878</v>
      </c>
    </row>
    <row r="66800" spans="1:8" x14ac:dyDescent="0.3">
      <c r="A66800">
        <v>66799</v>
      </c>
      <c r="B66800">
        <v>500</v>
      </c>
      <c r="C66800">
        <v>2.8420000000000002E-4</v>
      </c>
      <c r="D66800">
        <v>2.8410000000000002E-4</v>
      </c>
      <c r="E66800">
        <f>performanceData__25[[#This Row],[tickTime]]/performanceData__25[[#This Row],[frameTime]]*100</f>
        <v>99.964813511611538</v>
      </c>
      <c r="F66800">
        <v>7.6230000000000004E-4</v>
      </c>
      <c r="G66800">
        <v>3.2529999999999999E-4</v>
      </c>
      <c r="H66800">
        <f t="shared" si="1043"/>
        <v>42.673488128033576</v>
      </c>
    </row>
    <row r="66801" spans="1:8" x14ac:dyDescent="0.3">
      <c r="A66801">
        <v>66800</v>
      </c>
      <c r="B66801">
        <v>500</v>
      </c>
      <c r="C66801">
        <v>2.8459999999999998E-4</v>
      </c>
      <c r="D66801">
        <v>2.8439999999999997E-4</v>
      </c>
      <c r="E66801">
        <f>performanceData__25[[#This Row],[tickTime]]/performanceData__25[[#This Row],[frameTime]]*100</f>
        <v>99.929725931131401</v>
      </c>
      <c r="F66801">
        <v>7.6820000000000002E-4</v>
      </c>
      <c r="G66801">
        <v>3.2590000000000001E-4</v>
      </c>
      <c r="H66801">
        <f t="shared" si="1043"/>
        <v>42.42384795626139</v>
      </c>
    </row>
    <row r="66802" spans="1:8" x14ac:dyDescent="0.3">
      <c r="A66802">
        <v>66801</v>
      </c>
      <c r="B66802">
        <v>500</v>
      </c>
      <c r="C66802">
        <v>2.8449999999999998E-4</v>
      </c>
      <c r="D66802">
        <v>2.8430000000000003E-4</v>
      </c>
      <c r="E66802">
        <f>performanceData__25[[#This Row],[tickTime]]/performanceData__25[[#This Row],[frameTime]]*100</f>
        <v>99.929701230228488</v>
      </c>
      <c r="F66802">
        <v>8.3920000000000002E-4</v>
      </c>
      <c r="G66802">
        <v>3.434E-4</v>
      </c>
      <c r="H66802">
        <f t="shared" si="1043"/>
        <v>40.919923736892279</v>
      </c>
    </row>
    <row r="66803" spans="1:8" x14ac:dyDescent="0.3">
      <c r="A66803">
        <v>66802</v>
      </c>
      <c r="B66803">
        <v>500</v>
      </c>
      <c r="C66803">
        <v>2.8439999999999997E-4</v>
      </c>
      <c r="D66803">
        <v>2.8430000000000003E-4</v>
      </c>
      <c r="E66803">
        <f>performanceData__25[[#This Row],[tickTime]]/performanceData__25[[#This Row],[frameTime]]*100</f>
        <v>99.964838255977511</v>
      </c>
      <c r="F66803">
        <v>1.2121E-3</v>
      </c>
      <c r="G66803">
        <v>3.7300000000000001E-4</v>
      </c>
      <c r="H66803">
        <f t="shared" si="1043"/>
        <v>30.773038528174247</v>
      </c>
    </row>
    <row r="66804" spans="1:8" x14ac:dyDescent="0.3">
      <c r="A66804">
        <v>66803</v>
      </c>
      <c r="B66804">
        <v>500</v>
      </c>
      <c r="C66804">
        <v>2.8449999999999998E-4</v>
      </c>
      <c r="D66804">
        <v>2.8439999999999997E-4</v>
      </c>
      <c r="E66804">
        <f>performanceData__25[[#This Row],[tickTime]]/performanceData__25[[#This Row],[frameTime]]*100</f>
        <v>99.96485061511423</v>
      </c>
      <c r="F66804">
        <v>7.6530000000000001E-4</v>
      </c>
      <c r="G66804">
        <v>3.347E-4</v>
      </c>
      <c r="H66804">
        <f t="shared" si="1043"/>
        <v>43.734483209199006</v>
      </c>
    </row>
    <row r="66805" spans="1:8" x14ac:dyDescent="0.3">
      <c r="A66805">
        <v>66804</v>
      </c>
      <c r="B66805">
        <v>500</v>
      </c>
      <c r="C66805">
        <v>2.8469999999999998E-4</v>
      </c>
      <c r="D66805">
        <v>2.8449999999999998E-4</v>
      </c>
      <c r="E66805">
        <f>performanceData__25[[#This Row],[tickTime]]/performanceData__25[[#This Row],[frameTime]]*100</f>
        <v>99.929750614682121</v>
      </c>
      <c r="F66805">
        <v>7.3349999999999999E-4</v>
      </c>
      <c r="G66805">
        <v>3.2640000000000002E-4</v>
      </c>
      <c r="H66805">
        <f t="shared" si="1043"/>
        <v>44.498977505112478</v>
      </c>
    </row>
    <row r="66806" spans="1:8" x14ac:dyDescent="0.3">
      <c r="A66806">
        <v>66805</v>
      </c>
      <c r="B66806">
        <v>500</v>
      </c>
      <c r="C66806">
        <v>2.8420000000000002E-4</v>
      </c>
      <c r="D66806">
        <v>2.8400000000000002E-4</v>
      </c>
      <c r="E66806">
        <f>performanceData__25[[#This Row],[tickTime]]/performanceData__25[[#This Row],[frameTime]]*100</f>
        <v>99.929627023223077</v>
      </c>
      <c r="F66806">
        <v>7.582E-4</v>
      </c>
      <c r="G66806">
        <v>3.2909999999999998E-4</v>
      </c>
      <c r="H66806">
        <f t="shared" si="1043"/>
        <v>43.405433922447898</v>
      </c>
    </row>
    <row r="66807" spans="1:8" x14ac:dyDescent="0.3">
      <c r="A66807">
        <v>66806</v>
      </c>
      <c r="B66807">
        <v>500</v>
      </c>
      <c r="C66807">
        <v>2.8459999999999998E-4</v>
      </c>
      <c r="D66807">
        <v>2.8439999999999997E-4</v>
      </c>
      <c r="E66807">
        <f>performanceData__25[[#This Row],[tickTime]]/performanceData__25[[#This Row],[frameTime]]*100</f>
        <v>99.929725931131401</v>
      </c>
      <c r="F66807">
        <v>7.6499999999999995E-4</v>
      </c>
      <c r="G66807">
        <v>3.2739999999999999E-4</v>
      </c>
      <c r="H66807">
        <f t="shared" si="1043"/>
        <v>42.797385620915037</v>
      </c>
    </row>
    <row r="66808" spans="1:8" x14ac:dyDescent="0.3">
      <c r="A66808">
        <v>66807</v>
      </c>
      <c r="B66808">
        <v>500</v>
      </c>
      <c r="C66808">
        <v>3.0069999999999999E-4</v>
      </c>
      <c r="D66808">
        <v>3.0049999999999999E-4</v>
      </c>
      <c r="E66808">
        <f>performanceData__25[[#This Row],[tickTime]]/performanceData__25[[#This Row],[frameTime]]*100</f>
        <v>99.933488526770859</v>
      </c>
      <c r="F66808">
        <v>7.5980000000000004E-4</v>
      </c>
      <c r="G66808">
        <v>3.2699999999999998E-4</v>
      </c>
      <c r="H66808">
        <f t="shared" si="1043"/>
        <v>43.03764148460121</v>
      </c>
    </row>
    <row r="66809" spans="1:8" x14ac:dyDescent="0.3">
      <c r="A66809">
        <v>66808</v>
      </c>
      <c r="B66809">
        <v>500</v>
      </c>
      <c r="C66809">
        <v>2.9750000000000002E-4</v>
      </c>
      <c r="D66809">
        <v>2.9720000000000001E-4</v>
      </c>
      <c r="E66809">
        <f>performanceData__25[[#This Row],[tickTime]]/performanceData__25[[#This Row],[frameTime]]*100</f>
        <v>99.899159663865547</v>
      </c>
      <c r="F66809">
        <v>8.1329999999999998E-4</v>
      </c>
      <c r="G66809">
        <v>3.2749999999999999E-4</v>
      </c>
      <c r="H66809">
        <f t="shared" si="1043"/>
        <v>40.26804377228575</v>
      </c>
    </row>
    <row r="66810" spans="1:8" x14ac:dyDescent="0.3">
      <c r="A66810">
        <v>66809</v>
      </c>
      <c r="B66810">
        <v>500</v>
      </c>
      <c r="C66810">
        <v>2.9700000000000001E-4</v>
      </c>
      <c r="D66810">
        <v>2.9690000000000001E-4</v>
      </c>
      <c r="E66810">
        <f>performanceData__25[[#This Row],[tickTime]]/performanceData__25[[#This Row],[frameTime]]*100</f>
        <v>99.966329966329965</v>
      </c>
      <c r="F66810">
        <v>9.1850000000000005E-4</v>
      </c>
      <c r="G66810">
        <v>3.5080000000000002E-4</v>
      </c>
      <c r="H66810">
        <f t="shared" si="1043"/>
        <v>38.192705498094718</v>
      </c>
    </row>
    <row r="66811" spans="1:8" x14ac:dyDescent="0.3">
      <c r="A66811">
        <v>66810</v>
      </c>
      <c r="B66811">
        <v>500</v>
      </c>
      <c r="C66811">
        <v>3.0660000000000003E-4</v>
      </c>
      <c r="D66811">
        <v>3.0640000000000002E-4</v>
      </c>
      <c r="E66811">
        <f>performanceData__25[[#This Row],[tickTime]]/performanceData__25[[#This Row],[frameTime]]*100</f>
        <v>99.93476842791911</v>
      </c>
      <c r="F66811">
        <v>1.1173000000000001E-3</v>
      </c>
      <c r="G66811">
        <v>3.545E-4</v>
      </c>
      <c r="H66811">
        <f t="shared" si="1043"/>
        <v>31.728273516513017</v>
      </c>
    </row>
    <row r="66812" spans="1:8" x14ac:dyDescent="0.3">
      <c r="A66812">
        <v>66811</v>
      </c>
      <c r="B66812">
        <v>500</v>
      </c>
      <c r="C66812">
        <v>2.9100000000000003E-4</v>
      </c>
      <c r="D66812">
        <v>2.9080000000000002E-4</v>
      </c>
      <c r="E66812">
        <f>performanceData__25[[#This Row],[tickTime]]/performanceData__25[[#This Row],[frameTime]]*100</f>
        <v>99.93127147766323</v>
      </c>
      <c r="F66812">
        <v>7.8129999999999996E-4</v>
      </c>
      <c r="G66812">
        <v>3.4190000000000002E-4</v>
      </c>
      <c r="H66812">
        <f t="shared" si="1043"/>
        <v>43.760399334442603</v>
      </c>
    </row>
    <row r="66813" spans="1:8" x14ac:dyDescent="0.3">
      <c r="A66813">
        <v>66812</v>
      </c>
      <c r="B66813">
        <v>500</v>
      </c>
      <c r="C66813">
        <v>3.0069999999999999E-4</v>
      </c>
      <c r="D66813">
        <v>3.0039999999999998E-4</v>
      </c>
      <c r="E66813">
        <f>performanceData__25[[#This Row],[tickTime]]/performanceData__25[[#This Row],[frameTime]]*100</f>
        <v>99.900232790156295</v>
      </c>
      <c r="F66813">
        <v>7.4790000000000002E-4</v>
      </c>
      <c r="G66813">
        <v>3.3589999999999998E-4</v>
      </c>
      <c r="H66813">
        <f t="shared" si="1043"/>
        <v>44.912421446717474</v>
      </c>
    </row>
    <row r="66814" spans="1:8" x14ac:dyDescent="0.3">
      <c r="A66814">
        <v>66813</v>
      </c>
      <c r="B66814">
        <v>500</v>
      </c>
      <c r="C66814">
        <v>2.9080000000000002E-4</v>
      </c>
      <c r="D66814">
        <v>2.9060000000000002E-4</v>
      </c>
      <c r="E66814">
        <f>performanceData__25[[#This Row],[tickTime]]/performanceData__25[[#This Row],[frameTime]]*100</f>
        <v>99.931224209078408</v>
      </c>
      <c r="F66814">
        <v>7.5179999999999995E-4</v>
      </c>
      <c r="G66814">
        <v>3.3569999999999997E-4</v>
      </c>
      <c r="H66814">
        <f t="shared" si="1043"/>
        <v>44.652833200319229</v>
      </c>
    </row>
    <row r="66815" spans="1:8" x14ac:dyDescent="0.3">
      <c r="A66815">
        <v>66814</v>
      </c>
      <c r="B66815">
        <v>500</v>
      </c>
      <c r="C66815">
        <v>2.9609999999999999E-4</v>
      </c>
      <c r="D66815">
        <v>2.9599999999999998E-4</v>
      </c>
      <c r="E66815">
        <f>performanceData__25[[#This Row],[tickTime]]/performanceData__25[[#This Row],[frameTime]]*100</f>
        <v>99.966227625802091</v>
      </c>
      <c r="F66815">
        <v>7.5440000000000001E-4</v>
      </c>
      <c r="G66815">
        <v>3.301E-4</v>
      </c>
      <c r="H66815">
        <f t="shared" si="1043"/>
        <v>43.756627783669138</v>
      </c>
    </row>
    <row r="66816" spans="1:8" x14ac:dyDescent="0.3">
      <c r="A66816">
        <v>66815</v>
      </c>
      <c r="B66816">
        <v>500</v>
      </c>
      <c r="C66816">
        <v>2.9280000000000002E-4</v>
      </c>
      <c r="D66816">
        <v>2.9250000000000001E-4</v>
      </c>
      <c r="E66816">
        <f>performanceData__25[[#This Row],[tickTime]]/performanceData__25[[#This Row],[frameTime]]*100</f>
        <v>99.897540983606561</v>
      </c>
      <c r="F66816">
        <v>7.5619999999999995E-4</v>
      </c>
      <c r="G66816">
        <v>3.2959999999999999E-4</v>
      </c>
      <c r="H66816">
        <f t="shared" si="1043"/>
        <v>43.586352816715156</v>
      </c>
    </row>
    <row r="66817" spans="1:8" x14ac:dyDescent="0.3">
      <c r="A66817">
        <v>66816</v>
      </c>
      <c r="B66817">
        <v>500</v>
      </c>
      <c r="C66817">
        <v>3.0160000000000001E-4</v>
      </c>
      <c r="D66817">
        <v>3.0150000000000001E-4</v>
      </c>
      <c r="E66817">
        <f>performanceData__25[[#This Row],[tickTime]]/performanceData__25[[#This Row],[frameTime]]*100</f>
        <v>99.966843501326267</v>
      </c>
      <c r="F66817">
        <v>7.6650000000000004E-4</v>
      </c>
      <c r="G66817">
        <v>3.2620000000000001E-4</v>
      </c>
      <c r="H66817">
        <f t="shared" si="1043"/>
        <v>42.557077625570777</v>
      </c>
    </row>
    <row r="66818" spans="1:8" x14ac:dyDescent="0.3">
      <c r="A66818">
        <v>66817</v>
      </c>
      <c r="B66818">
        <v>500</v>
      </c>
      <c r="C66818">
        <v>3.011E-4</v>
      </c>
      <c r="D66818">
        <v>3.009E-4</v>
      </c>
      <c r="E66818">
        <f>performanceData__25[[#This Row],[tickTime]]/performanceData__25[[#This Row],[frameTime]]*100</f>
        <v>99.933576884755894</v>
      </c>
      <c r="F66818">
        <v>7.6000000000000004E-4</v>
      </c>
      <c r="G66818">
        <v>3.2870000000000002E-4</v>
      </c>
      <c r="H66818">
        <f t="shared" si="1043"/>
        <v>43.25</v>
      </c>
    </row>
    <row r="66819" spans="1:8" x14ac:dyDescent="0.3">
      <c r="A66819">
        <v>66818</v>
      </c>
      <c r="B66819">
        <v>500</v>
      </c>
      <c r="C66819">
        <v>2.9690000000000001E-4</v>
      </c>
      <c r="D66819">
        <v>2.966E-4</v>
      </c>
      <c r="E66819">
        <f>performanceData__25[[#This Row],[tickTime]]/performanceData__25[[#This Row],[frameTime]]*100</f>
        <v>99.8989558773998</v>
      </c>
      <c r="F66819">
        <v>8.2779999999999996E-4</v>
      </c>
      <c r="G66819">
        <v>3.4860000000000002E-4</v>
      </c>
      <c r="H66819">
        <f t="shared" ref="H66819:H66882" si="1044">G66819/F66819*100</f>
        <v>42.111621164532501</v>
      </c>
    </row>
    <row r="66820" spans="1:8" x14ac:dyDescent="0.3">
      <c r="A66820">
        <v>66819</v>
      </c>
      <c r="B66820">
        <v>500</v>
      </c>
      <c r="C66820">
        <v>2.9310000000000002E-4</v>
      </c>
      <c r="D66820">
        <v>2.9280000000000002E-4</v>
      </c>
      <c r="E66820">
        <f>performanceData__25[[#This Row],[tickTime]]/performanceData__25[[#This Row],[frameTime]]*100</f>
        <v>99.897645854657114</v>
      </c>
      <c r="F66820">
        <v>1.2294999999999999E-3</v>
      </c>
      <c r="G66820">
        <v>3.5940000000000001E-4</v>
      </c>
      <c r="H66820">
        <f t="shared" si="1044"/>
        <v>29.231394875965844</v>
      </c>
    </row>
    <row r="66821" spans="1:8" x14ac:dyDescent="0.3">
      <c r="A66821">
        <v>66820</v>
      </c>
      <c r="B66821">
        <v>500</v>
      </c>
      <c r="C66821">
        <v>2.922E-4</v>
      </c>
      <c r="D66821">
        <v>2.921E-4</v>
      </c>
      <c r="E66821">
        <f>performanceData__25[[#This Row],[tickTime]]/performanceData__25[[#This Row],[frameTime]]*100</f>
        <v>99.965776865160848</v>
      </c>
      <c r="F66821">
        <v>7.6020000000000005E-4</v>
      </c>
      <c r="G66821">
        <v>3.3369999999999998E-4</v>
      </c>
      <c r="H66821">
        <f t="shared" si="1044"/>
        <v>43.896343067613778</v>
      </c>
    </row>
    <row r="66822" spans="1:8" x14ac:dyDescent="0.3">
      <c r="A66822">
        <v>66821</v>
      </c>
      <c r="B66822">
        <v>500</v>
      </c>
      <c r="C66822">
        <v>2.9240000000000001E-4</v>
      </c>
      <c r="D66822">
        <v>2.921E-4</v>
      </c>
      <c r="E66822">
        <f>performanceData__25[[#This Row],[tickTime]]/performanceData__25[[#This Row],[frameTime]]*100</f>
        <v>99.897400820793436</v>
      </c>
      <c r="F66822">
        <v>8.1899999999999996E-4</v>
      </c>
      <c r="G66822">
        <v>3.2890000000000003E-4</v>
      </c>
      <c r="H66822">
        <f t="shared" si="1044"/>
        <v>40.158730158730165</v>
      </c>
    </row>
    <row r="66823" spans="1:8" x14ac:dyDescent="0.3">
      <c r="A66823">
        <v>66822</v>
      </c>
      <c r="B66823">
        <v>500</v>
      </c>
      <c r="C66823">
        <v>2.9189999999999999E-4</v>
      </c>
      <c r="D66823">
        <v>2.9179999999999999E-4</v>
      </c>
      <c r="E66823">
        <f>performanceData__25[[#This Row],[tickTime]]/performanceData__25[[#This Row],[frameTime]]*100</f>
        <v>99.965741692360396</v>
      </c>
      <c r="F66823">
        <v>8.5470000000000001E-4</v>
      </c>
      <c r="G66823">
        <v>3.3550000000000002E-4</v>
      </c>
      <c r="H66823">
        <f t="shared" si="1044"/>
        <v>39.253539253539252</v>
      </c>
    </row>
    <row r="66824" spans="1:8" x14ac:dyDescent="0.3">
      <c r="A66824">
        <v>66823</v>
      </c>
      <c r="B66824">
        <v>500</v>
      </c>
      <c r="C66824">
        <v>2.923E-4</v>
      </c>
      <c r="D66824">
        <v>2.92E-4</v>
      </c>
      <c r="E66824">
        <f>performanceData__25[[#This Row],[tickTime]]/performanceData__25[[#This Row],[frameTime]]*100</f>
        <v>99.897365720150532</v>
      </c>
      <c r="F66824">
        <v>7.7859999999999995E-4</v>
      </c>
      <c r="G66824">
        <v>3.3290000000000001E-4</v>
      </c>
      <c r="H66824">
        <f t="shared" si="1044"/>
        <v>42.756229129206275</v>
      </c>
    </row>
    <row r="66825" spans="1:8" x14ac:dyDescent="0.3">
      <c r="A66825">
        <v>66824</v>
      </c>
      <c r="B66825">
        <v>500</v>
      </c>
      <c r="C66825">
        <v>2.9250000000000001E-4</v>
      </c>
      <c r="D66825">
        <v>2.9240000000000001E-4</v>
      </c>
      <c r="E66825">
        <f>performanceData__25[[#This Row],[tickTime]]/performanceData__25[[#This Row],[frameTime]]*100</f>
        <v>99.965811965811966</v>
      </c>
      <c r="F66825">
        <v>7.4609999999999998E-4</v>
      </c>
      <c r="G66825">
        <v>3.3179999999999999E-4</v>
      </c>
      <c r="H66825">
        <f t="shared" si="1044"/>
        <v>44.471250502613593</v>
      </c>
    </row>
    <row r="66826" spans="1:8" x14ac:dyDescent="0.3">
      <c r="A66826">
        <v>66825</v>
      </c>
      <c r="B66826">
        <v>500</v>
      </c>
      <c r="C66826">
        <v>2.9260000000000001E-4</v>
      </c>
      <c r="D66826">
        <v>2.9240000000000001E-4</v>
      </c>
      <c r="E66826">
        <f>performanceData__25[[#This Row],[tickTime]]/performanceData__25[[#This Row],[frameTime]]*100</f>
        <v>99.931647300068349</v>
      </c>
      <c r="F66826">
        <v>7.448E-4</v>
      </c>
      <c r="G66826">
        <v>3.321E-4</v>
      </c>
      <c r="H66826">
        <f t="shared" si="1044"/>
        <v>44.589151450053706</v>
      </c>
    </row>
    <row r="66827" spans="1:8" x14ac:dyDescent="0.3">
      <c r="A66827">
        <v>66826</v>
      </c>
      <c r="B66827">
        <v>500</v>
      </c>
      <c r="C66827">
        <v>2.9240000000000001E-4</v>
      </c>
      <c r="D66827">
        <v>2.922E-4</v>
      </c>
      <c r="E66827">
        <f>performanceData__25[[#This Row],[tickTime]]/performanceData__25[[#This Row],[frameTime]]*100</f>
        <v>99.931600547195615</v>
      </c>
      <c r="F66827">
        <v>8.3730000000000002E-4</v>
      </c>
      <c r="G66827">
        <v>3.3060000000000001E-4</v>
      </c>
      <c r="H66827">
        <f t="shared" si="1044"/>
        <v>39.484055893944827</v>
      </c>
    </row>
    <row r="66828" spans="1:8" x14ac:dyDescent="0.3">
      <c r="A66828">
        <v>66827</v>
      </c>
      <c r="B66828">
        <v>500</v>
      </c>
      <c r="C66828">
        <v>2.9240000000000001E-4</v>
      </c>
      <c r="D66828">
        <v>2.922E-4</v>
      </c>
      <c r="E66828">
        <f>performanceData__25[[#This Row],[tickTime]]/performanceData__25[[#This Row],[frameTime]]*100</f>
        <v>99.931600547195615</v>
      </c>
      <c r="F66828">
        <v>9.8419999999999996E-4</v>
      </c>
      <c r="G66828">
        <v>3.836E-4</v>
      </c>
      <c r="H66828">
        <f t="shared" si="1044"/>
        <v>38.975817923186348</v>
      </c>
    </row>
    <row r="66829" spans="1:8" x14ac:dyDescent="0.3">
      <c r="A66829">
        <v>66828</v>
      </c>
      <c r="B66829">
        <v>500</v>
      </c>
      <c r="C66829">
        <v>2.922E-4</v>
      </c>
      <c r="D66829">
        <v>2.921E-4</v>
      </c>
      <c r="E66829">
        <f>performanceData__25[[#This Row],[tickTime]]/performanceData__25[[#This Row],[frameTime]]*100</f>
        <v>99.965776865160848</v>
      </c>
      <c r="F66829">
        <v>7.8969999999999995E-4</v>
      </c>
      <c r="G66829">
        <v>3.3310000000000002E-4</v>
      </c>
      <c r="H66829">
        <f t="shared" si="1044"/>
        <v>42.180574901861476</v>
      </c>
    </row>
    <row r="66830" spans="1:8" x14ac:dyDescent="0.3">
      <c r="A66830">
        <v>66829</v>
      </c>
      <c r="B66830">
        <v>500</v>
      </c>
      <c r="C66830">
        <v>2.9260000000000001E-4</v>
      </c>
      <c r="D66830">
        <v>2.923E-4</v>
      </c>
      <c r="E66830">
        <f>performanceData__25[[#This Row],[tickTime]]/performanceData__25[[#This Row],[frameTime]]*100</f>
        <v>99.89747095010253</v>
      </c>
      <c r="F66830">
        <v>7.5310000000000004E-4</v>
      </c>
      <c r="G66830">
        <v>3.3149999999999998E-4</v>
      </c>
      <c r="H66830">
        <f t="shared" si="1044"/>
        <v>44.018058690744915</v>
      </c>
    </row>
    <row r="66831" spans="1:8" x14ac:dyDescent="0.3">
      <c r="A66831">
        <v>66830</v>
      </c>
      <c r="B66831">
        <v>500</v>
      </c>
      <c r="C66831">
        <v>2.9189999999999999E-4</v>
      </c>
      <c r="D66831">
        <v>2.9169999999999999E-4</v>
      </c>
      <c r="E66831">
        <f>performanceData__25[[#This Row],[tickTime]]/performanceData__25[[#This Row],[frameTime]]*100</f>
        <v>99.931483384720792</v>
      </c>
      <c r="F66831">
        <v>7.4669999999999999E-4</v>
      </c>
      <c r="G66831">
        <v>3.2830000000000001E-4</v>
      </c>
      <c r="H66831">
        <f t="shared" si="1044"/>
        <v>43.966787197000137</v>
      </c>
    </row>
    <row r="66832" spans="1:8" x14ac:dyDescent="0.3">
      <c r="A66832">
        <v>66831</v>
      </c>
      <c r="B66832">
        <v>500</v>
      </c>
      <c r="C66832">
        <v>2.92E-4</v>
      </c>
      <c r="D66832">
        <v>2.9179999999999999E-4</v>
      </c>
      <c r="E66832">
        <f>performanceData__25[[#This Row],[tickTime]]/performanceData__25[[#This Row],[frameTime]]*100</f>
        <v>99.93150684931507</v>
      </c>
      <c r="F66832">
        <v>7.6300000000000001E-4</v>
      </c>
      <c r="G66832">
        <v>3.3030000000000001E-4</v>
      </c>
      <c r="H66832">
        <f t="shared" si="1044"/>
        <v>43.28964613368283</v>
      </c>
    </row>
    <row r="66833" spans="1:8" x14ac:dyDescent="0.3">
      <c r="A66833">
        <v>66832</v>
      </c>
      <c r="B66833">
        <v>500</v>
      </c>
      <c r="C66833">
        <v>2.9270000000000001E-4</v>
      </c>
      <c r="D66833">
        <v>2.9250000000000001E-4</v>
      </c>
      <c r="E66833">
        <f>performanceData__25[[#This Row],[tickTime]]/performanceData__25[[#This Row],[frameTime]]*100</f>
        <v>99.931670652545264</v>
      </c>
      <c r="F66833">
        <v>7.6009999999999999E-4</v>
      </c>
      <c r="G66833">
        <v>3.28E-4</v>
      </c>
      <c r="H66833">
        <f t="shared" si="1044"/>
        <v>43.152216813577162</v>
      </c>
    </row>
    <row r="66834" spans="1:8" x14ac:dyDescent="0.3">
      <c r="A66834">
        <v>66833</v>
      </c>
      <c r="B66834">
        <v>500</v>
      </c>
      <c r="C66834">
        <v>2.922E-4</v>
      </c>
      <c r="D66834">
        <v>2.92E-4</v>
      </c>
      <c r="E66834">
        <f>performanceData__25[[#This Row],[tickTime]]/performanceData__25[[#This Row],[frameTime]]*100</f>
        <v>99.931553730321696</v>
      </c>
      <c r="F66834">
        <v>7.6300000000000001E-4</v>
      </c>
      <c r="G66834">
        <v>3.2709999999999998E-4</v>
      </c>
      <c r="H66834">
        <f t="shared" si="1044"/>
        <v>42.870249017038006</v>
      </c>
    </row>
    <row r="66835" spans="1:8" x14ac:dyDescent="0.3">
      <c r="A66835">
        <v>66834</v>
      </c>
      <c r="B66835">
        <v>500</v>
      </c>
      <c r="C66835">
        <v>2.921E-4</v>
      </c>
      <c r="D66835">
        <v>2.92E-4</v>
      </c>
      <c r="E66835">
        <f>performanceData__25[[#This Row],[tickTime]]/performanceData__25[[#This Row],[frameTime]]*100</f>
        <v>99.965765148921605</v>
      </c>
      <c r="F66835">
        <v>7.6539999999999996E-4</v>
      </c>
      <c r="G66835">
        <v>3.2850000000000002E-4</v>
      </c>
      <c r="H66835">
        <f t="shared" si="1044"/>
        <v>42.918735301802982</v>
      </c>
    </row>
    <row r="66836" spans="1:8" x14ac:dyDescent="0.3">
      <c r="A66836">
        <v>66835</v>
      </c>
      <c r="B66836">
        <v>500</v>
      </c>
      <c r="C66836">
        <v>2.922E-4</v>
      </c>
      <c r="D66836">
        <v>2.92E-4</v>
      </c>
      <c r="E66836">
        <f>performanceData__25[[#This Row],[tickTime]]/performanceData__25[[#This Row],[frameTime]]*100</f>
        <v>99.931553730321696</v>
      </c>
      <c r="F66836">
        <v>8.3880000000000001E-4</v>
      </c>
      <c r="G66836">
        <v>3.503E-4</v>
      </c>
      <c r="H66836">
        <f t="shared" si="1044"/>
        <v>41.762041010968048</v>
      </c>
    </row>
    <row r="66837" spans="1:8" x14ac:dyDescent="0.3">
      <c r="A66837">
        <v>66836</v>
      </c>
      <c r="B66837">
        <v>500</v>
      </c>
      <c r="C66837">
        <v>2.9250000000000001E-4</v>
      </c>
      <c r="D66837">
        <v>2.923E-4</v>
      </c>
      <c r="E66837">
        <f>performanceData__25[[#This Row],[tickTime]]/performanceData__25[[#This Row],[frameTime]]*100</f>
        <v>99.931623931623932</v>
      </c>
      <c r="F66837">
        <v>1.127E-3</v>
      </c>
      <c r="G66837">
        <v>3.6440000000000002E-4</v>
      </c>
      <c r="H66837">
        <f t="shared" si="1044"/>
        <v>32.33362910381544</v>
      </c>
    </row>
    <row r="66838" spans="1:8" x14ac:dyDescent="0.3">
      <c r="A66838">
        <v>66837</v>
      </c>
      <c r="B66838">
        <v>500</v>
      </c>
      <c r="C66838">
        <v>2.921E-4</v>
      </c>
      <c r="D66838">
        <v>2.9189999999999999E-4</v>
      </c>
      <c r="E66838">
        <f>performanceData__25[[#This Row],[tickTime]]/performanceData__25[[#This Row],[frameTime]]*100</f>
        <v>99.93153029784321</v>
      </c>
      <c r="F66838">
        <v>7.6659999999999999E-4</v>
      </c>
      <c r="G66838">
        <v>3.3330000000000002E-4</v>
      </c>
      <c r="H66838">
        <f t="shared" si="1044"/>
        <v>43.477693712496745</v>
      </c>
    </row>
    <row r="66839" spans="1:8" x14ac:dyDescent="0.3">
      <c r="A66839">
        <v>66838</v>
      </c>
      <c r="B66839">
        <v>500</v>
      </c>
      <c r="C66839">
        <v>2.922E-4</v>
      </c>
      <c r="D66839">
        <v>2.92E-4</v>
      </c>
      <c r="E66839">
        <f>performanceData__25[[#This Row],[tickTime]]/performanceData__25[[#This Row],[frameTime]]*100</f>
        <v>99.931553730321696</v>
      </c>
      <c r="F66839">
        <v>7.3340000000000005E-4</v>
      </c>
      <c r="G66839">
        <v>3.2909999999999998E-4</v>
      </c>
      <c r="H66839">
        <f t="shared" si="1044"/>
        <v>44.873193346059445</v>
      </c>
    </row>
    <row r="66840" spans="1:8" x14ac:dyDescent="0.3">
      <c r="A66840">
        <v>66839</v>
      </c>
      <c r="B66840">
        <v>500</v>
      </c>
      <c r="C66840">
        <v>2.922E-4</v>
      </c>
      <c r="D66840">
        <v>2.92E-4</v>
      </c>
      <c r="E66840">
        <f>performanceData__25[[#This Row],[tickTime]]/performanceData__25[[#This Row],[frameTime]]*100</f>
        <v>99.931553730321696</v>
      </c>
      <c r="F66840">
        <v>7.5770000000000004E-4</v>
      </c>
      <c r="G66840">
        <v>3.2890000000000003E-4</v>
      </c>
      <c r="H66840">
        <f t="shared" si="1044"/>
        <v>43.407681140292993</v>
      </c>
    </row>
    <row r="66841" spans="1:8" x14ac:dyDescent="0.3">
      <c r="A66841">
        <v>66840</v>
      </c>
      <c r="B66841">
        <v>500</v>
      </c>
      <c r="C66841">
        <v>2.921E-4</v>
      </c>
      <c r="D66841">
        <v>2.9189999999999999E-4</v>
      </c>
      <c r="E66841">
        <f>performanceData__25[[#This Row],[tickTime]]/performanceData__25[[#This Row],[frameTime]]*100</f>
        <v>99.93153029784321</v>
      </c>
      <c r="F66841">
        <v>7.6320000000000001E-4</v>
      </c>
      <c r="G66841">
        <v>3.2660000000000002E-4</v>
      </c>
      <c r="H66841">
        <f t="shared" si="1044"/>
        <v>42.793501048218033</v>
      </c>
    </row>
    <row r="66842" spans="1:8" x14ac:dyDescent="0.3">
      <c r="A66842">
        <v>66841</v>
      </c>
      <c r="B66842">
        <v>500</v>
      </c>
      <c r="C66842">
        <v>2.9270000000000001E-4</v>
      </c>
      <c r="D66842">
        <v>2.9240000000000001E-4</v>
      </c>
      <c r="E66842">
        <f>performanceData__25[[#This Row],[tickTime]]/performanceData__25[[#This Row],[frameTime]]*100</f>
        <v>99.897505978817904</v>
      </c>
      <c r="F66842">
        <v>7.6099999999999996E-4</v>
      </c>
      <c r="G66842">
        <v>3.2870000000000002E-4</v>
      </c>
      <c r="H66842">
        <f t="shared" si="1044"/>
        <v>43.193166885676746</v>
      </c>
    </row>
    <row r="66843" spans="1:8" x14ac:dyDescent="0.3">
      <c r="A66843">
        <v>66842</v>
      </c>
      <c r="B66843">
        <v>500</v>
      </c>
      <c r="C66843">
        <v>2.9179999999999999E-4</v>
      </c>
      <c r="D66843">
        <v>2.9149999999999998E-4</v>
      </c>
      <c r="E66843">
        <f>performanceData__25[[#This Row],[tickTime]]/performanceData__25[[#This Row],[frameTime]]*100</f>
        <v>99.897189856065793</v>
      </c>
      <c r="F66843">
        <v>7.6539999999999996E-4</v>
      </c>
      <c r="G66843">
        <v>3.2729999999999999E-4</v>
      </c>
      <c r="H66843">
        <f t="shared" si="1044"/>
        <v>42.761954533577217</v>
      </c>
    </row>
    <row r="66844" spans="1:8" x14ac:dyDescent="0.3">
      <c r="A66844">
        <v>66843</v>
      </c>
      <c r="B66844">
        <v>500</v>
      </c>
      <c r="C66844">
        <v>2.922E-4</v>
      </c>
      <c r="D66844">
        <v>2.92E-4</v>
      </c>
      <c r="E66844">
        <f>performanceData__25[[#This Row],[tickTime]]/performanceData__25[[#This Row],[frameTime]]*100</f>
        <v>99.931553730321696</v>
      </c>
      <c r="F66844">
        <v>7.6170000000000003E-4</v>
      </c>
      <c r="G66844">
        <v>3.2749999999999999E-4</v>
      </c>
      <c r="H66844">
        <f t="shared" si="1044"/>
        <v>42.995930156229484</v>
      </c>
    </row>
    <row r="66845" spans="1:8" x14ac:dyDescent="0.3">
      <c r="A66845">
        <v>66844</v>
      </c>
      <c r="B66845">
        <v>500</v>
      </c>
      <c r="C66845">
        <v>2.92E-4</v>
      </c>
      <c r="D66845">
        <v>2.9179999999999999E-4</v>
      </c>
      <c r="E66845">
        <f>performanceData__25[[#This Row],[tickTime]]/performanceData__25[[#This Row],[frameTime]]*100</f>
        <v>99.93150684931507</v>
      </c>
      <c r="F66845">
        <v>8.6689999999999998E-4</v>
      </c>
      <c r="G66845">
        <v>3.6089999999999999E-4</v>
      </c>
      <c r="H66845">
        <f t="shared" si="1044"/>
        <v>41.631099319414005</v>
      </c>
    </row>
    <row r="66846" spans="1:8" x14ac:dyDescent="0.3">
      <c r="A66846">
        <v>66845</v>
      </c>
      <c r="B66846">
        <v>500</v>
      </c>
      <c r="C66846">
        <v>2.9189999999999999E-4</v>
      </c>
      <c r="D66846">
        <v>2.9169999999999999E-4</v>
      </c>
      <c r="E66846">
        <f>performanceData__25[[#This Row],[tickTime]]/performanceData__25[[#This Row],[frameTime]]*100</f>
        <v>99.931483384720792</v>
      </c>
      <c r="F66846">
        <v>1.0801000000000001E-3</v>
      </c>
      <c r="G66846">
        <v>3.3349999999999997E-4</v>
      </c>
      <c r="H66846">
        <f t="shared" si="1044"/>
        <v>30.876770669382459</v>
      </c>
    </row>
    <row r="66847" spans="1:8" x14ac:dyDescent="0.3">
      <c r="A66847">
        <v>66846</v>
      </c>
      <c r="B66847">
        <v>500</v>
      </c>
      <c r="C66847">
        <v>2.9179999999999999E-4</v>
      </c>
      <c r="D66847">
        <v>2.9159999999999999E-4</v>
      </c>
      <c r="E66847">
        <f>performanceData__25[[#This Row],[tickTime]]/performanceData__25[[#This Row],[frameTime]]*100</f>
        <v>99.931459904043862</v>
      </c>
      <c r="F66847">
        <v>8.1680000000000001E-4</v>
      </c>
      <c r="G66847">
        <v>3.3060000000000001E-4</v>
      </c>
      <c r="H66847">
        <f t="shared" si="1044"/>
        <v>40.475024485798237</v>
      </c>
    </row>
    <row r="66848" spans="1:8" x14ac:dyDescent="0.3">
      <c r="A66848">
        <v>66847</v>
      </c>
      <c r="B66848">
        <v>500</v>
      </c>
      <c r="C66848">
        <v>2.921E-4</v>
      </c>
      <c r="D66848">
        <v>2.92E-4</v>
      </c>
      <c r="E66848">
        <f>performanceData__25[[#This Row],[tickTime]]/performanceData__25[[#This Row],[frameTime]]*100</f>
        <v>99.965765148921605</v>
      </c>
      <c r="F66848">
        <v>8.4800000000000001E-4</v>
      </c>
      <c r="G66848">
        <v>3.3270000000000001E-4</v>
      </c>
      <c r="H66848">
        <f t="shared" si="1044"/>
        <v>39.233490566037737</v>
      </c>
    </row>
    <row r="66849" spans="1:8" x14ac:dyDescent="0.3">
      <c r="A66849">
        <v>66848</v>
      </c>
      <c r="B66849">
        <v>500</v>
      </c>
      <c r="C66849">
        <v>2.9280000000000002E-4</v>
      </c>
      <c r="D66849">
        <v>2.9260000000000001E-4</v>
      </c>
      <c r="E66849">
        <f>performanceData__25[[#This Row],[tickTime]]/performanceData__25[[#This Row],[frameTime]]*100</f>
        <v>99.931693989071036</v>
      </c>
      <c r="F66849">
        <v>7.6349999999999996E-4</v>
      </c>
      <c r="G66849">
        <v>3.3080000000000002E-4</v>
      </c>
      <c r="H66849">
        <f t="shared" si="1044"/>
        <v>43.326784544859201</v>
      </c>
    </row>
    <row r="66850" spans="1:8" x14ac:dyDescent="0.3">
      <c r="A66850">
        <v>66849</v>
      </c>
      <c r="B66850">
        <v>500</v>
      </c>
      <c r="C66850">
        <v>2.923E-4</v>
      </c>
      <c r="D66850">
        <v>2.922E-4</v>
      </c>
      <c r="E66850">
        <f>performanceData__25[[#This Row],[tickTime]]/performanceData__25[[#This Row],[frameTime]]*100</f>
        <v>99.965788573383506</v>
      </c>
      <c r="F66850">
        <v>7.6090000000000001E-4</v>
      </c>
      <c r="G66850">
        <v>3.2840000000000001E-4</v>
      </c>
      <c r="H66850">
        <f t="shared" si="1044"/>
        <v>43.159416480483635</v>
      </c>
    </row>
    <row r="66851" spans="1:8" x14ac:dyDescent="0.3">
      <c r="A66851">
        <v>66850</v>
      </c>
      <c r="B66851">
        <v>500</v>
      </c>
      <c r="C66851">
        <v>2.9169999999999999E-4</v>
      </c>
      <c r="D66851">
        <v>2.9149999999999998E-4</v>
      </c>
      <c r="E66851">
        <f>performanceData__25[[#This Row],[tickTime]]/performanceData__25[[#This Row],[frameTime]]*100</f>
        <v>99.931436407267739</v>
      </c>
      <c r="F66851">
        <v>7.7280000000000003E-4</v>
      </c>
      <c r="G66851">
        <v>3.2729999999999999E-4</v>
      </c>
      <c r="H66851">
        <f t="shared" si="1044"/>
        <v>42.352484472049682</v>
      </c>
    </row>
    <row r="66852" spans="1:8" x14ac:dyDescent="0.3">
      <c r="A66852">
        <v>66851</v>
      </c>
      <c r="B66852">
        <v>500</v>
      </c>
      <c r="C66852">
        <v>2.9250000000000001E-4</v>
      </c>
      <c r="D66852">
        <v>2.9240000000000001E-4</v>
      </c>
      <c r="E66852">
        <f>performanceData__25[[#This Row],[tickTime]]/performanceData__25[[#This Row],[frameTime]]*100</f>
        <v>99.965811965811966</v>
      </c>
      <c r="F66852">
        <v>7.5500000000000003E-4</v>
      </c>
      <c r="G66852">
        <v>3.256E-4</v>
      </c>
      <c r="H66852">
        <f t="shared" si="1044"/>
        <v>43.125827814569533</v>
      </c>
    </row>
    <row r="66853" spans="1:8" x14ac:dyDescent="0.3">
      <c r="A66853">
        <v>66852</v>
      </c>
      <c r="B66853">
        <v>500</v>
      </c>
      <c r="C66853">
        <v>2.9270000000000001E-4</v>
      </c>
      <c r="D66853">
        <v>2.9250000000000001E-4</v>
      </c>
      <c r="E66853">
        <f>performanceData__25[[#This Row],[tickTime]]/performanceData__25[[#This Row],[frameTime]]*100</f>
        <v>99.931670652545264</v>
      </c>
      <c r="F66853">
        <v>8.8270000000000004E-4</v>
      </c>
      <c r="G66853">
        <v>3.4640000000000002E-4</v>
      </c>
      <c r="H66853">
        <f t="shared" si="1044"/>
        <v>39.243230995808318</v>
      </c>
    </row>
    <row r="66854" spans="1:8" x14ac:dyDescent="0.3">
      <c r="A66854">
        <v>66853</v>
      </c>
      <c r="B66854">
        <v>500</v>
      </c>
      <c r="C66854">
        <v>2.9300000000000002E-4</v>
      </c>
      <c r="D66854">
        <v>2.9280000000000002E-4</v>
      </c>
      <c r="E66854">
        <f>performanceData__25[[#This Row],[tickTime]]/performanceData__25[[#This Row],[frameTime]]*100</f>
        <v>99.931740614334473</v>
      </c>
      <c r="F66854">
        <v>1.1808000000000001E-3</v>
      </c>
      <c r="G66854">
        <v>3.6000000000000002E-4</v>
      </c>
      <c r="H66854">
        <f t="shared" si="1044"/>
        <v>30.487804878048781</v>
      </c>
    </row>
    <row r="66855" spans="1:8" x14ac:dyDescent="0.3">
      <c r="A66855">
        <v>66854</v>
      </c>
      <c r="B66855">
        <v>500</v>
      </c>
      <c r="C66855">
        <v>2.9250000000000001E-4</v>
      </c>
      <c r="D66855">
        <v>2.9240000000000001E-4</v>
      </c>
      <c r="E66855">
        <f>performanceData__25[[#This Row],[tickTime]]/performanceData__25[[#This Row],[frameTime]]*100</f>
        <v>99.965811965811966</v>
      </c>
      <c r="F66855">
        <v>9.6659999999999997E-4</v>
      </c>
      <c r="G66855">
        <v>3.2729999999999999E-4</v>
      </c>
      <c r="H66855">
        <f t="shared" si="1044"/>
        <v>33.860955927995036</v>
      </c>
    </row>
    <row r="66856" spans="1:8" x14ac:dyDescent="0.3">
      <c r="A66856">
        <v>66855</v>
      </c>
      <c r="B66856">
        <v>500</v>
      </c>
      <c r="C66856">
        <v>2.8889999999999997E-4</v>
      </c>
      <c r="D66856">
        <v>2.8870000000000002E-4</v>
      </c>
      <c r="E66856">
        <f>performanceData__25[[#This Row],[tickTime]]/performanceData__25[[#This Row],[frameTime]]*100</f>
        <v>99.930771893388737</v>
      </c>
      <c r="F66856">
        <v>7.6690000000000005E-4</v>
      </c>
      <c r="G66856">
        <v>3.3110000000000002E-4</v>
      </c>
      <c r="H66856">
        <f t="shared" si="1044"/>
        <v>43.173816664493415</v>
      </c>
    </row>
    <row r="66857" spans="1:8" x14ac:dyDescent="0.3">
      <c r="A66857">
        <v>66856</v>
      </c>
      <c r="B66857">
        <v>500</v>
      </c>
      <c r="C66857">
        <v>2.856E-4</v>
      </c>
      <c r="D66857">
        <v>2.854E-4</v>
      </c>
      <c r="E66857">
        <f>performanceData__25[[#This Row],[tickTime]]/performanceData__25[[#This Row],[frameTime]]*100</f>
        <v>99.929971988795515</v>
      </c>
      <c r="F66857">
        <v>7.561E-4</v>
      </c>
      <c r="G66857">
        <v>3.2830000000000001E-4</v>
      </c>
      <c r="H66857">
        <f t="shared" si="1044"/>
        <v>43.420182515540276</v>
      </c>
    </row>
    <row r="66858" spans="1:8" x14ac:dyDescent="0.3">
      <c r="A66858">
        <v>66857</v>
      </c>
      <c r="B66858">
        <v>500</v>
      </c>
      <c r="C66858">
        <v>2.8610000000000002E-4</v>
      </c>
      <c r="D66858">
        <v>2.8590000000000001E-4</v>
      </c>
      <c r="E66858">
        <f>performanceData__25[[#This Row],[tickTime]]/performanceData__25[[#This Row],[frameTime]]*100</f>
        <v>99.930094372596983</v>
      </c>
      <c r="F66858">
        <v>7.6429999999999998E-4</v>
      </c>
      <c r="G66858">
        <v>3.2650000000000002E-4</v>
      </c>
      <c r="H66858">
        <f t="shared" si="1044"/>
        <v>42.718827685463829</v>
      </c>
    </row>
    <row r="66859" spans="1:8" x14ac:dyDescent="0.3">
      <c r="A66859">
        <v>66858</v>
      </c>
      <c r="B66859">
        <v>500</v>
      </c>
      <c r="C66859">
        <v>2.8620000000000002E-4</v>
      </c>
      <c r="D66859">
        <v>2.8600000000000001E-4</v>
      </c>
      <c r="E66859">
        <f>performanceData__25[[#This Row],[tickTime]]/performanceData__25[[#This Row],[frameTime]]*100</f>
        <v>99.930118798043324</v>
      </c>
      <c r="F66859">
        <v>7.6329999999999996E-4</v>
      </c>
      <c r="G66859">
        <v>3.2719999999999998E-4</v>
      </c>
      <c r="H66859">
        <f t="shared" si="1044"/>
        <v>42.866500720555486</v>
      </c>
    </row>
    <row r="66860" spans="1:8" x14ac:dyDescent="0.3">
      <c r="A66860">
        <v>66859</v>
      </c>
      <c r="B66860">
        <v>500</v>
      </c>
      <c r="C66860">
        <v>2.8610000000000002E-4</v>
      </c>
      <c r="D66860">
        <v>2.8600000000000001E-4</v>
      </c>
      <c r="E66860">
        <f>performanceData__25[[#This Row],[tickTime]]/performanceData__25[[#This Row],[frameTime]]*100</f>
        <v>99.965047186298492</v>
      </c>
      <c r="F66860">
        <v>7.6309999999999995E-4</v>
      </c>
      <c r="G66860">
        <v>3.2939999999999998E-4</v>
      </c>
      <c r="H66860">
        <f t="shared" si="1044"/>
        <v>43.16603328528371</v>
      </c>
    </row>
    <row r="66861" spans="1:8" x14ac:dyDescent="0.3">
      <c r="A66861">
        <v>66860</v>
      </c>
      <c r="B66861">
        <v>500</v>
      </c>
      <c r="C66861">
        <v>2.8610000000000002E-4</v>
      </c>
      <c r="D66861">
        <v>2.8590000000000001E-4</v>
      </c>
      <c r="E66861">
        <f>performanceData__25[[#This Row],[tickTime]]/performanceData__25[[#This Row],[frameTime]]*100</f>
        <v>99.930094372596983</v>
      </c>
      <c r="F66861">
        <v>8.3429999999999995E-4</v>
      </c>
      <c r="G66861">
        <v>3.4600000000000001E-4</v>
      </c>
      <c r="H66861">
        <f t="shared" si="1044"/>
        <v>41.471892604578692</v>
      </c>
    </row>
    <row r="66862" spans="1:8" x14ac:dyDescent="0.3">
      <c r="A66862">
        <v>66861</v>
      </c>
      <c r="B66862">
        <v>500</v>
      </c>
      <c r="C66862">
        <v>2.856E-4</v>
      </c>
      <c r="D66862">
        <v>2.854E-4</v>
      </c>
      <c r="E66862">
        <f>performanceData__25[[#This Row],[tickTime]]/performanceData__25[[#This Row],[frameTime]]*100</f>
        <v>99.929971988795515</v>
      </c>
      <c r="F66862">
        <v>1.4373999999999999E-3</v>
      </c>
      <c r="G66862">
        <v>3.7809999999999997E-4</v>
      </c>
      <c r="H66862">
        <f t="shared" si="1044"/>
        <v>26.304438569639625</v>
      </c>
    </row>
    <row r="66863" spans="1:8" x14ac:dyDescent="0.3">
      <c r="A66863">
        <v>66862</v>
      </c>
      <c r="B66863">
        <v>500</v>
      </c>
      <c r="C66863">
        <v>2.853E-4</v>
      </c>
      <c r="D66863">
        <v>2.8519999999999999E-4</v>
      </c>
      <c r="E66863">
        <f>performanceData__25[[#This Row],[tickTime]]/performanceData__25[[#This Row],[frameTime]]*100</f>
        <v>99.964949176305637</v>
      </c>
      <c r="F66863">
        <v>9.6579999999999995E-4</v>
      </c>
      <c r="G66863">
        <v>3.3349999999999997E-4</v>
      </c>
      <c r="H66863">
        <f t="shared" si="1044"/>
        <v>34.530958790639879</v>
      </c>
    </row>
    <row r="66864" spans="1:8" x14ac:dyDescent="0.3">
      <c r="A66864">
        <v>66863</v>
      </c>
      <c r="B66864">
        <v>500</v>
      </c>
      <c r="C66864">
        <v>2.8610000000000002E-4</v>
      </c>
      <c r="D66864">
        <v>2.8580000000000001E-4</v>
      </c>
      <c r="E66864">
        <f>performanceData__25[[#This Row],[tickTime]]/performanceData__25[[#This Row],[frameTime]]*100</f>
        <v>99.895141558895489</v>
      </c>
      <c r="F66864">
        <v>7.5690000000000002E-4</v>
      </c>
      <c r="G66864">
        <v>3.3199999999999999E-4</v>
      </c>
      <c r="H66864">
        <f t="shared" si="1044"/>
        <v>43.863125908310217</v>
      </c>
    </row>
    <row r="66865" spans="1:8" x14ac:dyDescent="0.3">
      <c r="A66865">
        <v>66864</v>
      </c>
      <c r="B66865">
        <v>500</v>
      </c>
      <c r="C66865">
        <v>2.8590000000000001E-4</v>
      </c>
      <c r="D66865">
        <v>2.8570000000000001E-4</v>
      </c>
      <c r="E66865">
        <f>performanceData__25[[#This Row],[tickTime]]/performanceData__25[[#This Row],[frameTime]]*100</f>
        <v>99.930045470444213</v>
      </c>
      <c r="F66865">
        <v>7.9920000000000002E-4</v>
      </c>
      <c r="G66865">
        <v>3.3110000000000002E-4</v>
      </c>
      <c r="H66865">
        <f t="shared" si="1044"/>
        <v>41.428928928928933</v>
      </c>
    </row>
    <row r="66866" spans="1:8" x14ac:dyDescent="0.3">
      <c r="A66866">
        <v>66865</v>
      </c>
      <c r="B66866">
        <v>500</v>
      </c>
      <c r="C66866">
        <v>2.8590000000000001E-4</v>
      </c>
      <c r="D66866">
        <v>2.8570000000000001E-4</v>
      </c>
      <c r="E66866">
        <f>performanceData__25[[#This Row],[tickTime]]/performanceData__25[[#This Row],[frameTime]]*100</f>
        <v>99.930045470444213</v>
      </c>
      <c r="F66866">
        <v>8.0130000000000002E-4</v>
      </c>
      <c r="G66866">
        <v>3.6299999999999999E-4</v>
      </c>
      <c r="H66866">
        <f t="shared" si="1044"/>
        <v>45.301385248970419</v>
      </c>
    </row>
    <row r="66867" spans="1:8" x14ac:dyDescent="0.3">
      <c r="A66867">
        <v>66866</v>
      </c>
      <c r="B66867">
        <v>500</v>
      </c>
      <c r="C66867">
        <v>2.855E-4</v>
      </c>
      <c r="D66867">
        <v>2.853E-4</v>
      </c>
      <c r="E66867">
        <f>performanceData__25[[#This Row],[tickTime]]/performanceData__25[[#This Row],[frameTime]]*100</f>
        <v>99.929947460595443</v>
      </c>
      <c r="F66867">
        <v>7.3800000000000005E-4</v>
      </c>
      <c r="G66867">
        <v>3.3050000000000001E-4</v>
      </c>
      <c r="H66867">
        <f t="shared" si="1044"/>
        <v>44.783197831978313</v>
      </c>
    </row>
    <row r="66868" spans="1:8" x14ac:dyDescent="0.3">
      <c r="A66868">
        <v>66867</v>
      </c>
      <c r="B66868">
        <v>500</v>
      </c>
      <c r="C66868">
        <v>2.856E-4</v>
      </c>
      <c r="D66868">
        <v>2.854E-4</v>
      </c>
      <c r="E66868">
        <f>performanceData__25[[#This Row],[tickTime]]/performanceData__25[[#This Row],[frameTime]]*100</f>
        <v>99.929971988795515</v>
      </c>
      <c r="F66868">
        <v>7.2449999999999999E-4</v>
      </c>
      <c r="G66868">
        <v>3.2870000000000002E-4</v>
      </c>
      <c r="H66868">
        <f t="shared" si="1044"/>
        <v>45.369220151828848</v>
      </c>
    </row>
    <row r="66869" spans="1:8" x14ac:dyDescent="0.3">
      <c r="A66869">
        <v>66868</v>
      </c>
      <c r="B66869">
        <v>500</v>
      </c>
      <c r="C66869">
        <v>2.8570000000000001E-4</v>
      </c>
      <c r="D66869">
        <v>2.855E-4</v>
      </c>
      <c r="E66869">
        <f>performanceData__25[[#This Row],[tickTime]]/performanceData__25[[#This Row],[frameTime]]*100</f>
        <v>99.929996499824995</v>
      </c>
      <c r="F66869">
        <v>8.8170000000000002E-4</v>
      </c>
      <c r="G66869">
        <v>3.5609999999999998E-4</v>
      </c>
      <c r="H66869">
        <f t="shared" si="1044"/>
        <v>40.387887036406937</v>
      </c>
    </row>
    <row r="66870" spans="1:8" x14ac:dyDescent="0.3">
      <c r="A66870">
        <v>66869</v>
      </c>
      <c r="B66870">
        <v>500</v>
      </c>
      <c r="C66870">
        <v>2.8580000000000001E-4</v>
      </c>
      <c r="D66870">
        <v>2.856E-4</v>
      </c>
      <c r="E66870">
        <f>performanceData__25[[#This Row],[tickTime]]/performanceData__25[[#This Row],[frameTime]]*100</f>
        <v>99.930020993701888</v>
      </c>
      <c r="F66870">
        <v>1.1703E-3</v>
      </c>
      <c r="G66870">
        <v>3.6299999999999999E-4</v>
      </c>
      <c r="H66870">
        <f t="shared" si="1044"/>
        <v>31.01768777236606</v>
      </c>
    </row>
    <row r="66871" spans="1:8" x14ac:dyDescent="0.3">
      <c r="A66871">
        <v>66870</v>
      </c>
      <c r="B66871">
        <v>500</v>
      </c>
      <c r="C66871">
        <v>2.854E-4</v>
      </c>
      <c r="D66871">
        <v>2.853E-4</v>
      </c>
      <c r="E66871">
        <f>performanceData__25[[#This Row],[tickTime]]/performanceData__25[[#This Row],[frameTime]]*100</f>
        <v>99.964961457603366</v>
      </c>
      <c r="F66871">
        <v>9.7940000000000006E-4</v>
      </c>
      <c r="G66871">
        <v>3.2929999999999998E-4</v>
      </c>
      <c r="H66871">
        <f t="shared" si="1044"/>
        <v>33.622626097610784</v>
      </c>
    </row>
    <row r="66872" spans="1:8" x14ac:dyDescent="0.3">
      <c r="A66872">
        <v>66871</v>
      </c>
      <c r="B66872">
        <v>500</v>
      </c>
      <c r="C66872">
        <v>2.8640000000000002E-4</v>
      </c>
      <c r="D66872">
        <v>2.8610000000000002E-4</v>
      </c>
      <c r="E66872">
        <f>performanceData__25[[#This Row],[tickTime]]/performanceData__25[[#This Row],[frameTime]]*100</f>
        <v>99.89525139664805</v>
      </c>
      <c r="F66872">
        <v>7.5829999999999995E-4</v>
      </c>
      <c r="G66872">
        <v>3.2890000000000003E-4</v>
      </c>
      <c r="H66872">
        <f t="shared" si="1044"/>
        <v>43.373335091652386</v>
      </c>
    </row>
    <row r="66873" spans="1:8" x14ac:dyDescent="0.3">
      <c r="A66873">
        <v>66872</v>
      </c>
      <c r="B66873">
        <v>500</v>
      </c>
      <c r="C66873">
        <v>3.0219999999999997E-4</v>
      </c>
      <c r="D66873">
        <v>3.0210000000000002E-4</v>
      </c>
      <c r="E66873">
        <f>performanceData__25[[#This Row],[tickTime]]/performanceData__25[[#This Row],[frameTime]]*100</f>
        <v>99.966909331568516</v>
      </c>
      <c r="F66873">
        <v>7.6159999999999997E-4</v>
      </c>
      <c r="G66873">
        <v>3.2860000000000002E-4</v>
      </c>
      <c r="H66873">
        <f t="shared" si="1044"/>
        <v>43.14600840336135</v>
      </c>
    </row>
    <row r="66874" spans="1:8" x14ac:dyDescent="0.3">
      <c r="A66874">
        <v>66873</v>
      </c>
      <c r="B66874">
        <v>500</v>
      </c>
      <c r="C66874">
        <v>2.8489999999999999E-4</v>
      </c>
      <c r="D66874">
        <v>2.8469999999999998E-4</v>
      </c>
      <c r="E66874">
        <f>performanceData__25[[#This Row],[tickTime]]/performanceData__25[[#This Row],[frameTime]]*100</f>
        <v>99.929799929799927</v>
      </c>
      <c r="F66874">
        <v>7.6539999999999996E-4</v>
      </c>
      <c r="G66874">
        <v>3.2919999999999998E-4</v>
      </c>
      <c r="H66874">
        <f t="shared" si="1044"/>
        <v>43.010190749934672</v>
      </c>
    </row>
    <row r="66875" spans="1:8" x14ac:dyDescent="0.3">
      <c r="A66875">
        <v>66874</v>
      </c>
      <c r="B66875">
        <v>500</v>
      </c>
      <c r="C66875">
        <v>2.8590000000000001E-4</v>
      </c>
      <c r="D66875">
        <v>2.856E-4</v>
      </c>
      <c r="E66875">
        <f>performanceData__25[[#This Row],[tickTime]]/performanceData__25[[#This Row],[frameTime]]*100</f>
        <v>99.89506820566632</v>
      </c>
      <c r="F66875">
        <v>7.6000000000000004E-4</v>
      </c>
      <c r="G66875">
        <v>3.2880000000000002E-4</v>
      </c>
      <c r="H66875">
        <f t="shared" si="1044"/>
        <v>43.263157894736842</v>
      </c>
    </row>
    <row r="66876" spans="1:8" x14ac:dyDescent="0.3">
      <c r="A66876">
        <v>66875</v>
      </c>
      <c r="B66876">
        <v>500</v>
      </c>
      <c r="C66876">
        <v>2.8600000000000001E-4</v>
      </c>
      <c r="D66876">
        <v>2.8590000000000001E-4</v>
      </c>
      <c r="E66876">
        <f>performanceData__25[[#This Row],[tickTime]]/performanceData__25[[#This Row],[frameTime]]*100</f>
        <v>99.96503496503496</v>
      </c>
      <c r="F66876">
        <v>7.6320000000000001E-4</v>
      </c>
      <c r="G66876">
        <v>3.2739999999999999E-4</v>
      </c>
      <c r="H66876">
        <f t="shared" si="1044"/>
        <v>42.89832285115304</v>
      </c>
    </row>
    <row r="66877" spans="1:8" x14ac:dyDescent="0.3">
      <c r="A66877">
        <v>66876</v>
      </c>
      <c r="B66877">
        <v>500</v>
      </c>
      <c r="C66877">
        <v>2.856E-4</v>
      </c>
      <c r="D66877">
        <v>2.855E-4</v>
      </c>
      <c r="E66877">
        <f>performanceData__25[[#This Row],[tickTime]]/performanceData__25[[#This Row],[frameTime]]*100</f>
        <v>99.964985994397765</v>
      </c>
      <c r="F66877">
        <v>8.7600000000000004E-4</v>
      </c>
      <c r="G66877">
        <v>3.4739999999999999E-4</v>
      </c>
      <c r="H66877">
        <f t="shared" si="1044"/>
        <v>39.657534246575338</v>
      </c>
    </row>
    <row r="66878" spans="1:8" x14ac:dyDescent="0.3">
      <c r="A66878">
        <v>66877</v>
      </c>
      <c r="B66878">
        <v>500</v>
      </c>
      <c r="C66878">
        <v>2.854E-4</v>
      </c>
      <c r="D66878">
        <v>2.8519999999999999E-4</v>
      </c>
      <c r="E66878">
        <f>performanceData__25[[#This Row],[tickTime]]/performanceData__25[[#This Row],[frameTime]]*100</f>
        <v>99.929922915206731</v>
      </c>
      <c r="F66878">
        <v>1.3324999999999999E-3</v>
      </c>
      <c r="G66878">
        <v>3.723E-4</v>
      </c>
      <c r="H66878">
        <f t="shared" si="1044"/>
        <v>27.939962476547841</v>
      </c>
    </row>
    <row r="66879" spans="1:8" x14ac:dyDescent="0.3">
      <c r="A66879">
        <v>66878</v>
      </c>
      <c r="B66879">
        <v>500</v>
      </c>
      <c r="C66879">
        <v>2.8489999999999999E-4</v>
      </c>
      <c r="D66879">
        <v>2.8479999999999998E-4</v>
      </c>
      <c r="E66879">
        <f>performanceData__25[[#This Row],[tickTime]]/performanceData__25[[#This Row],[frameTime]]*100</f>
        <v>99.964899964899971</v>
      </c>
      <c r="F66879">
        <v>7.6650000000000004E-4</v>
      </c>
      <c r="G66879">
        <v>3.3389999999999998E-4</v>
      </c>
      <c r="H66879">
        <f t="shared" si="1044"/>
        <v>43.561643835616429</v>
      </c>
    </row>
    <row r="66880" spans="1:8" x14ac:dyDescent="0.3">
      <c r="A66880">
        <v>66879</v>
      </c>
      <c r="B66880">
        <v>500</v>
      </c>
      <c r="C66880">
        <v>2.854E-4</v>
      </c>
      <c r="D66880">
        <v>2.8519999999999999E-4</v>
      </c>
      <c r="E66880">
        <f>performanceData__25[[#This Row],[tickTime]]/performanceData__25[[#This Row],[frameTime]]*100</f>
        <v>99.929922915206731</v>
      </c>
      <c r="F66880">
        <v>7.358E-4</v>
      </c>
      <c r="G66880">
        <v>3.3379999999999998E-4</v>
      </c>
      <c r="H66880">
        <f t="shared" si="1044"/>
        <v>45.365588475129108</v>
      </c>
    </row>
    <row r="66881" spans="1:8" x14ac:dyDescent="0.3">
      <c r="A66881">
        <v>66880</v>
      </c>
      <c r="B66881">
        <v>500</v>
      </c>
      <c r="C66881">
        <v>2.8499999999999999E-4</v>
      </c>
      <c r="D66881">
        <v>2.8479999999999998E-4</v>
      </c>
      <c r="E66881">
        <f>performanceData__25[[#This Row],[tickTime]]/performanceData__25[[#This Row],[frameTime]]*100</f>
        <v>99.929824561403507</v>
      </c>
      <c r="F66881">
        <v>7.6000000000000004E-4</v>
      </c>
      <c r="G66881">
        <v>3.2739999999999999E-4</v>
      </c>
      <c r="H66881">
        <f t="shared" si="1044"/>
        <v>43.078947368421048</v>
      </c>
    </row>
    <row r="66882" spans="1:8" x14ac:dyDescent="0.3">
      <c r="A66882">
        <v>66881</v>
      </c>
      <c r="B66882">
        <v>500</v>
      </c>
      <c r="C66882">
        <v>2.853E-4</v>
      </c>
      <c r="D66882">
        <v>2.8509999999999999E-4</v>
      </c>
      <c r="E66882">
        <f>performanceData__25[[#This Row],[tickTime]]/performanceData__25[[#This Row],[frameTime]]*100</f>
        <v>99.929898352611275</v>
      </c>
      <c r="F66882">
        <v>7.6179999999999998E-4</v>
      </c>
      <c r="G66882">
        <v>3.2880000000000002E-4</v>
      </c>
      <c r="H66882">
        <f t="shared" si="1044"/>
        <v>43.160934628511427</v>
      </c>
    </row>
    <row r="66883" spans="1:8" x14ac:dyDescent="0.3">
      <c r="A66883">
        <v>66882</v>
      </c>
      <c r="B66883">
        <v>500</v>
      </c>
      <c r="C66883">
        <v>2.8570000000000001E-4</v>
      </c>
      <c r="D66883">
        <v>2.856E-4</v>
      </c>
      <c r="E66883">
        <f>performanceData__25[[#This Row],[tickTime]]/performanceData__25[[#This Row],[frameTime]]*100</f>
        <v>99.964998249912497</v>
      </c>
      <c r="F66883">
        <v>7.6009999999999999E-4</v>
      </c>
      <c r="G66883">
        <v>3.28E-4</v>
      </c>
      <c r="H66883">
        <f t="shared" ref="H66883:H66946" si="1045">G66883/F66883*100</f>
        <v>43.152216813577162</v>
      </c>
    </row>
    <row r="66884" spans="1:8" x14ac:dyDescent="0.3">
      <c r="A66884">
        <v>66883</v>
      </c>
      <c r="B66884">
        <v>500</v>
      </c>
      <c r="C66884">
        <v>2.854E-4</v>
      </c>
      <c r="D66884">
        <v>2.8519999999999999E-4</v>
      </c>
      <c r="E66884">
        <f>performanceData__25[[#This Row],[tickTime]]/performanceData__25[[#This Row],[frameTime]]*100</f>
        <v>99.929922915206731</v>
      </c>
      <c r="F66884">
        <v>8.1280000000000002E-4</v>
      </c>
      <c r="G66884">
        <v>3.2880000000000002E-4</v>
      </c>
      <c r="H66884">
        <f t="shared" si="1045"/>
        <v>40.452755905511815</v>
      </c>
    </row>
    <row r="66885" spans="1:8" x14ac:dyDescent="0.3">
      <c r="A66885">
        <v>66884</v>
      </c>
      <c r="B66885">
        <v>500</v>
      </c>
      <c r="C66885">
        <v>2.854E-4</v>
      </c>
      <c r="D66885">
        <v>2.853E-4</v>
      </c>
      <c r="E66885">
        <f>performanceData__25[[#This Row],[tickTime]]/performanceData__25[[#This Row],[frameTime]]*100</f>
        <v>99.964961457603366</v>
      </c>
      <c r="F66885">
        <v>8.2430000000000003E-4</v>
      </c>
      <c r="G66885">
        <v>3.2949999999999999E-4</v>
      </c>
      <c r="H66885">
        <f t="shared" si="1045"/>
        <v>39.973310687856362</v>
      </c>
    </row>
    <row r="66886" spans="1:8" x14ac:dyDescent="0.3">
      <c r="A66886">
        <v>66885</v>
      </c>
      <c r="B66886">
        <v>500</v>
      </c>
      <c r="C66886">
        <v>2.854E-4</v>
      </c>
      <c r="D66886">
        <v>2.8519999999999999E-4</v>
      </c>
      <c r="E66886">
        <f>performanceData__25[[#This Row],[tickTime]]/performanceData__25[[#This Row],[frameTime]]*100</f>
        <v>99.929922915206731</v>
      </c>
      <c r="F66886">
        <v>1.1731000000000001E-3</v>
      </c>
      <c r="G66886">
        <v>3.589E-4</v>
      </c>
      <c r="H66886">
        <f t="shared" si="1045"/>
        <v>30.59415224618532</v>
      </c>
    </row>
    <row r="66887" spans="1:8" x14ac:dyDescent="0.3">
      <c r="A66887">
        <v>66886</v>
      </c>
      <c r="B66887">
        <v>500</v>
      </c>
      <c r="C66887">
        <v>2.854E-4</v>
      </c>
      <c r="D66887">
        <v>2.8519999999999999E-4</v>
      </c>
      <c r="E66887">
        <f>performanceData__25[[#This Row],[tickTime]]/performanceData__25[[#This Row],[frameTime]]*100</f>
        <v>99.929922915206731</v>
      </c>
      <c r="F66887">
        <v>7.695E-4</v>
      </c>
      <c r="G66887">
        <v>3.3409999999999999E-4</v>
      </c>
      <c r="H66887">
        <f t="shared" si="1045"/>
        <v>43.417803768680962</v>
      </c>
    </row>
    <row r="66888" spans="1:8" x14ac:dyDescent="0.3">
      <c r="A66888">
        <v>66887</v>
      </c>
      <c r="B66888">
        <v>500</v>
      </c>
      <c r="C66888">
        <v>2.8519999999999999E-4</v>
      </c>
      <c r="D66888">
        <v>2.8499999999999999E-4</v>
      </c>
      <c r="E66888">
        <f>performanceData__25[[#This Row],[tickTime]]/performanceData__25[[#This Row],[frameTime]]*100</f>
        <v>99.929873772791026</v>
      </c>
      <c r="F66888">
        <v>7.3660000000000002E-4</v>
      </c>
      <c r="G66888">
        <v>3.3119999999999997E-4</v>
      </c>
      <c r="H66888">
        <f t="shared" si="1045"/>
        <v>44.963345099103982</v>
      </c>
    </row>
    <row r="66889" spans="1:8" x14ac:dyDescent="0.3">
      <c r="A66889">
        <v>66888</v>
      </c>
      <c r="B66889">
        <v>500</v>
      </c>
      <c r="C66889">
        <v>2.855E-4</v>
      </c>
      <c r="D66889">
        <v>2.853E-4</v>
      </c>
      <c r="E66889">
        <f>performanceData__25[[#This Row],[tickTime]]/performanceData__25[[#This Row],[frameTime]]*100</f>
        <v>99.929947460595443</v>
      </c>
      <c r="F66889">
        <v>7.6079999999999995E-4</v>
      </c>
      <c r="G66889">
        <v>3.2670000000000003E-4</v>
      </c>
      <c r="H66889">
        <f t="shared" si="1045"/>
        <v>42.941640378548904</v>
      </c>
    </row>
    <row r="66890" spans="1:8" x14ac:dyDescent="0.3">
      <c r="A66890">
        <v>66889</v>
      </c>
      <c r="B66890">
        <v>500</v>
      </c>
      <c r="C66890">
        <v>2.854E-4</v>
      </c>
      <c r="D66890">
        <v>2.8519999999999999E-4</v>
      </c>
      <c r="E66890">
        <f>performanceData__25[[#This Row],[tickTime]]/performanceData__25[[#This Row],[frameTime]]*100</f>
        <v>99.929922915206731</v>
      </c>
      <c r="F66890">
        <v>7.5829999999999995E-4</v>
      </c>
      <c r="G66890">
        <v>3.279E-4</v>
      </c>
      <c r="H66890">
        <f t="shared" si="1045"/>
        <v>43.241461163128051</v>
      </c>
    </row>
    <row r="66891" spans="1:8" x14ac:dyDescent="0.3">
      <c r="A66891">
        <v>66890</v>
      </c>
      <c r="B66891">
        <v>500</v>
      </c>
      <c r="C66891">
        <v>2.856E-4</v>
      </c>
      <c r="D66891">
        <v>2.854E-4</v>
      </c>
      <c r="E66891">
        <f>performanceData__25[[#This Row],[tickTime]]/performanceData__25[[#This Row],[frameTime]]*100</f>
        <v>99.929971988795515</v>
      </c>
      <c r="F66891">
        <v>7.6670000000000004E-4</v>
      </c>
      <c r="G66891">
        <v>3.278E-4</v>
      </c>
      <c r="H66891">
        <f t="shared" si="1045"/>
        <v>42.75466284074605</v>
      </c>
    </row>
    <row r="66892" spans="1:8" x14ac:dyDescent="0.3">
      <c r="A66892">
        <v>66891</v>
      </c>
      <c r="B66892">
        <v>500</v>
      </c>
      <c r="C66892">
        <v>2.8880000000000003E-4</v>
      </c>
      <c r="D66892">
        <v>2.8860000000000002E-4</v>
      </c>
      <c r="E66892">
        <f>performanceData__25[[#This Row],[tickTime]]/performanceData__25[[#This Row],[frameTime]]*100</f>
        <v>99.930747922437675</v>
      </c>
      <c r="F66892">
        <v>7.6880000000000004E-4</v>
      </c>
      <c r="G66892">
        <v>3.2850000000000002E-4</v>
      </c>
      <c r="H66892">
        <f t="shared" si="1045"/>
        <v>42.728928199791881</v>
      </c>
    </row>
    <row r="66893" spans="1:8" x14ac:dyDescent="0.3">
      <c r="A66893">
        <v>66892</v>
      </c>
      <c r="B66893">
        <v>500</v>
      </c>
      <c r="C66893">
        <v>2.8610000000000002E-4</v>
      </c>
      <c r="D66893">
        <v>2.8590000000000001E-4</v>
      </c>
      <c r="E66893">
        <f>performanceData__25[[#This Row],[tickTime]]/performanceData__25[[#This Row],[frameTime]]*100</f>
        <v>99.930094372596983</v>
      </c>
      <c r="F66893">
        <v>7.804E-4</v>
      </c>
      <c r="G66893">
        <v>3.2640000000000002E-4</v>
      </c>
      <c r="H66893">
        <f t="shared" si="1045"/>
        <v>41.824705279343924</v>
      </c>
    </row>
    <row r="66894" spans="1:8" x14ac:dyDescent="0.3">
      <c r="A66894">
        <v>66893</v>
      </c>
      <c r="B66894">
        <v>500</v>
      </c>
      <c r="C66894">
        <v>2.8590000000000001E-4</v>
      </c>
      <c r="D66894">
        <v>2.8570000000000001E-4</v>
      </c>
      <c r="E66894">
        <f>performanceData__25[[#This Row],[tickTime]]/performanceData__25[[#This Row],[frameTime]]*100</f>
        <v>99.930045470444213</v>
      </c>
      <c r="F66894">
        <v>8.317E-4</v>
      </c>
      <c r="G66894">
        <v>3.4370000000000001E-4</v>
      </c>
      <c r="H66894">
        <f t="shared" si="1045"/>
        <v>41.324996994108453</v>
      </c>
    </row>
    <row r="66895" spans="1:8" x14ac:dyDescent="0.3">
      <c r="A66895">
        <v>66894</v>
      </c>
      <c r="B66895">
        <v>500</v>
      </c>
      <c r="C66895">
        <v>2.8610000000000002E-4</v>
      </c>
      <c r="D66895">
        <v>2.8590000000000001E-4</v>
      </c>
      <c r="E66895">
        <f>performanceData__25[[#This Row],[tickTime]]/performanceData__25[[#This Row],[frameTime]]*100</f>
        <v>99.930094372596983</v>
      </c>
      <c r="F66895">
        <v>1.0901000000000001E-3</v>
      </c>
      <c r="G66895">
        <v>3.3970000000000002E-4</v>
      </c>
      <c r="H66895">
        <f t="shared" si="1045"/>
        <v>31.16227869002844</v>
      </c>
    </row>
    <row r="66896" spans="1:8" x14ac:dyDescent="0.3">
      <c r="A66896">
        <v>66895</v>
      </c>
      <c r="B66896">
        <v>500</v>
      </c>
      <c r="C66896">
        <v>2.8600000000000001E-4</v>
      </c>
      <c r="D66896">
        <v>2.8580000000000001E-4</v>
      </c>
      <c r="E66896">
        <f>performanceData__25[[#This Row],[tickTime]]/performanceData__25[[#This Row],[frameTime]]*100</f>
        <v>99.930069930069934</v>
      </c>
      <c r="F66896">
        <v>7.6110000000000001E-4</v>
      </c>
      <c r="G66896">
        <v>3.2969999999999999E-4</v>
      </c>
      <c r="H66896">
        <f t="shared" si="1045"/>
        <v>43.318880567599528</v>
      </c>
    </row>
    <row r="66897" spans="1:8" x14ac:dyDescent="0.3">
      <c r="A66897">
        <v>66896</v>
      </c>
      <c r="B66897">
        <v>500</v>
      </c>
      <c r="C66897">
        <v>2.8610000000000002E-4</v>
      </c>
      <c r="D66897">
        <v>2.8600000000000001E-4</v>
      </c>
      <c r="E66897">
        <f>performanceData__25[[#This Row],[tickTime]]/performanceData__25[[#This Row],[frameTime]]*100</f>
        <v>99.965047186298492</v>
      </c>
      <c r="F66897">
        <v>7.3939999999999997E-4</v>
      </c>
      <c r="G66897">
        <v>3.2509999999999999E-4</v>
      </c>
      <c r="H66897">
        <f t="shared" si="1045"/>
        <v>43.968082228834184</v>
      </c>
    </row>
    <row r="66898" spans="1:8" x14ac:dyDescent="0.3">
      <c r="A66898">
        <v>66897</v>
      </c>
      <c r="B66898">
        <v>500</v>
      </c>
      <c r="C66898">
        <v>2.8610000000000002E-4</v>
      </c>
      <c r="D66898">
        <v>2.8590000000000001E-4</v>
      </c>
      <c r="E66898">
        <f>performanceData__25[[#This Row],[tickTime]]/performanceData__25[[#This Row],[frameTime]]*100</f>
        <v>99.930094372596983</v>
      </c>
      <c r="F66898">
        <v>7.6250000000000005E-4</v>
      </c>
      <c r="G66898">
        <v>3.2479999999999998E-4</v>
      </c>
      <c r="H66898">
        <f t="shared" si="1045"/>
        <v>42.596721311475406</v>
      </c>
    </row>
    <row r="66899" spans="1:8" x14ac:dyDescent="0.3">
      <c r="A66899">
        <v>66898</v>
      </c>
      <c r="B66899">
        <v>500</v>
      </c>
      <c r="C66899">
        <v>2.8610000000000002E-4</v>
      </c>
      <c r="D66899">
        <v>2.8600000000000001E-4</v>
      </c>
      <c r="E66899">
        <f>performanceData__25[[#This Row],[tickTime]]/performanceData__25[[#This Row],[frameTime]]*100</f>
        <v>99.965047186298492</v>
      </c>
      <c r="F66899">
        <v>7.6749999999999995E-4</v>
      </c>
      <c r="G66899">
        <v>3.2640000000000002E-4</v>
      </c>
      <c r="H66899">
        <f t="shared" si="1045"/>
        <v>42.527687296416943</v>
      </c>
    </row>
    <row r="66900" spans="1:8" x14ac:dyDescent="0.3">
      <c r="A66900">
        <v>66899</v>
      </c>
      <c r="B66900">
        <v>500</v>
      </c>
      <c r="C66900">
        <v>2.8669999999999998E-4</v>
      </c>
      <c r="D66900">
        <v>2.8640000000000002E-4</v>
      </c>
      <c r="E66900">
        <f>performanceData__25[[#This Row],[tickTime]]/performanceData__25[[#This Row],[frameTime]]*100</f>
        <v>99.895361004534379</v>
      </c>
      <c r="F66900">
        <v>7.5969999999999998E-4</v>
      </c>
      <c r="G66900">
        <v>3.2660000000000002E-4</v>
      </c>
      <c r="H66900">
        <f t="shared" si="1045"/>
        <v>42.990654205607484</v>
      </c>
    </row>
    <row r="66901" spans="1:8" x14ac:dyDescent="0.3">
      <c r="A66901">
        <v>66900</v>
      </c>
      <c r="B66901">
        <v>500</v>
      </c>
      <c r="C66901">
        <v>2.8650000000000003E-4</v>
      </c>
      <c r="D66901">
        <v>2.8630000000000002E-4</v>
      </c>
      <c r="E66901">
        <f>performanceData__25[[#This Row],[tickTime]]/performanceData__25[[#This Row],[frameTime]]*100</f>
        <v>99.930191972076784</v>
      </c>
      <c r="F66901">
        <v>7.6619999999999998E-4</v>
      </c>
      <c r="G66901">
        <v>3.2660000000000002E-4</v>
      </c>
      <c r="H66901">
        <f t="shared" si="1045"/>
        <v>42.625946228138872</v>
      </c>
    </row>
    <row r="66902" spans="1:8" x14ac:dyDescent="0.3">
      <c r="A66902">
        <v>66901</v>
      </c>
      <c r="B66902">
        <v>500</v>
      </c>
      <c r="C66902">
        <v>2.8640000000000002E-4</v>
      </c>
      <c r="D66902">
        <v>2.8620000000000002E-4</v>
      </c>
      <c r="E66902">
        <f>performanceData__25[[#This Row],[tickTime]]/performanceData__25[[#This Row],[frameTime]]*100</f>
        <v>99.930167597765362</v>
      </c>
      <c r="F66902">
        <v>8.0219999999999998E-4</v>
      </c>
      <c r="G66902">
        <v>3.255E-4</v>
      </c>
      <c r="H66902">
        <f t="shared" si="1045"/>
        <v>40.575916230366495</v>
      </c>
    </row>
    <row r="66903" spans="1:8" x14ac:dyDescent="0.3">
      <c r="A66903">
        <v>66902</v>
      </c>
      <c r="B66903">
        <v>500</v>
      </c>
      <c r="C66903">
        <v>2.8570000000000001E-4</v>
      </c>
      <c r="D66903">
        <v>2.855E-4</v>
      </c>
      <c r="E66903">
        <f>performanceData__25[[#This Row],[tickTime]]/performanceData__25[[#This Row],[frameTime]]*100</f>
        <v>99.929996499824995</v>
      </c>
      <c r="F66903">
        <v>1.3756E-3</v>
      </c>
      <c r="G66903">
        <v>3.7139999999999997E-4</v>
      </c>
      <c r="H66903">
        <f t="shared" si="1045"/>
        <v>26.99912765338761</v>
      </c>
    </row>
    <row r="66904" spans="1:8" x14ac:dyDescent="0.3">
      <c r="A66904">
        <v>66903</v>
      </c>
      <c r="B66904">
        <v>500</v>
      </c>
      <c r="C66904">
        <v>2.8650000000000003E-4</v>
      </c>
      <c r="D66904">
        <v>2.8630000000000002E-4</v>
      </c>
      <c r="E66904">
        <f>performanceData__25[[#This Row],[tickTime]]/performanceData__25[[#This Row],[frameTime]]*100</f>
        <v>99.930191972076784</v>
      </c>
      <c r="F66904">
        <v>7.7820000000000005E-4</v>
      </c>
      <c r="G66904">
        <v>3.3619999999999999E-4</v>
      </c>
      <c r="H66904">
        <f t="shared" si="1045"/>
        <v>43.202261629401178</v>
      </c>
    </row>
    <row r="66905" spans="1:8" x14ac:dyDescent="0.3">
      <c r="A66905">
        <v>66904</v>
      </c>
      <c r="B66905">
        <v>500</v>
      </c>
      <c r="C66905">
        <v>2.8580000000000001E-4</v>
      </c>
      <c r="D66905">
        <v>2.856E-4</v>
      </c>
      <c r="E66905">
        <f>performanceData__25[[#This Row],[tickTime]]/performanceData__25[[#This Row],[frameTime]]*100</f>
        <v>99.930020993701888</v>
      </c>
      <c r="F66905">
        <v>7.383E-4</v>
      </c>
      <c r="G66905">
        <v>3.302E-4</v>
      </c>
      <c r="H66905">
        <f t="shared" si="1045"/>
        <v>44.724366788568332</v>
      </c>
    </row>
    <row r="66906" spans="1:8" x14ac:dyDescent="0.3">
      <c r="A66906">
        <v>66905</v>
      </c>
      <c r="B66906">
        <v>500</v>
      </c>
      <c r="C66906">
        <v>2.8580000000000001E-4</v>
      </c>
      <c r="D66906">
        <v>2.8570000000000001E-4</v>
      </c>
      <c r="E66906">
        <f>performanceData__25[[#This Row],[tickTime]]/performanceData__25[[#This Row],[frameTime]]*100</f>
        <v>99.965010496850951</v>
      </c>
      <c r="F66906">
        <v>7.4290000000000001E-4</v>
      </c>
      <c r="G66906">
        <v>3.2630000000000002E-4</v>
      </c>
      <c r="H66906">
        <f t="shared" si="1045"/>
        <v>43.922466011576255</v>
      </c>
    </row>
    <row r="66907" spans="1:8" x14ac:dyDescent="0.3">
      <c r="A66907">
        <v>66906</v>
      </c>
      <c r="B66907">
        <v>500</v>
      </c>
      <c r="C66907">
        <v>2.8610000000000002E-4</v>
      </c>
      <c r="D66907">
        <v>2.8590000000000001E-4</v>
      </c>
      <c r="E66907">
        <f>performanceData__25[[#This Row],[tickTime]]/performanceData__25[[#This Row],[frameTime]]*100</f>
        <v>99.930094372596983</v>
      </c>
      <c r="F66907">
        <v>7.6179999999999998E-4</v>
      </c>
      <c r="G66907">
        <v>3.258E-4</v>
      </c>
      <c r="H66907">
        <f t="shared" si="1045"/>
        <v>42.767130480441061</v>
      </c>
    </row>
    <row r="66908" spans="1:8" x14ac:dyDescent="0.3">
      <c r="A66908">
        <v>66907</v>
      </c>
      <c r="B66908">
        <v>500</v>
      </c>
      <c r="C66908">
        <v>2.8620000000000002E-4</v>
      </c>
      <c r="D66908">
        <v>2.8610000000000002E-4</v>
      </c>
      <c r="E66908">
        <f>performanceData__25[[#This Row],[tickTime]]/performanceData__25[[#This Row],[frameTime]]*100</f>
        <v>99.965059399021655</v>
      </c>
      <c r="F66908">
        <v>7.6170000000000003E-4</v>
      </c>
      <c r="G66908">
        <v>3.2450000000000003E-4</v>
      </c>
      <c r="H66908">
        <f t="shared" si="1045"/>
        <v>42.602074307470133</v>
      </c>
    </row>
    <row r="66909" spans="1:8" x14ac:dyDescent="0.3">
      <c r="A66909">
        <v>66908</v>
      </c>
      <c r="B66909">
        <v>500</v>
      </c>
      <c r="C66909">
        <v>2.8650000000000003E-4</v>
      </c>
      <c r="D66909">
        <v>2.8620000000000002E-4</v>
      </c>
      <c r="E66909">
        <f>performanceData__25[[#This Row],[tickTime]]/performanceData__25[[#This Row],[frameTime]]*100</f>
        <v>99.895287958115176</v>
      </c>
      <c r="F66909">
        <v>7.6519999999999995E-4</v>
      </c>
      <c r="G66909">
        <v>3.258E-4</v>
      </c>
      <c r="H66909">
        <f t="shared" si="1045"/>
        <v>42.577104025091487</v>
      </c>
    </row>
    <row r="66910" spans="1:8" x14ac:dyDescent="0.3">
      <c r="A66910">
        <v>66909</v>
      </c>
      <c r="B66910">
        <v>500</v>
      </c>
      <c r="C66910">
        <v>2.8610000000000002E-4</v>
      </c>
      <c r="D66910">
        <v>2.8590000000000001E-4</v>
      </c>
      <c r="E66910">
        <f>performanceData__25[[#This Row],[tickTime]]/performanceData__25[[#This Row],[frameTime]]*100</f>
        <v>99.930094372596983</v>
      </c>
      <c r="F66910">
        <v>7.7130000000000005E-4</v>
      </c>
      <c r="G66910">
        <v>3.2909999999999998E-4</v>
      </c>
      <c r="H66910">
        <f t="shared" si="1045"/>
        <v>42.668222481524694</v>
      </c>
    </row>
    <row r="66911" spans="1:8" x14ac:dyDescent="0.3">
      <c r="A66911">
        <v>66910</v>
      </c>
      <c r="B66911">
        <v>500</v>
      </c>
      <c r="C66911">
        <v>2.8650000000000003E-4</v>
      </c>
      <c r="D66911">
        <v>2.8630000000000002E-4</v>
      </c>
      <c r="E66911">
        <f>performanceData__25[[#This Row],[tickTime]]/performanceData__25[[#This Row],[frameTime]]*100</f>
        <v>99.930191972076784</v>
      </c>
      <c r="F66911">
        <v>8.4869999999999998E-4</v>
      </c>
      <c r="G66911">
        <v>3.5280000000000001E-4</v>
      </c>
      <c r="H66911">
        <f t="shared" si="1045"/>
        <v>41.569459172852604</v>
      </c>
    </row>
    <row r="66912" spans="1:8" x14ac:dyDescent="0.3">
      <c r="A66912">
        <v>66911</v>
      </c>
      <c r="B66912">
        <v>500</v>
      </c>
      <c r="C66912">
        <v>2.8659999999999997E-4</v>
      </c>
      <c r="D66912">
        <v>2.8580000000000001E-4</v>
      </c>
      <c r="E66912">
        <f>performanceData__25[[#This Row],[tickTime]]/performanceData__25[[#This Row],[frameTime]]*100</f>
        <v>99.720865317515717</v>
      </c>
      <c r="F66912">
        <v>1.0774000000000001E-3</v>
      </c>
      <c r="G66912">
        <v>3.4029999999999998E-4</v>
      </c>
      <c r="H66912">
        <f t="shared" si="1045"/>
        <v>31.58529793948394</v>
      </c>
    </row>
    <row r="66913" spans="1:8" x14ac:dyDescent="0.3">
      <c r="A66913">
        <v>66912</v>
      </c>
      <c r="B66913">
        <v>500</v>
      </c>
      <c r="C66913">
        <v>2.8630000000000002E-4</v>
      </c>
      <c r="D66913">
        <v>2.8620000000000002E-4</v>
      </c>
      <c r="E66913">
        <f>performanceData__25[[#This Row],[tickTime]]/performanceData__25[[#This Row],[frameTime]]*100</f>
        <v>99.965071603213403</v>
      </c>
      <c r="F66913">
        <v>7.5659999999999996E-4</v>
      </c>
      <c r="G66913">
        <v>3.3080000000000002E-4</v>
      </c>
      <c r="H66913">
        <f t="shared" si="1045"/>
        <v>43.721913825006617</v>
      </c>
    </row>
    <row r="66914" spans="1:8" x14ac:dyDescent="0.3">
      <c r="A66914">
        <v>66913</v>
      </c>
      <c r="B66914">
        <v>500</v>
      </c>
      <c r="C66914">
        <v>2.8620000000000002E-4</v>
      </c>
      <c r="D66914">
        <v>2.8600000000000001E-4</v>
      </c>
      <c r="E66914">
        <f>performanceData__25[[#This Row],[tickTime]]/performanceData__25[[#This Row],[frameTime]]*100</f>
        <v>99.930118798043324</v>
      </c>
      <c r="F66914">
        <v>7.4819999999999997E-4</v>
      </c>
      <c r="G66914">
        <v>3.2679999999999997E-4</v>
      </c>
      <c r="H66914">
        <f t="shared" si="1045"/>
        <v>43.678160919540225</v>
      </c>
    </row>
    <row r="66915" spans="1:8" x14ac:dyDescent="0.3">
      <c r="A66915">
        <v>66914</v>
      </c>
      <c r="B66915">
        <v>500</v>
      </c>
      <c r="C66915">
        <v>2.8610000000000002E-4</v>
      </c>
      <c r="D66915">
        <v>2.8590000000000001E-4</v>
      </c>
      <c r="E66915">
        <f>performanceData__25[[#This Row],[tickTime]]/performanceData__25[[#This Row],[frameTime]]*100</f>
        <v>99.930094372596983</v>
      </c>
      <c r="F66915">
        <v>7.6480000000000005E-4</v>
      </c>
      <c r="G66915">
        <v>3.2759999999999999E-4</v>
      </c>
      <c r="H66915">
        <f t="shared" si="1045"/>
        <v>42.8347280334728</v>
      </c>
    </row>
    <row r="66916" spans="1:8" x14ac:dyDescent="0.3">
      <c r="A66916">
        <v>66915</v>
      </c>
      <c r="B66916">
        <v>500</v>
      </c>
      <c r="C66916">
        <v>2.8620000000000002E-4</v>
      </c>
      <c r="D66916">
        <v>2.8610000000000002E-4</v>
      </c>
      <c r="E66916">
        <f>performanceData__25[[#This Row],[tickTime]]/performanceData__25[[#This Row],[frameTime]]*100</f>
        <v>99.965059399021655</v>
      </c>
      <c r="F66916">
        <v>7.6029999999999999E-4</v>
      </c>
      <c r="G66916">
        <v>3.2939999999999998E-4</v>
      </c>
      <c r="H66916">
        <f t="shared" si="1045"/>
        <v>43.325003288175715</v>
      </c>
    </row>
    <row r="66917" spans="1:8" x14ac:dyDescent="0.3">
      <c r="A66917">
        <v>66916</v>
      </c>
      <c r="B66917">
        <v>500</v>
      </c>
      <c r="C66917">
        <v>2.8630000000000002E-4</v>
      </c>
      <c r="D66917">
        <v>2.8600000000000001E-4</v>
      </c>
      <c r="E66917">
        <f>performanceData__25[[#This Row],[tickTime]]/performanceData__25[[#This Row],[frameTime]]*100</f>
        <v>99.895214809640237</v>
      </c>
      <c r="F66917">
        <v>7.6029999999999999E-4</v>
      </c>
      <c r="G66917">
        <v>3.2630000000000002E-4</v>
      </c>
      <c r="H66917">
        <f t="shared" si="1045"/>
        <v>42.917269498882021</v>
      </c>
    </row>
    <row r="66918" spans="1:8" x14ac:dyDescent="0.3">
      <c r="A66918">
        <v>66917</v>
      </c>
      <c r="B66918">
        <v>500</v>
      </c>
      <c r="C66918">
        <v>2.8630000000000002E-4</v>
      </c>
      <c r="D66918">
        <v>2.8610000000000002E-4</v>
      </c>
      <c r="E66918">
        <f>performanceData__25[[#This Row],[tickTime]]/performanceData__25[[#This Row],[frameTime]]*100</f>
        <v>99.93014320642682</v>
      </c>
      <c r="F66918">
        <v>7.6449999999999999E-4</v>
      </c>
      <c r="G66918">
        <v>3.2969999999999999E-4</v>
      </c>
      <c r="H66918">
        <f t="shared" si="1045"/>
        <v>43.126226291693911</v>
      </c>
    </row>
    <row r="66919" spans="1:8" x14ac:dyDescent="0.3">
      <c r="A66919">
        <v>66918</v>
      </c>
      <c r="B66919">
        <v>500</v>
      </c>
      <c r="C66919">
        <v>2.8630000000000002E-4</v>
      </c>
      <c r="D66919">
        <v>2.8620000000000002E-4</v>
      </c>
      <c r="E66919">
        <f>performanceData__25[[#This Row],[tickTime]]/performanceData__25[[#This Row],[frameTime]]*100</f>
        <v>99.965071603213403</v>
      </c>
      <c r="F66919">
        <v>8.3770000000000003E-4</v>
      </c>
      <c r="G66919">
        <v>3.2929999999999998E-4</v>
      </c>
      <c r="H66919">
        <f t="shared" si="1045"/>
        <v>39.3100155186821</v>
      </c>
    </row>
    <row r="66920" spans="1:8" x14ac:dyDescent="0.3">
      <c r="A66920">
        <v>66919</v>
      </c>
      <c r="B66920">
        <v>500</v>
      </c>
      <c r="C66920">
        <v>2.8640000000000002E-4</v>
      </c>
      <c r="D66920">
        <v>2.8630000000000002E-4</v>
      </c>
      <c r="E66920">
        <f>performanceData__25[[#This Row],[tickTime]]/performanceData__25[[#This Row],[frameTime]]*100</f>
        <v>99.965083798882688</v>
      </c>
      <c r="F66920">
        <v>1.2979000000000001E-3</v>
      </c>
      <c r="G66920">
        <v>3.7350000000000003E-4</v>
      </c>
      <c r="H66920">
        <f t="shared" si="1045"/>
        <v>28.777255566684644</v>
      </c>
    </row>
    <row r="66921" spans="1:8" x14ac:dyDescent="0.3">
      <c r="A66921">
        <v>66920</v>
      </c>
      <c r="B66921">
        <v>500</v>
      </c>
      <c r="C66921">
        <v>2.8600000000000001E-4</v>
      </c>
      <c r="D66921">
        <v>2.8590000000000001E-4</v>
      </c>
      <c r="E66921">
        <f>performanceData__25[[#This Row],[tickTime]]/performanceData__25[[#This Row],[frameTime]]*100</f>
        <v>99.96503496503496</v>
      </c>
      <c r="F66921">
        <v>7.7470000000000002E-4</v>
      </c>
      <c r="G66921">
        <v>3.347E-4</v>
      </c>
      <c r="H66921">
        <f t="shared" si="1045"/>
        <v>43.203820833871177</v>
      </c>
    </row>
    <row r="66922" spans="1:8" x14ac:dyDescent="0.3">
      <c r="A66922">
        <v>66921</v>
      </c>
      <c r="B66922">
        <v>500</v>
      </c>
      <c r="C66922">
        <v>2.8620000000000002E-4</v>
      </c>
      <c r="D66922">
        <v>2.8590000000000001E-4</v>
      </c>
      <c r="E66922">
        <f>performanceData__25[[#This Row],[tickTime]]/performanceData__25[[#This Row],[frameTime]]*100</f>
        <v>99.895178197064979</v>
      </c>
      <c r="F66922">
        <v>8.1459999999999996E-4</v>
      </c>
      <c r="G66922">
        <v>3.77E-4</v>
      </c>
      <c r="H66922">
        <f t="shared" si="1045"/>
        <v>46.280383010066295</v>
      </c>
    </row>
    <row r="66923" spans="1:8" x14ac:dyDescent="0.3">
      <c r="A66923">
        <v>66922</v>
      </c>
      <c r="B66923">
        <v>500</v>
      </c>
      <c r="C66923">
        <v>2.8630000000000002E-4</v>
      </c>
      <c r="D66923">
        <v>2.8610000000000002E-4</v>
      </c>
      <c r="E66923">
        <f>performanceData__25[[#This Row],[tickTime]]/performanceData__25[[#This Row],[frameTime]]*100</f>
        <v>99.93014320642682</v>
      </c>
      <c r="F66923">
        <v>7.4069999999999995E-4</v>
      </c>
      <c r="G66923">
        <v>3.301E-4</v>
      </c>
      <c r="H66923">
        <f t="shared" si="1045"/>
        <v>44.565951127312005</v>
      </c>
    </row>
    <row r="66924" spans="1:8" x14ac:dyDescent="0.3">
      <c r="A66924">
        <v>66923</v>
      </c>
      <c r="B66924">
        <v>500</v>
      </c>
      <c r="C66924">
        <v>2.8600000000000001E-4</v>
      </c>
      <c r="D66924">
        <v>2.8590000000000001E-4</v>
      </c>
      <c r="E66924">
        <f>performanceData__25[[#This Row],[tickTime]]/performanceData__25[[#This Row],[frameTime]]*100</f>
        <v>99.96503496503496</v>
      </c>
      <c r="F66924">
        <v>7.1580000000000005E-4</v>
      </c>
      <c r="G66924">
        <v>3.256E-4</v>
      </c>
      <c r="H66924">
        <f t="shared" si="1045"/>
        <v>45.487566359318244</v>
      </c>
    </row>
    <row r="66925" spans="1:8" x14ac:dyDescent="0.3">
      <c r="A66925">
        <v>66924</v>
      </c>
      <c r="B66925">
        <v>500</v>
      </c>
      <c r="C66925">
        <v>2.8600000000000001E-4</v>
      </c>
      <c r="D66925">
        <v>2.8590000000000001E-4</v>
      </c>
      <c r="E66925">
        <f>performanceData__25[[#This Row],[tickTime]]/performanceData__25[[#This Row],[frameTime]]*100</f>
        <v>99.96503496503496</v>
      </c>
      <c r="F66925">
        <v>7.6230000000000004E-4</v>
      </c>
      <c r="G66925">
        <v>3.2600000000000001E-4</v>
      </c>
      <c r="H66925">
        <f t="shared" si="1045"/>
        <v>42.765315492588215</v>
      </c>
    </row>
    <row r="66926" spans="1:8" x14ac:dyDescent="0.3">
      <c r="A66926">
        <v>66925</v>
      </c>
      <c r="B66926">
        <v>500</v>
      </c>
      <c r="C66926">
        <v>2.8659999999999997E-4</v>
      </c>
      <c r="D66926">
        <v>2.8630000000000002E-4</v>
      </c>
      <c r="E66926">
        <f>performanceData__25[[#This Row],[tickTime]]/performanceData__25[[#This Row],[frameTime]]*100</f>
        <v>99.895324494068404</v>
      </c>
      <c r="F66926">
        <v>7.5549999999999999E-4</v>
      </c>
      <c r="G66926">
        <v>3.2689999999999998E-4</v>
      </c>
      <c r="H66926">
        <f t="shared" si="1045"/>
        <v>43.269358041032426</v>
      </c>
    </row>
    <row r="66927" spans="1:8" x14ac:dyDescent="0.3">
      <c r="A66927">
        <v>66926</v>
      </c>
      <c r="B66927">
        <v>500</v>
      </c>
      <c r="C66927">
        <v>2.9639999999999999E-4</v>
      </c>
      <c r="D66927">
        <v>2.9619999999999999E-4</v>
      </c>
      <c r="E66927">
        <f>performanceData__25[[#This Row],[tickTime]]/performanceData__25[[#This Row],[frameTime]]*100</f>
        <v>99.93252361673413</v>
      </c>
      <c r="F66927">
        <v>7.8149999999999997E-4</v>
      </c>
      <c r="G66927">
        <v>3.257E-4</v>
      </c>
      <c r="H66927">
        <f t="shared" si="1045"/>
        <v>41.676263595649395</v>
      </c>
    </row>
    <row r="66928" spans="1:8" x14ac:dyDescent="0.3">
      <c r="A66928">
        <v>66927</v>
      </c>
      <c r="B66928">
        <v>500</v>
      </c>
      <c r="C66928">
        <v>2.9569999999999998E-4</v>
      </c>
      <c r="D66928">
        <v>2.9540000000000002E-4</v>
      </c>
      <c r="E66928">
        <f>performanceData__25[[#This Row],[tickTime]]/performanceData__25[[#This Row],[frameTime]]*100</f>
        <v>99.89854582346976</v>
      </c>
      <c r="F66928">
        <v>1.2289E-3</v>
      </c>
      <c r="G66928">
        <v>3.7130000000000003E-4</v>
      </c>
      <c r="H66928">
        <f t="shared" si="1045"/>
        <v>30.214012531532269</v>
      </c>
    </row>
    <row r="66929" spans="1:8" x14ac:dyDescent="0.3">
      <c r="A66929">
        <v>66928</v>
      </c>
      <c r="B66929">
        <v>500</v>
      </c>
      <c r="C66929">
        <v>2.8400000000000002E-4</v>
      </c>
      <c r="D66929">
        <v>2.8380000000000001E-4</v>
      </c>
      <c r="E66929">
        <f>performanceData__25[[#This Row],[tickTime]]/performanceData__25[[#This Row],[frameTime]]*100</f>
        <v>99.929577464788736</v>
      </c>
      <c r="F66929">
        <v>7.7499999999999997E-4</v>
      </c>
      <c r="G66929">
        <v>3.344E-4</v>
      </c>
      <c r="H66929">
        <f t="shared" si="1045"/>
        <v>43.148387096774194</v>
      </c>
    </row>
    <row r="66930" spans="1:8" x14ac:dyDescent="0.3">
      <c r="A66930">
        <v>66929</v>
      </c>
      <c r="B66930">
        <v>500</v>
      </c>
      <c r="C66930">
        <v>2.9189999999999999E-4</v>
      </c>
      <c r="D66930">
        <v>2.9169999999999999E-4</v>
      </c>
      <c r="E66930">
        <f>performanceData__25[[#This Row],[tickTime]]/performanceData__25[[#This Row],[frameTime]]*100</f>
        <v>99.931483384720792</v>
      </c>
      <c r="F66930">
        <v>7.3890000000000002E-4</v>
      </c>
      <c r="G66930">
        <v>3.3110000000000002E-4</v>
      </c>
      <c r="H66930">
        <f t="shared" si="1045"/>
        <v>44.809852483421302</v>
      </c>
    </row>
    <row r="66931" spans="1:8" x14ac:dyDescent="0.3">
      <c r="A66931">
        <v>66930</v>
      </c>
      <c r="B66931">
        <v>500</v>
      </c>
      <c r="C66931">
        <v>2.9060000000000002E-4</v>
      </c>
      <c r="D66931">
        <v>2.9040000000000001E-4</v>
      </c>
      <c r="E66931">
        <f>performanceData__25[[#This Row],[tickTime]]/performanceData__25[[#This Row],[frameTime]]*100</f>
        <v>99.93117687543014</v>
      </c>
      <c r="F66931">
        <v>7.674E-4</v>
      </c>
      <c r="G66931">
        <v>3.255E-4</v>
      </c>
      <c r="H66931">
        <f t="shared" si="1045"/>
        <v>42.415949960906957</v>
      </c>
    </row>
    <row r="66932" spans="1:8" x14ac:dyDescent="0.3">
      <c r="A66932">
        <v>66931</v>
      </c>
      <c r="B66932">
        <v>500</v>
      </c>
      <c r="C66932">
        <v>2.9070000000000002E-4</v>
      </c>
      <c r="D66932">
        <v>2.9060000000000002E-4</v>
      </c>
      <c r="E66932">
        <f>performanceData__25[[#This Row],[tickTime]]/performanceData__25[[#This Row],[frameTime]]*100</f>
        <v>99.965600275197801</v>
      </c>
      <c r="F66932">
        <v>7.5750000000000004E-4</v>
      </c>
      <c r="G66932">
        <v>3.278E-4</v>
      </c>
      <c r="H66932">
        <f t="shared" si="1045"/>
        <v>43.273927392739267</v>
      </c>
    </row>
    <row r="66933" spans="1:8" x14ac:dyDescent="0.3">
      <c r="A66933">
        <v>66932</v>
      </c>
      <c r="B66933">
        <v>500</v>
      </c>
      <c r="C66933">
        <v>2.9129999999999998E-4</v>
      </c>
      <c r="D66933">
        <v>2.9109999999999997E-4</v>
      </c>
      <c r="E66933">
        <f>performanceData__25[[#This Row],[tickTime]]/performanceData__25[[#This Row],[frameTime]]*100</f>
        <v>99.931342258839678</v>
      </c>
      <c r="F66933">
        <v>7.6329999999999996E-4</v>
      </c>
      <c r="G66933">
        <v>3.2670000000000003E-4</v>
      </c>
      <c r="H66933">
        <f t="shared" si="1045"/>
        <v>42.800995676667107</v>
      </c>
    </row>
    <row r="66934" spans="1:8" x14ac:dyDescent="0.3">
      <c r="A66934">
        <v>66933</v>
      </c>
      <c r="B66934">
        <v>500</v>
      </c>
      <c r="C66934">
        <v>2.9139999999999998E-4</v>
      </c>
      <c r="D66934">
        <v>2.9119999999999998E-4</v>
      </c>
      <c r="E66934">
        <f>performanceData__25[[#This Row],[tickTime]]/performanceData__25[[#This Row],[frameTime]]*100</f>
        <v>99.931365820178456</v>
      </c>
      <c r="F66934">
        <v>7.605E-4</v>
      </c>
      <c r="G66934">
        <v>3.2890000000000003E-4</v>
      </c>
      <c r="H66934">
        <f t="shared" si="1045"/>
        <v>43.247863247863251</v>
      </c>
    </row>
    <row r="66935" spans="1:8" x14ac:dyDescent="0.3">
      <c r="A66935">
        <v>66934</v>
      </c>
      <c r="B66935">
        <v>500</v>
      </c>
      <c r="C66935">
        <v>2.9070000000000002E-4</v>
      </c>
      <c r="D66935">
        <v>2.9060000000000002E-4</v>
      </c>
      <c r="E66935">
        <f>performanceData__25[[#This Row],[tickTime]]/performanceData__25[[#This Row],[frameTime]]*100</f>
        <v>99.965600275197801</v>
      </c>
      <c r="F66935">
        <v>7.737E-4</v>
      </c>
      <c r="G66935">
        <v>3.2640000000000002E-4</v>
      </c>
      <c r="H66935">
        <f t="shared" si="1045"/>
        <v>42.186894145017447</v>
      </c>
    </row>
    <row r="66936" spans="1:8" x14ac:dyDescent="0.3">
      <c r="A66936">
        <v>66935</v>
      </c>
      <c r="B66936">
        <v>500</v>
      </c>
      <c r="C66936">
        <v>2.8840000000000002E-4</v>
      </c>
      <c r="D66936">
        <v>2.8830000000000001E-4</v>
      </c>
      <c r="E66936">
        <f>performanceData__25[[#This Row],[tickTime]]/performanceData__25[[#This Row],[frameTime]]*100</f>
        <v>99.965325936199719</v>
      </c>
      <c r="F66936">
        <v>8.5930000000000002E-4</v>
      </c>
      <c r="G66936">
        <v>3.567E-4</v>
      </c>
      <c r="H66936">
        <f t="shared" si="1045"/>
        <v>41.510531828232281</v>
      </c>
    </row>
    <row r="66937" spans="1:8" x14ac:dyDescent="0.3">
      <c r="A66937">
        <v>66936</v>
      </c>
      <c r="B66937">
        <v>500</v>
      </c>
      <c r="C66937">
        <v>2.8420000000000002E-4</v>
      </c>
      <c r="D66937">
        <v>2.8410000000000002E-4</v>
      </c>
      <c r="E66937">
        <f>performanceData__25[[#This Row],[tickTime]]/performanceData__25[[#This Row],[frameTime]]*100</f>
        <v>99.964813511611538</v>
      </c>
      <c r="F66937">
        <v>1.0686999999999999E-3</v>
      </c>
      <c r="G66937">
        <v>3.6309999999999999E-4</v>
      </c>
      <c r="H66937">
        <f t="shared" si="1045"/>
        <v>33.975858519696828</v>
      </c>
    </row>
    <row r="66938" spans="1:8" x14ac:dyDescent="0.3">
      <c r="A66938">
        <v>66937</v>
      </c>
      <c r="B66938">
        <v>500</v>
      </c>
      <c r="C66938">
        <v>2.8430000000000003E-4</v>
      </c>
      <c r="D66938">
        <v>2.8410000000000002E-4</v>
      </c>
      <c r="E66938">
        <f>performanceData__25[[#This Row],[tickTime]]/performanceData__25[[#This Row],[frameTime]]*100</f>
        <v>99.929651776292644</v>
      </c>
      <c r="F66938">
        <v>7.6270000000000005E-4</v>
      </c>
      <c r="G66938">
        <v>3.3260000000000001E-4</v>
      </c>
      <c r="H66938">
        <f t="shared" si="1045"/>
        <v>43.608233905860757</v>
      </c>
    </row>
    <row r="66939" spans="1:8" x14ac:dyDescent="0.3">
      <c r="A66939">
        <v>66938</v>
      </c>
      <c r="B66939">
        <v>500</v>
      </c>
      <c r="C66939">
        <v>2.8430000000000003E-4</v>
      </c>
      <c r="D66939">
        <v>2.8410000000000002E-4</v>
      </c>
      <c r="E66939">
        <f>performanceData__25[[#This Row],[tickTime]]/performanceData__25[[#This Row],[frameTime]]*100</f>
        <v>99.929651776292644</v>
      </c>
      <c r="F66939">
        <v>7.5710000000000003E-4</v>
      </c>
      <c r="G66939">
        <v>3.3139999999999998E-4</v>
      </c>
      <c r="H66939">
        <f t="shared" si="1045"/>
        <v>43.772288997490421</v>
      </c>
    </row>
    <row r="66940" spans="1:8" x14ac:dyDescent="0.3">
      <c r="A66940">
        <v>66939</v>
      </c>
      <c r="B66940">
        <v>500</v>
      </c>
      <c r="C66940">
        <v>2.8439999999999997E-4</v>
      </c>
      <c r="D66940">
        <v>2.8420000000000002E-4</v>
      </c>
      <c r="E66940">
        <f>performanceData__25[[#This Row],[tickTime]]/performanceData__25[[#This Row],[frameTime]]*100</f>
        <v>99.929676511955009</v>
      </c>
      <c r="F66940">
        <v>7.6320000000000001E-4</v>
      </c>
      <c r="G66940">
        <v>3.2899999999999997E-4</v>
      </c>
      <c r="H66940">
        <f t="shared" si="1045"/>
        <v>43.107966457023053</v>
      </c>
    </row>
    <row r="66941" spans="1:8" x14ac:dyDescent="0.3">
      <c r="A66941">
        <v>66940</v>
      </c>
      <c r="B66941">
        <v>500</v>
      </c>
      <c r="C66941">
        <v>2.8400000000000002E-4</v>
      </c>
      <c r="D66941">
        <v>2.8380000000000001E-4</v>
      </c>
      <c r="E66941">
        <f>performanceData__25[[#This Row],[tickTime]]/performanceData__25[[#This Row],[frameTime]]*100</f>
        <v>99.929577464788736</v>
      </c>
      <c r="F66941">
        <v>8.0179999999999997E-4</v>
      </c>
      <c r="G66941">
        <v>3.2640000000000002E-4</v>
      </c>
      <c r="H66941">
        <f t="shared" si="1045"/>
        <v>40.708406086305814</v>
      </c>
    </row>
    <row r="66942" spans="1:8" x14ac:dyDescent="0.3">
      <c r="A66942">
        <v>66941</v>
      </c>
      <c r="B66942">
        <v>500</v>
      </c>
      <c r="C66942">
        <v>2.8499999999999999E-4</v>
      </c>
      <c r="D66942">
        <v>2.8489999999999999E-4</v>
      </c>
      <c r="E66942">
        <f>performanceData__25[[#This Row],[tickTime]]/performanceData__25[[#This Row],[frameTime]]*100</f>
        <v>99.964912280701753</v>
      </c>
      <c r="F66942">
        <v>7.5540000000000004E-4</v>
      </c>
      <c r="G66942">
        <v>3.2850000000000002E-4</v>
      </c>
      <c r="H66942">
        <f t="shared" si="1045"/>
        <v>43.486894360603657</v>
      </c>
    </row>
    <row r="66943" spans="1:8" x14ac:dyDescent="0.3">
      <c r="A66943">
        <v>66942</v>
      </c>
      <c r="B66943">
        <v>500</v>
      </c>
      <c r="C66943">
        <v>2.8430000000000003E-4</v>
      </c>
      <c r="D66943">
        <v>2.8400000000000002E-4</v>
      </c>
      <c r="E66943">
        <f>performanceData__25[[#This Row],[tickTime]]/performanceData__25[[#This Row],[frameTime]]*100</f>
        <v>99.89447766443898</v>
      </c>
      <c r="F66943">
        <v>7.626E-4</v>
      </c>
      <c r="G66943">
        <v>3.28E-4</v>
      </c>
      <c r="H66943">
        <f t="shared" si="1045"/>
        <v>43.01075268817204</v>
      </c>
    </row>
    <row r="66944" spans="1:8" x14ac:dyDescent="0.3">
      <c r="A66944">
        <v>66943</v>
      </c>
      <c r="B66944">
        <v>500</v>
      </c>
      <c r="C66944">
        <v>2.8410000000000002E-4</v>
      </c>
      <c r="D66944">
        <v>2.8390000000000002E-4</v>
      </c>
      <c r="E66944">
        <f>performanceData__25[[#This Row],[tickTime]]/performanceData__25[[#This Row],[frameTime]]*100</f>
        <v>99.929602252727918</v>
      </c>
      <c r="F66944">
        <v>7.76E-4</v>
      </c>
      <c r="G66944">
        <v>3.2860000000000002E-4</v>
      </c>
      <c r="H66944">
        <f t="shared" si="1045"/>
        <v>42.345360824742272</v>
      </c>
    </row>
    <row r="66945" spans="1:8" x14ac:dyDescent="0.3">
      <c r="A66945">
        <v>66944</v>
      </c>
      <c r="B66945">
        <v>500</v>
      </c>
      <c r="C66945">
        <v>2.8459999999999998E-4</v>
      </c>
      <c r="D66945">
        <v>2.8449999999999998E-4</v>
      </c>
      <c r="E66945">
        <f>performanceData__25[[#This Row],[tickTime]]/performanceData__25[[#This Row],[frameTime]]*100</f>
        <v>99.9648629655657</v>
      </c>
      <c r="F66945">
        <v>8.6249999999999999E-4</v>
      </c>
      <c r="G66945">
        <v>3.524E-4</v>
      </c>
      <c r="H66945">
        <f t="shared" si="1045"/>
        <v>40.857971014492755</v>
      </c>
    </row>
    <row r="66946" spans="1:8" x14ac:dyDescent="0.3">
      <c r="A66946">
        <v>66945</v>
      </c>
      <c r="B66946">
        <v>500</v>
      </c>
      <c r="C66946">
        <v>2.8439999999999997E-4</v>
      </c>
      <c r="D66946">
        <v>2.8420000000000002E-4</v>
      </c>
      <c r="E66946">
        <f>performanceData__25[[#This Row],[tickTime]]/performanceData__25[[#This Row],[frameTime]]*100</f>
        <v>99.929676511955009</v>
      </c>
      <c r="F66946">
        <v>1.0683999999999999E-3</v>
      </c>
      <c r="G66946">
        <v>3.3320000000000002E-4</v>
      </c>
      <c r="H66946">
        <f t="shared" si="1045"/>
        <v>31.186821415200306</v>
      </c>
    </row>
    <row r="66947" spans="1:8" x14ac:dyDescent="0.3">
      <c r="A66947">
        <v>66946</v>
      </c>
      <c r="B66947">
        <v>500</v>
      </c>
      <c r="C66947">
        <v>2.8439999999999997E-4</v>
      </c>
      <c r="D66947">
        <v>2.8420000000000002E-4</v>
      </c>
      <c r="E66947">
        <f>performanceData__25[[#This Row],[tickTime]]/performanceData__25[[#This Row],[frameTime]]*100</f>
        <v>99.929676511955009</v>
      </c>
      <c r="F66947">
        <v>7.5199999999999996E-4</v>
      </c>
      <c r="G66947">
        <v>3.3E-4</v>
      </c>
      <c r="H66947">
        <f t="shared" ref="H66947:H67010" si="1046">G66947/F66947*100</f>
        <v>43.882978723404257</v>
      </c>
    </row>
    <row r="66948" spans="1:8" x14ac:dyDescent="0.3">
      <c r="A66948">
        <v>66947</v>
      </c>
      <c r="B66948">
        <v>500</v>
      </c>
      <c r="C66948">
        <v>2.8449999999999998E-4</v>
      </c>
      <c r="D66948">
        <v>2.8430000000000003E-4</v>
      </c>
      <c r="E66948">
        <f>performanceData__25[[#This Row],[tickTime]]/performanceData__25[[#This Row],[frameTime]]*100</f>
        <v>99.929701230228488</v>
      </c>
      <c r="F66948">
        <v>7.4260000000000005E-4</v>
      </c>
      <c r="G66948">
        <v>3.2820000000000001E-4</v>
      </c>
      <c r="H66948">
        <f t="shared" si="1046"/>
        <v>44.19606786964718</v>
      </c>
    </row>
    <row r="66949" spans="1:8" x14ac:dyDescent="0.3">
      <c r="A66949">
        <v>66948</v>
      </c>
      <c r="B66949">
        <v>500</v>
      </c>
      <c r="C66949">
        <v>2.8430000000000003E-4</v>
      </c>
      <c r="D66949">
        <v>2.8410000000000002E-4</v>
      </c>
      <c r="E66949">
        <f>performanceData__25[[#This Row],[tickTime]]/performanceData__25[[#This Row],[frameTime]]*100</f>
        <v>99.929651776292644</v>
      </c>
      <c r="F66949">
        <v>7.7300000000000003E-4</v>
      </c>
      <c r="G66949">
        <v>3.258E-4</v>
      </c>
      <c r="H66949">
        <f t="shared" si="1046"/>
        <v>42.147477360931433</v>
      </c>
    </row>
    <row r="66950" spans="1:8" x14ac:dyDescent="0.3">
      <c r="A66950">
        <v>66949</v>
      </c>
      <c r="B66950">
        <v>500</v>
      </c>
      <c r="C66950">
        <v>2.8479999999999998E-4</v>
      </c>
      <c r="D66950">
        <v>2.8459999999999998E-4</v>
      </c>
      <c r="E66950">
        <f>performanceData__25[[#This Row],[tickTime]]/performanceData__25[[#This Row],[frameTime]]*100</f>
        <v>99.929775280898866</v>
      </c>
      <c r="F66950">
        <v>7.5129999999999999E-4</v>
      </c>
      <c r="G66950">
        <v>3.2709999999999998E-4</v>
      </c>
      <c r="H66950">
        <f t="shared" si="1046"/>
        <v>43.537867695993612</v>
      </c>
    </row>
    <row r="66951" spans="1:8" x14ac:dyDescent="0.3">
      <c r="A66951">
        <v>66950</v>
      </c>
      <c r="B66951">
        <v>500</v>
      </c>
      <c r="C66951">
        <v>2.8489999999999999E-4</v>
      </c>
      <c r="D66951">
        <v>2.8479999999999998E-4</v>
      </c>
      <c r="E66951">
        <f>performanceData__25[[#This Row],[tickTime]]/performanceData__25[[#This Row],[frameTime]]*100</f>
        <v>99.964899964899971</v>
      </c>
      <c r="F66951">
        <v>7.6440000000000004E-4</v>
      </c>
      <c r="G66951">
        <v>3.277E-4</v>
      </c>
      <c r="H66951">
        <f t="shared" si="1046"/>
        <v>42.870225013082155</v>
      </c>
    </row>
    <row r="66952" spans="1:8" x14ac:dyDescent="0.3">
      <c r="A66952">
        <v>66951</v>
      </c>
      <c r="B66952">
        <v>500</v>
      </c>
      <c r="C66952">
        <v>2.8449999999999998E-4</v>
      </c>
      <c r="D66952">
        <v>2.8430000000000003E-4</v>
      </c>
      <c r="E66952">
        <f>performanceData__25[[#This Row],[tickTime]]/performanceData__25[[#This Row],[frameTime]]*100</f>
        <v>99.929701230228488</v>
      </c>
      <c r="F66952">
        <v>7.6270000000000005E-4</v>
      </c>
      <c r="G66952">
        <v>3.2630000000000002E-4</v>
      </c>
      <c r="H66952">
        <f t="shared" si="1046"/>
        <v>42.782221056771988</v>
      </c>
    </row>
    <row r="66953" spans="1:8" x14ac:dyDescent="0.3">
      <c r="A66953">
        <v>66952</v>
      </c>
      <c r="B66953">
        <v>500</v>
      </c>
      <c r="C66953">
        <v>2.8439999999999997E-4</v>
      </c>
      <c r="D66953">
        <v>2.8420000000000002E-4</v>
      </c>
      <c r="E66953">
        <f>performanceData__25[[#This Row],[tickTime]]/performanceData__25[[#This Row],[frameTime]]*100</f>
        <v>99.929676511955009</v>
      </c>
      <c r="F66953">
        <v>8.4579999999999996E-4</v>
      </c>
      <c r="G66953">
        <v>3.3579999999999998E-4</v>
      </c>
      <c r="H66953">
        <f t="shared" si="1046"/>
        <v>39.702057223930005</v>
      </c>
    </row>
    <row r="66954" spans="1:8" x14ac:dyDescent="0.3">
      <c r="A66954">
        <v>66953</v>
      </c>
      <c r="B66954">
        <v>500</v>
      </c>
      <c r="C66954">
        <v>2.8449999999999998E-4</v>
      </c>
      <c r="D66954">
        <v>2.8439999999999997E-4</v>
      </c>
      <c r="E66954">
        <f>performanceData__25[[#This Row],[tickTime]]/performanceData__25[[#This Row],[frameTime]]*100</f>
        <v>99.96485061511423</v>
      </c>
      <c r="F66954">
        <v>1.4208999999999999E-3</v>
      </c>
      <c r="G66954">
        <v>4.0489999999999998E-4</v>
      </c>
      <c r="H66954">
        <f t="shared" si="1046"/>
        <v>28.496023646984309</v>
      </c>
    </row>
    <row r="66955" spans="1:8" x14ac:dyDescent="0.3">
      <c r="A66955">
        <v>66954</v>
      </c>
      <c r="B66955">
        <v>500</v>
      </c>
      <c r="C66955">
        <v>2.8459999999999998E-4</v>
      </c>
      <c r="D66955">
        <v>2.8439999999999997E-4</v>
      </c>
      <c r="E66955">
        <f>performanceData__25[[#This Row],[tickTime]]/performanceData__25[[#This Row],[frameTime]]*100</f>
        <v>99.929725931131401</v>
      </c>
      <c r="F66955">
        <v>7.6780000000000001E-4</v>
      </c>
      <c r="G66955">
        <v>3.3429999999999999E-4</v>
      </c>
      <c r="H66955">
        <f t="shared" si="1046"/>
        <v>43.539984370929929</v>
      </c>
    </row>
    <row r="66956" spans="1:8" x14ac:dyDescent="0.3">
      <c r="A66956">
        <v>66955</v>
      </c>
      <c r="B66956">
        <v>500</v>
      </c>
      <c r="C66956">
        <v>2.8439999999999997E-4</v>
      </c>
      <c r="D66956">
        <v>2.8430000000000003E-4</v>
      </c>
      <c r="E66956">
        <f>performanceData__25[[#This Row],[tickTime]]/performanceData__25[[#This Row],[frameTime]]*100</f>
        <v>99.964838255977511</v>
      </c>
      <c r="F66956">
        <v>7.2999999999999996E-4</v>
      </c>
      <c r="G66956">
        <v>3.3139999999999998E-4</v>
      </c>
      <c r="H66956">
        <f t="shared" si="1046"/>
        <v>45.397260273972599</v>
      </c>
    </row>
    <row r="66957" spans="1:8" x14ac:dyDescent="0.3">
      <c r="A66957">
        <v>66956</v>
      </c>
      <c r="B66957">
        <v>500</v>
      </c>
      <c r="C66957">
        <v>2.9240000000000001E-4</v>
      </c>
      <c r="D66957">
        <v>2.922E-4</v>
      </c>
      <c r="E66957">
        <f>performanceData__25[[#This Row],[tickTime]]/performanceData__25[[#This Row],[frameTime]]*100</f>
        <v>99.931600547195615</v>
      </c>
      <c r="F66957">
        <v>7.7200000000000001E-4</v>
      </c>
      <c r="G66957">
        <v>3.278E-4</v>
      </c>
      <c r="H66957">
        <f t="shared" si="1046"/>
        <v>42.461139896373055</v>
      </c>
    </row>
    <row r="66958" spans="1:8" x14ac:dyDescent="0.3">
      <c r="A66958">
        <v>66957</v>
      </c>
      <c r="B66958">
        <v>500</v>
      </c>
      <c r="C66958">
        <v>2.9129999999999998E-4</v>
      </c>
      <c r="D66958">
        <v>2.9109999999999997E-4</v>
      </c>
      <c r="E66958">
        <f>performanceData__25[[#This Row],[tickTime]]/performanceData__25[[#This Row],[frameTime]]*100</f>
        <v>99.931342258839678</v>
      </c>
      <c r="F66958">
        <v>7.6420000000000004E-4</v>
      </c>
      <c r="G66958">
        <v>3.2660000000000002E-4</v>
      </c>
      <c r="H66958">
        <f t="shared" si="1046"/>
        <v>42.737503271394921</v>
      </c>
    </row>
    <row r="66959" spans="1:8" x14ac:dyDescent="0.3">
      <c r="A66959">
        <v>66958</v>
      </c>
      <c r="B66959">
        <v>500</v>
      </c>
      <c r="C66959">
        <v>2.9090000000000002E-4</v>
      </c>
      <c r="D66959">
        <v>2.9080000000000002E-4</v>
      </c>
      <c r="E66959">
        <f>performanceData__25[[#This Row],[tickTime]]/performanceData__25[[#This Row],[frameTime]]*100</f>
        <v>99.965623925747678</v>
      </c>
      <c r="F66959">
        <v>7.6190000000000003E-4</v>
      </c>
      <c r="G66959">
        <v>3.2650000000000002E-4</v>
      </c>
      <c r="H66959">
        <f t="shared" si="1046"/>
        <v>42.853392833705215</v>
      </c>
    </row>
    <row r="66960" spans="1:8" x14ac:dyDescent="0.3">
      <c r="A66960">
        <v>66959</v>
      </c>
      <c r="B66960">
        <v>500</v>
      </c>
      <c r="C66960">
        <v>2.9129999999999998E-4</v>
      </c>
      <c r="D66960">
        <v>2.9119999999999998E-4</v>
      </c>
      <c r="E66960">
        <f>performanceData__25[[#This Row],[tickTime]]/performanceData__25[[#This Row],[frameTime]]*100</f>
        <v>99.965671129419846</v>
      </c>
      <c r="F66960">
        <v>9.3059999999999996E-4</v>
      </c>
      <c r="G66960">
        <v>3.2860000000000002E-4</v>
      </c>
      <c r="H66960">
        <f t="shared" si="1046"/>
        <v>35.31055233182893</v>
      </c>
    </row>
    <row r="66961" spans="1:8" x14ac:dyDescent="0.3">
      <c r="A66961">
        <v>66960</v>
      </c>
      <c r="B66961">
        <v>500</v>
      </c>
      <c r="C66961">
        <v>2.9060000000000002E-4</v>
      </c>
      <c r="D66961">
        <v>2.9050000000000001E-4</v>
      </c>
      <c r="E66961">
        <f>performanceData__25[[#This Row],[tickTime]]/performanceData__25[[#This Row],[frameTime]]*100</f>
        <v>99.96558843771507</v>
      </c>
      <c r="F66961">
        <v>8.9400000000000005E-4</v>
      </c>
      <c r="G66961">
        <v>3.545E-4</v>
      </c>
      <c r="H66961">
        <f t="shared" si="1046"/>
        <v>39.65324384787472</v>
      </c>
    </row>
    <row r="66962" spans="1:8" x14ac:dyDescent="0.3">
      <c r="A66962">
        <v>66961</v>
      </c>
      <c r="B66962">
        <v>500</v>
      </c>
      <c r="C66962">
        <v>2.8410000000000002E-4</v>
      </c>
      <c r="D66962">
        <v>2.8400000000000002E-4</v>
      </c>
      <c r="E66962">
        <f>performanceData__25[[#This Row],[tickTime]]/performanceData__25[[#This Row],[frameTime]]*100</f>
        <v>99.964801126363952</v>
      </c>
      <c r="F66962">
        <v>9.3780000000000003E-4</v>
      </c>
      <c r="G66962">
        <v>3.6400000000000001E-4</v>
      </c>
      <c r="H66962">
        <f t="shared" si="1046"/>
        <v>38.81424610791214</v>
      </c>
    </row>
    <row r="66963" spans="1:8" x14ac:dyDescent="0.3">
      <c r="A66963">
        <v>66962</v>
      </c>
      <c r="B66963">
        <v>500</v>
      </c>
      <c r="C66963">
        <v>2.8430000000000003E-4</v>
      </c>
      <c r="D66963">
        <v>2.8420000000000002E-4</v>
      </c>
      <c r="E66963">
        <f>performanceData__25[[#This Row],[tickTime]]/performanceData__25[[#This Row],[frameTime]]*100</f>
        <v>99.964825888146322</v>
      </c>
      <c r="F66963">
        <v>8.0150000000000002E-4</v>
      </c>
      <c r="G66963">
        <v>3.3530000000000002E-4</v>
      </c>
      <c r="H66963">
        <f t="shared" si="1046"/>
        <v>41.834061135371179</v>
      </c>
    </row>
    <row r="66964" spans="1:8" x14ac:dyDescent="0.3">
      <c r="A66964">
        <v>66963</v>
      </c>
      <c r="B66964">
        <v>500</v>
      </c>
      <c r="C66964">
        <v>2.8449999999999998E-4</v>
      </c>
      <c r="D66964">
        <v>2.8439999999999997E-4</v>
      </c>
      <c r="E66964">
        <f>performanceData__25[[#This Row],[tickTime]]/performanceData__25[[#This Row],[frameTime]]*100</f>
        <v>99.96485061511423</v>
      </c>
      <c r="F66964">
        <v>7.4450000000000004E-4</v>
      </c>
      <c r="G66964">
        <v>3.3119999999999997E-4</v>
      </c>
      <c r="H66964">
        <f t="shared" si="1046"/>
        <v>44.486232370718596</v>
      </c>
    </row>
    <row r="66965" spans="1:8" x14ac:dyDescent="0.3">
      <c r="A66965">
        <v>66964</v>
      </c>
      <c r="B66965">
        <v>500</v>
      </c>
      <c r="C66965">
        <v>2.8449999999999998E-4</v>
      </c>
      <c r="D66965">
        <v>2.8439999999999997E-4</v>
      </c>
      <c r="E66965">
        <f>performanceData__25[[#This Row],[tickTime]]/performanceData__25[[#This Row],[frameTime]]*100</f>
        <v>99.96485061511423</v>
      </c>
      <c r="F66965">
        <v>7.2539999999999996E-4</v>
      </c>
      <c r="G66965">
        <v>3.2909999999999998E-4</v>
      </c>
      <c r="H66965">
        <f t="shared" si="1046"/>
        <v>45.368072787427629</v>
      </c>
    </row>
    <row r="66966" spans="1:8" x14ac:dyDescent="0.3">
      <c r="A66966">
        <v>66965</v>
      </c>
      <c r="B66966">
        <v>500</v>
      </c>
      <c r="C66966">
        <v>2.8430000000000003E-4</v>
      </c>
      <c r="D66966">
        <v>2.8400000000000002E-4</v>
      </c>
      <c r="E66966">
        <f>performanceData__25[[#This Row],[tickTime]]/performanceData__25[[#This Row],[frameTime]]*100</f>
        <v>99.89447766443898</v>
      </c>
      <c r="F66966">
        <v>7.6820000000000002E-4</v>
      </c>
      <c r="G66966">
        <v>3.2739999999999999E-4</v>
      </c>
      <c r="H66966">
        <f t="shared" si="1046"/>
        <v>42.619109606873209</v>
      </c>
    </row>
    <row r="66967" spans="1:8" x14ac:dyDescent="0.3">
      <c r="A66967">
        <v>66966</v>
      </c>
      <c r="B66967">
        <v>500</v>
      </c>
      <c r="C66967">
        <v>2.8430000000000003E-4</v>
      </c>
      <c r="D66967">
        <v>2.8410000000000002E-4</v>
      </c>
      <c r="E66967">
        <f>performanceData__25[[#This Row],[tickTime]]/performanceData__25[[#This Row],[frameTime]]*100</f>
        <v>99.929651776292644</v>
      </c>
      <c r="F66967">
        <v>7.6449999999999999E-4</v>
      </c>
      <c r="G66967">
        <v>3.279E-4</v>
      </c>
      <c r="H66967">
        <f t="shared" si="1046"/>
        <v>42.890778286461739</v>
      </c>
    </row>
    <row r="66968" spans="1:8" x14ac:dyDescent="0.3">
      <c r="A66968">
        <v>66967</v>
      </c>
      <c r="B66968">
        <v>500</v>
      </c>
      <c r="C66968">
        <v>2.8449999999999998E-4</v>
      </c>
      <c r="D66968">
        <v>2.8439999999999997E-4</v>
      </c>
      <c r="E66968">
        <f>performanceData__25[[#This Row],[tickTime]]/performanceData__25[[#This Row],[frameTime]]*100</f>
        <v>99.96485061511423</v>
      </c>
      <c r="F66968">
        <v>7.5750000000000004E-4</v>
      </c>
      <c r="G66968">
        <v>3.2949999999999999E-4</v>
      </c>
      <c r="H66968">
        <f t="shared" si="1046"/>
        <v>43.498349834983493</v>
      </c>
    </row>
    <row r="66969" spans="1:8" x14ac:dyDescent="0.3">
      <c r="A66969">
        <v>66968</v>
      </c>
      <c r="B66969">
        <v>500</v>
      </c>
      <c r="C66969">
        <v>2.8479999999999998E-4</v>
      </c>
      <c r="D66969">
        <v>2.8469999999999998E-4</v>
      </c>
      <c r="E66969">
        <f>performanceData__25[[#This Row],[tickTime]]/performanceData__25[[#This Row],[frameTime]]*100</f>
        <v>99.964887640449433</v>
      </c>
      <c r="F66969">
        <v>7.6579999999999997E-4</v>
      </c>
      <c r="G66969">
        <v>3.3080000000000002E-4</v>
      </c>
      <c r="H66969">
        <f t="shared" si="1046"/>
        <v>43.196657090624186</v>
      </c>
    </row>
    <row r="66970" spans="1:8" x14ac:dyDescent="0.3">
      <c r="A66970">
        <v>66969</v>
      </c>
      <c r="B66970">
        <v>500</v>
      </c>
      <c r="C66970">
        <v>2.8489999999999999E-4</v>
      </c>
      <c r="D66970">
        <v>2.8479999999999998E-4</v>
      </c>
      <c r="E66970">
        <f>performanceData__25[[#This Row],[tickTime]]/performanceData__25[[#This Row],[frameTime]]*100</f>
        <v>99.964899964899971</v>
      </c>
      <c r="F66970">
        <v>1.0296999999999999E-3</v>
      </c>
      <c r="G66970">
        <v>3.4880000000000002E-4</v>
      </c>
      <c r="H66970">
        <f t="shared" si="1046"/>
        <v>33.873943867145769</v>
      </c>
    </row>
    <row r="66971" spans="1:8" x14ac:dyDescent="0.3">
      <c r="A66971">
        <v>66970</v>
      </c>
      <c r="B66971">
        <v>500</v>
      </c>
      <c r="C66971">
        <v>2.8519999999999999E-4</v>
      </c>
      <c r="D66971">
        <v>2.8499999999999999E-4</v>
      </c>
      <c r="E66971">
        <f>performanceData__25[[#This Row],[tickTime]]/performanceData__25[[#This Row],[frameTime]]*100</f>
        <v>99.929873772791026</v>
      </c>
      <c r="F66971">
        <v>1.1289E-3</v>
      </c>
      <c r="G66971">
        <v>3.3990000000000002E-4</v>
      </c>
      <c r="H66971">
        <f t="shared" si="1046"/>
        <v>30.108955620515548</v>
      </c>
    </row>
    <row r="66972" spans="1:8" x14ac:dyDescent="0.3">
      <c r="A66972">
        <v>66971</v>
      </c>
      <c r="B66972">
        <v>500</v>
      </c>
      <c r="C66972">
        <v>2.8509999999999999E-4</v>
      </c>
      <c r="D66972">
        <v>2.8499999999999999E-4</v>
      </c>
      <c r="E66972">
        <f>performanceData__25[[#This Row],[tickTime]]/performanceData__25[[#This Row],[frameTime]]*100</f>
        <v>99.964924587863905</v>
      </c>
      <c r="F66972">
        <v>7.6610000000000003E-4</v>
      </c>
      <c r="G66972">
        <v>3.3399999999999999E-4</v>
      </c>
      <c r="H66972">
        <f t="shared" si="1046"/>
        <v>43.597441587260143</v>
      </c>
    </row>
    <row r="66973" spans="1:8" x14ac:dyDescent="0.3">
      <c r="A66973">
        <v>66972</v>
      </c>
      <c r="B66973">
        <v>500</v>
      </c>
      <c r="C66973">
        <v>2.8499999999999999E-4</v>
      </c>
      <c r="D66973">
        <v>2.8469999999999998E-4</v>
      </c>
      <c r="E66973">
        <f>performanceData__25[[#This Row],[tickTime]]/performanceData__25[[#This Row],[frameTime]]*100</f>
        <v>99.89473684210526</v>
      </c>
      <c r="F66973">
        <v>7.4200000000000004E-4</v>
      </c>
      <c r="G66973">
        <v>3.2929999999999998E-4</v>
      </c>
      <c r="H66973">
        <f t="shared" si="1046"/>
        <v>44.380053908355791</v>
      </c>
    </row>
    <row r="66974" spans="1:8" x14ac:dyDescent="0.3">
      <c r="A66974">
        <v>66973</v>
      </c>
      <c r="B66974">
        <v>500</v>
      </c>
      <c r="C66974">
        <v>2.8459999999999998E-4</v>
      </c>
      <c r="D66974">
        <v>2.8439999999999997E-4</v>
      </c>
      <c r="E66974">
        <f>performanceData__25[[#This Row],[tickTime]]/performanceData__25[[#This Row],[frameTime]]*100</f>
        <v>99.929725931131401</v>
      </c>
      <c r="F66974">
        <v>8.4809999999999996E-4</v>
      </c>
      <c r="G66974">
        <v>3.2959999999999999E-4</v>
      </c>
      <c r="H66974">
        <f t="shared" si="1046"/>
        <v>38.863341587076995</v>
      </c>
    </row>
    <row r="66975" spans="1:8" x14ac:dyDescent="0.3">
      <c r="A66975">
        <v>66974</v>
      </c>
      <c r="B66975">
        <v>500</v>
      </c>
      <c r="C66975">
        <v>2.8420000000000002E-4</v>
      </c>
      <c r="D66975">
        <v>2.8400000000000002E-4</v>
      </c>
      <c r="E66975">
        <f>performanceData__25[[#This Row],[tickTime]]/performanceData__25[[#This Row],[frameTime]]*100</f>
        <v>99.929627023223077</v>
      </c>
      <c r="F66975">
        <v>8.543E-4</v>
      </c>
      <c r="G66975">
        <v>3.3490000000000001E-4</v>
      </c>
      <c r="H66975">
        <f t="shared" si="1046"/>
        <v>39.201685590541963</v>
      </c>
    </row>
    <row r="66976" spans="1:8" x14ac:dyDescent="0.3">
      <c r="A66976">
        <v>66975</v>
      </c>
      <c r="B66976">
        <v>500</v>
      </c>
      <c r="C66976">
        <v>2.8430000000000003E-4</v>
      </c>
      <c r="D66976">
        <v>2.8410000000000002E-4</v>
      </c>
      <c r="E66976">
        <f>performanceData__25[[#This Row],[tickTime]]/performanceData__25[[#This Row],[frameTime]]*100</f>
        <v>99.929651776292644</v>
      </c>
      <c r="F66976">
        <v>7.7070000000000003E-4</v>
      </c>
      <c r="G66976">
        <v>3.3639999999999999E-4</v>
      </c>
      <c r="H66976">
        <f t="shared" si="1046"/>
        <v>43.648631114571167</v>
      </c>
    </row>
    <row r="66977" spans="1:8" x14ac:dyDescent="0.3">
      <c r="A66977">
        <v>66976</v>
      </c>
      <c r="B66977">
        <v>500</v>
      </c>
      <c r="C66977">
        <v>2.8459999999999998E-4</v>
      </c>
      <c r="D66977">
        <v>2.8439999999999997E-4</v>
      </c>
      <c r="E66977">
        <f>performanceData__25[[#This Row],[tickTime]]/performanceData__25[[#This Row],[frameTime]]*100</f>
        <v>99.929725931131401</v>
      </c>
      <c r="F66977">
        <v>7.5829999999999995E-4</v>
      </c>
      <c r="G66977">
        <v>3.3490000000000001E-4</v>
      </c>
      <c r="H66977">
        <f t="shared" si="1046"/>
        <v>44.16457866279837</v>
      </c>
    </row>
    <row r="66978" spans="1:8" x14ac:dyDescent="0.3">
      <c r="A66978">
        <v>66977</v>
      </c>
      <c r="B66978">
        <v>500</v>
      </c>
      <c r="C66978">
        <v>2.8630000000000002E-4</v>
      </c>
      <c r="D66978">
        <v>2.8610000000000002E-4</v>
      </c>
      <c r="E66978">
        <f>performanceData__25[[#This Row],[tickTime]]/performanceData__25[[#This Row],[frameTime]]*100</f>
        <v>99.93014320642682</v>
      </c>
      <c r="F66978">
        <v>9.0280000000000004E-4</v>
      </c>
      <c r="G66978">
        <v>3.4860000000000002E-4</v>
      </c>
      <c r="H66978">
        <f t="shared" si="1046"/>
        <v>38.613203367301729</v>
      </c>
    </row>
    <row r="66979" spans="1:8" x14ac:dyDescent="0.3">
      <c r="A66979">
        <v>66978</v>
      </c>
      <c r="B66979">
        <v>500</v>
      </c>
      <c r="C66979">
        <v>2.9050000000000001E-4</v>
      </c>
      <c r="D66979">
        <v>2.9030000000000001E-4</v>
      </c>
      <c r="E66979">
        <f>performanceData__25[[#This Row],[tickTime]]/performanceData__25[[#This Row],[frameTime]]*100</f>
        <v>99.93115318416524</v>
      </c>
      <c r="F66979">
        <v>1.0694999999999999E-3</v>
      </c>
      <c r="G66979">
        <v>3.6620000000000001E-4</v>
      </c>
      <c r="H66979">
        <f t="shared" si="1046"/>
        <v>34.240299205236099</v>
      </c>
    </row>
    <row r="66980" spans="1:8" x14ac:dyDescent="0.3">
      <c r="A66980">
        <v>66979</v>
      </c>
      <c r="B66980">
        <v>500</v>
      </c>
      <c r="C66980">
        <v>2.9129999999999998E-4</v>
      </c>
      <c r="D66980">
        <v>2.9109999999999997E-4</v>
      </c>
      <c r="E66980">
        <f>performanceData__25[[#This Row],[tickTime]]/performanceData__25[[#This Row],[frameTime]]*100</f>
        <v>99.931342258839678</v>
      </c>
      <c r="F66980">
        <v>7.9980000000000003E-4</v>
      </c>
      <c r="G66980">
        <v>3.344E-4</v>
      </c>
      <c r="H66980">
        <f t="shared" si="1046"/>
        <v>41.810452613153288</v>
      </c>
    </row>
    <row r="66981" spans="1:8" x14ac:dyDescent="0.3">
      <c r="A66981">
        <v>66980</v>
      </c>
      <c r="B66981">
        <v>500</v>
      </c>
      <c r="C66981">
        <v>2.9080000000000002E-4</v>
      </c>
      <c r="D66981">
        <v>2.9070000000000002E-4</v>
      </c>
      <c r="E66981">
        <f>performanceData__25[[#This Row],[tickTime]]/performanceData__25[[#This Row],[frameTime]]*100</f>
        <v>99.965612104539204</v>
      </c>
      <c r="F66981">
        <v>7.4640000000000004E-4</v>
      </c>
      <c r="G66981">
        <v>3.2880000000000002E-4</v>
      </c>
      <c r="H66981">
        <f t="shared" si="1046"/>
        <v>44.051446945337617</v>
      </c>
    </row>
    <row r="66982" spans="1:8" x14ac:dyDescent="0.3">
      <c r="A66982">
        <v>66981</v>
      </c>
      <c r="B66982">
        <v>500</v>
      </c>
      <c r="C66982">
        <v>3.0210000000000002E-4</v>
      </c>
      <c r="D66982">
        <v>3.0190000000000002E-4</v>
      </c>
      <c r="E66982">
        <f>performanceData__25[[#This Row],[tickTime]]/performanceData__25[[#This Row],[frameTime]]*100</f>
        <v>99.933796756041048</v>
      </c>
      <c r="F66982">
        <v>7.3550000000000004E-4</v>
      </c>
      <c r="G66982">
        <v>3.2929999999999998E-4</v>
      </c>
      <c r="H66982">
        <f t="shared" si="1046"/>
        <v>44.772263766145478</v>
      </c>
    </row>
    <row r="66983" spans="1:8" x14ac:dyDescent="0.3">
      <c r="A66983">
        <v>66982</v>
      </c>
      <c r="B66983">
        <v>500</v>
      </c>
      <c r="C66983">
        <v>2.9050000000000001E-4</v>
      </c>
      <c r="D66983">
        <v>2.9030000000000001E-4</v>
      </c>
      <c r="E66983">
        <f>performanceData__25[[#This Row],[tickTime]]/performanceData__25[[#This Row],[frameTime]]*100</f>
        <v>99.93115318416524</v>
      </c>
      <c r="F66983">
        <v>7.5460000000000002E-4</v>
      </c>
      <c r="G66983">
        <v>3.2830000000000001E-4</v>
      </c>
      <c r="H66983">
        <f t="shared" si="1046"/>
        <v>43.506493506493506</v>
      </c>
    </row>
    <row r="66984" spans="1:8" x14ac:dyDescent="0.3">
      <c r="A66984">
        <v>66983</v>
      </c>
      <c r="B66984">
        <v>500</v>
      </c>
      <c r="C66984">
        <v>2.899E-4</v>
      </c>
      <c r="D66984">
        <v>2.8969999999999999E-4</v>
      </c>
      <c r="E66984">
        <f>performanceData__25[[#This Row],[tickTime]]/performanceData__25[[#This Row],[frameTime]]*100</f>
        <v>99.931010693342529</v>
      </c>
      <c r="F66984">
        <v>7.5690000000000002E-4</v>
      </c>
      <c r="G66984">
        <v>3.299E-4</v>
      </c>
      <c r="H66984">
        <f t="shared" si="1046"/>
        <v>43.585678425155237</v>
      </c>
    </row>
    <row r="66985" spans="1:8" x14ac:dyDescent="0.3">
      <c r="A66985">
        <v>66984</v>
      </c>
      <c r="B66985">
        <v>500</v>
      </c>
      <c r="C66985">
        <v>2.8679999999999998E-4</v>
      </c>
      <c r="D66985">
        <v>2.8669999999999998E-4</v>
      </c>
      <c r="E66985">
        <f>performanceData__25[[#This Row],[tickTime]]/performanceData__25[[#This Row],[frameTime]]*100</f>
        <v>99.965132496513249</v>
      </c>
      <c r="F66985">
        <v>7.6449999999999999E-4</v>
      </c>
      <c r="G66985">
        <v>3.2880000000000002E-4</v>
      </c>
      <c r="H66985">
        <f t="shared" si="1046"/>
        <v>43.008502289077832</v>
      </c>
    </row>
    <row r="66986" spans="1:8" x14ac:dyDescent="0.3">
      <c r="A66986">
        <v>66985</v>
      </c>
      <c r="B66986">
        <v>500</v>
      </c>
      <c r="C66986">
        <v>2.8439999999999997E-4</v>
      </c>
      <c r="D66986">
        <v>2.8410000000000002E-4</v>
      </c>
      <c r="E66986">
        <f>performanceData__25[[#This Row],[tickTime]]/performanceData__25[[#This Row],[frameTime]]*100</f>
        <v>99.894514767932506</v>
      </c>
      <c r="F66986">
        <v>7.8490000000000005E-4</v>
      </c>
      <c r="G66986">
        <v>3.2880000000000002E-4</v>
      </c>
      <c r="H66986">
        <f t="shared" si="1046"/>
        <v>41.890686711683017</v>
      </c>
    </row>
    <row r="66987" spans="1:8" x14ac:dyDescent="0.3">
      <c r="A66987">
        <v>66986</v>
      </c>
      <c r="B66987">
        <v>500</v>
      </c>
      <c r="C66987">
        <v>2.8420000000000002E-4</v>
      </c>
      <c r="D66987">
        <v>2.8400000000000002E-4</v>
      </c>
      <c r="E66987">
        <f>performanceData__25[[#This Row],[tickTime]]/performanceData__25[[#This Row],[frameTime]]*100</f>
        <v>99.929627023223077</v>
      </c>
      <c r="F66987">
        <v>1.3196E-3</v>
      </c>
      <c r="G66987">
        <v>3.5760000000000002E-4</v>
      </c>
      <c r="H66987">
        <f t="shared" si="1046"/>
        <v>27.099120945741134</v>
      </c>
    </row>
    <row r="66988" spans="1:8" x14ac:dyDescent="0.3">
      <c r="A66988">
        <v>66987</v>
      </c>
      <c r="B66988">
        <v>500</v>
      </c>
      <c r="C66988">
        <v>2.8390000000000002E-4</v>
      </c>
      <c r="D66988">
        <v>2.8370000000000001E-4</v>
      </c>
      <c r="E66988">
        <f>performanceData__25[[#This Row],[tickTime]]/performanceData__25[[#This Row],[frameTime]]*100</f>
        <v>99.929552659387113</v>
      </c>
      <c r="F66988">
        <v>7.806E-4</v>
      </c>
      <c r="G66988">
        <v>3.3710000000000001E-4</v>
      </c>
      <c r="H66988">
        <f t="shared" si="1046"/>
        <v>43.184729695106327</v>
      </c>
    </row>
    <row r="66989" spans="1:8" x14ac:dyDescent="0.3">
      <c r="A66989">
        <v>66988</v>
      </c>
      <c r="B66989">
        <v>500</v>
      </c>
      <c r="C66989">
        <v>2.8410000000000002E-4</v>
      </c>
      <c r="D66989">
        <v>2.8390000000000002E-4</v>
      </c>
      <c r="E66989">
        <f>performanceData__25[[#This Row],[tickTime]]/performanceData__25[[#This Row],[frameTime]]*100</f>
        <v>99.929602252727918</v>
      </c>
      <c r="F66989">
        <v>7.4149999999999997E-4</v>
      </c>
      <c r="G66989">
        <v>3.2860000000000002E-4</v>
      </c>
      <c r="H66989">
        <f t="shared" si="1046"/>
        <v>44.315576534052596</v>
      </c>
    </row>
    <row r="66990" spans="1:8" x14ac:dyDescent="0.3">
      <c r="A66990">
        <v>66989</v>
      </c>
      <c r="B66990">
        <v>500</v>
      </c>
      <c r="C66990">
        <v>2.8430000000000003E-4</v>
      </c>
      <c r="D66990">
        <v>2.8410000000000002E-4</v>
      </c>
      <c r="E66990">
        <f>performanceData__25[[#This Row],[tickTime]]/performanceData__25[[#This Row],[frameTime]]*100</f>
        <v>99.929651776292644</v>
      </c>
      <c r="F66990">
        <v>7.2979999999999996E-4</v>
      </c>
      <c r="G66990">
        <v>3.279E-4</v>
      </c>
      <c r="H66990">
        <f t="shared" si="1046"/>
        <v>44.930117840504252</v>
      </c>
    </row>
    <row r="66991" spans="1:8" x14ac:dyDescent="0.3">
      <c r="A66991">
        <v>66990</v>
      </c>
      <c r="B66991">
        <v>500</v>
      </c>
      <c r="C66991">
        <v>2.853E-4</v>
      </c>
      <c r="D66991">
        <v>2.8509999999999999E-4</v>
      </c>
      <c r="E66991">
        <f>performanceData__25[[#This Row],[tickTime]]/performanceData__25[[#This Row],[frameTime]]*100</f>
        <v>99.929898352611275</v>
      </c>
      <c r="F66991">
        <v>7.6000000000000004E-4</v>
      </c>
      <c r="G66991">
        <v>3.2539999999999999E-4</v>
      </c>
      <c r="H66991">
        <f t="shared" si="1046"/>
        <v>42.815789473684205</v>
      </c>
    </row>
    <row r="66992" spans="1:8" x14ac:dyDescent="0.3">
      <c r="A66992">
        <v>66991</v>
      </c>
      <c r="B66992">
        <v>500</v>
      </c>
      <c r="C66992">
        <v>2.9060000000000002E-4</v>
      </c>
      <c r="D66992">
        <v>2.9050000000000001E-4</v>
      </c>
      <c r="E66992">
        <f>performanceData__25[[#This Row],[tickTime]]/performanceData__25[[#This Row],[frameTime]]*100</f>
        <v>99.96558843771507</v>
      </c>
      <c r="F66992">
        <v>7.5630000000000001E-4</v>
      </c>
      <c r="G66992">
        <v>3.2749999999999999E-4</v>
      </c>
      <c r="H66992">
        <f t="shared" si="1046"/>
        <v>43.302922120851512</v>
      </c>
    </row>
    <row r="66993" spans="1:8" x14ac:dyDescent="0.3">
      <c r="A66993">
        <v>66992</v>
      </c>
      <c r="B66993">
        <v>500</v>
      </c>
      <c r="C66993">
        <v>2.9080000000000002E-4</v>
      </c>
      <c r="D66993">
        <v>2.9060000000000002E-4</v>
      </c>
      <c r="E66993">
        <f>performanceData__25[[#This Row],[tickTime]]/performanceData__25[[#This Row],[frameTime]]*100</f>
        <v>99.931224209078408</v>
      </c>
      <c r="F66993">
        <v>7.6539999999999996E-4</v>
      </c>
      <c r="G66993">
        <v>3.277E-4</v>
      </c>
      <c r="H66993">
        <f t="shared" si="1046"/>
        <v>42.814214789652475</v>
      </c>
    </row>
    <row r="66994" spans="1:8" x14ac:dyDescent="0.3">
      <c r="A66994">
        <v>66993</v>
      </c>
      <c r="B66994">
        <v>500</v>
      </c>
      <c r="C66994">
        <v>2.9060000000000002E-4</v>
      </c>
      <c r="D66994">
        <v>2.9040000000000001E-4</v>
      </c>
      <c r="E66994">
        <f>performanceData__25[[#This Row],[tickTime]]/performanceData__25[[#This Row],[frameTime]]*100</f>
        <v>99.93117687543014</v>
      </c>
      <c r="F66994">
        <v>7.8240000000000004E-4</v>
      </c>
      <c r="G66994">
        <v>3.2909999999999998E-4</v>
      </c>
      <c r="H66994">
        <f t="shared" si="1046"/>
        <v>42.062883435582812</v>
      </c>
    </row>
    <row r="66995" spans="1:8" x14ac:dyDescent="0.3">
      <c r="A66995">
        <v>66994</v>
      </c>
      <c r="B66995">
        <v>500</v>
      </c>
      <c r="C66995">
        <v>2.8739999999999999E-4</v>
      </c>
      <c r="D66995">
        <v>2.8709999999999999E-4</v>
      </c>
      <c r="E66995">
        <f>performanceData__25[[#This Row],[tickTime]]/performanceData__25[[#This Row],[frameTime]]*100</f>
        <v>99.895615866388312</v>
      </c>
      <c r="F66995">
        <v>1.4032000000000001E-3</v>
      </c>
      <c r="G66995">
        <v>3.4529999999999999E-4</v>
      </c>
      <c r="H66995">
        <f t="shared" si="1046"/>
        <v>24.608038768529074</v>
      </c>
    </row>
    <row r="66996" spans="1:8" x14ac:dyDescent="0.3">
      <c r="A66996">
        <v>66995</v>
      </c>
      <c r="B66996">
        <v>500</v>
      </c>
      <c r="C66996">
        <v>2.8439999999999997E-4</v>
      </c>
      <c r="D66996">
        <v>2.8430000000000003E-4</v>
      </c>
      <c r="E66996">
        <f>performanceData__25[[#This Row],[tickTime]]/performanceData__25[[#This Row],[frameTime]]*100</f>
        <v>99.964838255977511</v>
      </c>
      <c r="F66996">
        <v>7.8969999999999995E-4</v>
      </c>
      <c r="G66996">
        <v>3.3940000000000001E-4</v>
      </c>
      <c r="H66996">
        <f t="shared" si="1046"/>
        <v>42.978346207420543</v>
      </c>
    </row>
    <row r="66997" spans="1:8" x14ac:dyDescent="0.3">
      <c r="A66997">
        <v>66996</v>
      </c>
      <c r="B66997">
        <v>500</v>
      </c>
      <c r="C66997">
        <v>2.8469999999999998E-4</v>
      </c>
      <c r="D66997">
        <v>2.8439999999999997E-4</v>
      </c>
      <c r="E66997">
        <f>performanceData__25[[#This Row],[tickTime]]/performanceData__25[[#This Row],[frameTime]]*100</f>
        <v>99.894625922023181</v>
      </c>
      <c r="F66997">
        <v>8.3889999999999995E-4</v>
      </c>
      <c r="G66997">
        <v>3.3409999999999999E-4</v>
      </c>
      <c r="H66997">
        <f t="shared" si="1046"/>
        <v>39.825962570032189</v>
      </c>
    </row>
    <row r="66998" spans="1:8" x14ac:dyDescent="0.3">
      <c r="A66998">
        <v>66997</v>
      </c>
      <c r="B66998">
        <v>500</v>
      </c>
      <c r="C66998">
        <v>2.8430000000000003E-4</v>
      </c>
      <c r="D66998">
        <v>2.8410000000000002E-4</v>
      </c>
      <c r="E66998">
        <f>performanceData__25[[#This Row],[tickTime]]/performanceData__25[[#This Row],[frameTime]]*100</f>
        <v>99.929651776292644</v>
      </c>
      <c r="F66998">
        <v>8.3850000000000005E-4</v>
      </c>
      <c r="G66998">
        <v>3.3030000000000001E-4</v>
      </c>
      <c r="H66998">
        <f t="shared" si="1046"/>
        <v>39.391771019677996</v>
      </c>
    </row>
    <row r="66999" spans="1:8" x14ac:dyDescent="0.3">
      <c r="A66999">
        <v>66998</v>
      </c>
      <c r="B66999">
        <v>500</v>
      </c>
      <c r="C66999">
        <v>2.8449999999999998E-4</v>
      </c>
      <c r="D66999">
        <v>2.8430000000000003E-4</v>
      </c>
      <c r="E66999">
        <f>performanceData__25[[#This Row],[tickTime]]/performanceData__25[[#This Row],[frameTime]]*100</f>
        <v>99.929701230228488</v>
      </c>
      <c r="F66999">
        <v>7.6690000000000005E-4</v>
      </c>
      <c r="G66999">
        <v>3.3320000000000002E-4</v>
      </c>
      <c r="H66999">
        <f t="shared" si="1046"/>
        <v>43.447646368496542</v>
      </c>
    </row>
    <row r="67000" spans="1:8" x14ac:dyDescent="0.3">
      <c r="A67000">
        <v>66999</v>
      </c>
      <c r="B67000">
        <v>500</v>
      </c>
      <c r="C67000">
        <v>2.9040000000000001E-4</v>
      </c>
      <c r="D67000">
        <v>2.9020000000000001E-4</v>
      </c>
      <c r="E67000">
        <f>performanceData__25[[#This Row],[tickTime]]/performanceData__25[[#This Row],[frameTime]]*100</f>
        <v>99.931129476584019</v>
      </c>
      <c r="F67000">
        <v>7.5810000000000005E-4</v>
      </c>
      <c r="G67000">
        <v>3.277E-4</v>
      </c>
      <c r="H67000">
        <f t="shared" si="1046"/>
        <v>43.226487270808597</v>
      </c>
    </row>
    <row r="67001" spans="1:8" x14ac:dyDescent="0.3">
      <c r="A67001">
        <v>67000</v>
      </c>
      <c r="B67001">
        <v>500</v>
      </c>
      <c r="C67001">
        <v>2.9080000000000002E-4</v>
      </c>
      <c r="D67001">
        <v>2.9070000000000002E-4</v>
      </c>
      <c r="E67001">
        <f>performanceData__25[[#This Row],[tickTime]]/performanceData__25[[#This Row],[frameTime]]*100</f>
        <v>99.965612104539204</v>
      </c>
      <c r="F67001">
        <v>7.674E-4</v>
      </c>
      <c r="G67001">
        <v>3.277E-4</v>
      </c>
      <c r="H67001">
        <f t="shared" si="1046"/>
        <v>42.702632264790203</v>
      </c>
    </row>
    <row r="67002" spans="1:8" x14ac:dyDescent="0.3">
      <c r="A67002">
        <v>67001</v>
      </c>
      <c r="B67002">
        <v>500</v>
      </c>
      <c r="C67002">
        <v>2.9060000000000002E-4</v>
      </c>
      <c r="D67002">
        <v>2.9040000000000001E-4</v>
      </c>
      <c r="E67002">
        <f>performanceData__25[[#This Row],[tickTime]]/performanceData__25[[#This Row],[frameTime]]*100</f>
        <v>99.93117687543014</v>
      </c>
      <c r="F67002">
        <v>7.6179999999999998E-4</v>
      </c>
      <c r="G67002">
        <v>3.257E-4</v>
      </c>
      <c r="H67002">
        <f t="shared" si="1046"/>
        <v>42.75400367550538</v>
      </c>
    </row>
    <row r="67003" spans="1:8" x14ac:dyDescent="0.3">
      <c r="A67003">
        <v>67002</v>
      </c>
      <c r="B67003">
        <v>500</v>
      </c>
      <c r="C67003">
        <v>2.9020000000000001E-4</v>
      </c>
      <c r="D67003">
        <v>2.899E-4</v>
      </c>
      <c r="E67003">
        <f>performanceData__25[[#This Row],[tickTime]]/performanceData__25[[#This Row],[frameTime]]*100</f>
        <v>99.896623018607855</v>
      </c>
      <c r="F67003">
        <v>1.0235000000000001E-3</v>
      </c>
      <c r="G67003">
        <v>3.433E-4</v>
      </c>
      <c r="H67003">
        <f t="shared" si="1046"/>
        <v>33.541768441621883</v>
      </c>
    </row>
    <row r="67004" spans="1:8" x14ac:dyDescent="0.3">
      <c r="A67004">
        <v>67003</v>
      </c>
      <c r="B67004">
        <v>500</v>
      </c>
      <c r="C67004">
        <v>2.8420000000000002E-4</v>
      </c>
      <c r="D67004">
        <v>2.8400000000000002E-4</v>
      </c>
      <c r="E67004">
        <f>performanceData__25[[#This Row],[tickTime]]/performanceData__25[[#This Row],[frameTime]]*100</f>
        <v>99.929627023223077</v>
      </c>
      <c r="F67004">
        <v>1.1395999999999999E-3</v>
      </c>
      <c r="G67004">
        <v>3.4430000000000002E-4</v>
      </c>
      <c r="H67004">
        <f t="shared" si="1046"/>
        <v>30.212355212355213</v>
      </c>
    </row>
    <row r="67005" spans="1:8" x14ac:dyDescent="0.3">
      <c r="A67005">
        <v>67004</v>
      </c>
      <c r="B67005">
        <v>500</v>
      </c>
      <c r="C67005">
        <v>2.8350000000000001E-4</v>
      </c>
      <c r="D67005">
        <v>2.833E-4</v>
      </c>
      <c r="E67005">
        <f>performanceData__25[[#This Row],[tickTime]]/performanceData__25[[#This Row],[frameTime]]*100</f>
        <v>99.929453262786595</v>
      </c>
      <c r="F67005">
        <v>7.6270000000000005E-4</v>
      </c>
      <c r="G67005">
        <v>3.3060000000000001E-4</v>
      </c>
      <c r="H67005">
        <f t="shared" si="1046"/>
        <v>43.346007604562736</v>
      </c>
    </row>
    <row r="67006" spans="1:8" x14ac:dyDescent="0.3">
      <c r="A67006">
        <v>67005</v>
      </c>
      <c r="B67006">
        <v>500</v>
      </c>
      <c r="C67006">
        <v>2.8410000000000002E-4</v>
      </c>
      <c r="D67006">
        <v>2.8390000000000002E-4</v>
      </c>
      <c r="E67006">
        <f>performanceData__25[[#This Row],[tickTime]]/performanceData__25[[#This Row],[frameTime]]*100</f>
        <v>99.929602252727918</v>
      </c>
      <c r="F67006">
        <v>7.383E-4</v>
      </c>
      <c r="G67006">
        <v>3.2810000000000001E-4</v>
      </c>
      <c r="H67006">
        <f t="shared" si="1046"/>
        <v>44.43992956792632</v>
      </c>
    </row>
    <row r="67007" spans="1:8" x14ac:dyDescent="0.3">
      <c r="A67007">
        <v>67006</v>
      </c>
      <c r="B67007">
        <v>500</v>
      </c>
      <c r="C67007">
        <v>2.8420000000000002E-4</v>
      </c>
      <c r="D67007">
        <v>2.8400000000000002E-4</v>
      </c>
      <c r="E67007">
        <f>performanceData__25[[#This Row],[tickTime]]/performanceData__25[[#This Row],[frameTime]]*100</f>
        <v>99.929627023223077</v>
      </c>
      <c r="F67007">
        <v>7.6270000000000005E-4</v>
      </c>
      <c r="G67007">
        <v>3.2709999999999998E-4</v>
      </c>
      <c r="H67007">
        <f t="shared" si="1046"/>
        <v>42.887111577291201</v>
      </c>
    </row>
    <row r="67008" spans="1:8" x14ac:dyDescent="0.3">
      <c r="A67008">
        <v>67007</v>
      </c>
      <c r="B67008">
        <v>500</v>
      </c>
      <c r="C67008">
        <v>2.8390000000000002E-4</v>
      </c>
      <c r="D67008">
        <v>2.8370000000000001E-4</v>
      </c>
      <c r="E67008">
        <f>performanceData__25[[#This Row],[tickTime]]/performanceData__25[[#This Row],[frameTime]]*100</f>
        <v>99.929552659387113</v>
      </c>
      <c r="F67008">
        <v>7.6130000000000002E-4</v>
      </c>
      <c r="G67008">
        <v>3.2850000000000002E-4</v>
      </c>
      <c r="H67008">
        <f t="shared" si="1046"/>
        <v>43.149875213450677</v>
      </c>
    </row>
    <row r="67009" spans="1:8" x14ac:dyDescent="0.3">
      <c r="A67009">
        <v>67008</v>
      </c>
      <c r="B67009">
        <v>500</v>
      </c>
      <c r="C67009">
        <v>2.8410000000000002E-4</v>
      </c>
      <c r="D67009">
        <v>2.8400000000000002E-4</v>
      </c>
      <c r="E67009">
        <f>performanceData__25[[#This Row],[tickTime]]/performanceData__25[[#This Row],[frameTime]]*100</f>
        <v>99.964801126363952</v>
      </c>
      <c r="F67009">
        <v>7.6369999999999997E-4</v>
      </c>
      <c r="G67009">
        <v>3.2979999999999999E-4</v>
      </c>
      <c r="H67009">
        <f t="shared" si="1046"/>
        <v>43.184496530051071</v>
      </c>
    </row>
    <row r="67010" spans="1:8" x14ac:dyDescent="0.3">
      <c r="A67010">
        <v>67009</v>
      </c>
      <c r="B67010">
        <v>500</v>
      </c>
      <c r="C67010">
        <v>2.8449999999999998E-4</v>
      </c>
      <c r="D67010">
        <v>2.8439999999999997E-4</v>
      </c>
      <c r="E67010">
        <f>performanceData__25[[#This Row],[tickTime]]/performanceData__25[[#This Row],[frameTime]]*100</f>
        <v>99.96485061511423</v>
      </c>
      <c r="F67010">
        <v>7.6119999999999996E-4</v>
      </c>
      <c r="G67010">
        <v>3.2699999999999998E-4</v>
      </c>
      <c r="H67010">
        <f t="shared" si="1046"/>
        <v>42.958486600105097</v>
      </c>
    </row>
    <row r="67011" spans="1:8" x14ac:dyDescent="0.3">
      <c r="A67011">
        <v>67010</v>
      </c>
      <c r="B67011">
        <v>500</v>
      </c>
      <c r="C67011">
        <v>2.8449999999999998E-4</v>
      </c>
      <c r="D67011">
        <v>2.8439999999999997E-4</v>
      </c>
      <c r="E67011">
        <f>performanceData__25[[#This Row],[tickTime]]/performanceData__25[[#This Row],[frameTime]]*100</f>
        <v>99.96485061511423</v>
      </c>
      <c r="F67011">
        <v>8.5749999999999997E-4</v>
      </c>
      <c r="G67011">
        <v>3.456E-4</v>
      </c>
      <c r="H67011">
        <f t="shared" ref="H67011:H67074" si="1047">G67011/F67011*100</f>
        <v>40.303206997084551</v>
      </c>
    </row>
    <row r="67012" spans="1:8" x14ac:dyDescent="0.3">
      <c r="A67012">
        <v>67011</v>
      </c>
      <c r="B67012">
        <v>500</v>
      </c>
      <c r="C67012">
        <v>2.8439999999999997E-4</v>
      </c>
      <c r="D67012">
        <v>2.8420000000000002E-4</v>
      </c>
      <c r="E67012">
        <f>performanceData__25[[#This Row],[tickTime]]/performanceData__25[[#This Row],[frameTime]]*100</f>
        <v>99.929676511955009</v>
      </c>
      <c r="F67012">
        <v>1.3102999999999999E-3</v>
      </c>
      <c r="G67012">
        <v>3.8079999999999999E-4</v>
      </c>
      <c r="H67012">
        <f t="shared" si="1047"/>
        <v>29.062046859497826</v>
      </c>
    </row>
    <row r="67013" spans="1:8" x14ac:dyDescent="0.3">
      <c r="A67013">
        <v>67012</v>
      </c>
      <c r="B67013">
        <v>500</v>
      </c>
      <c r="C67013">
        <v>2.8370000000000001E-4</v>
      </c>
      <c r="D67013">
        <v>2.8360000000000001E-4</v>
      </c>
      <c r="E67013">
        <f>performanceData__25[[#This Row],[tickTime]]/performanceData__25[[#This Row],[frameTime]]*100</f>
        <v>99.964751498061332</v>
      </c>
      <c r="F67013">
        <v>7.7809999999999999E-4</v>
      </c>
      <c r="G67013">
        <v>3.3530000000000002E-4</v>
      </c>
      <c r="H67013">
        <f t="shared" si="1047"/>
        <v>43.092147538876752</v>
      </c>
    </row>
    <row r="67014" spans="1:8" x14ac:dyDescent="0.3">
      <c r="A67014">
        <v>67013</v>
      </c>
      <c r="B67014">
        <v>500</v>
      </c>
      <c r="C67014">
        <v>2.8459999999999998E-4</v>
      </c>
      <c r="D67014">
        <v>2.8439999999999997E-4</v>
      </c>
      <c r="E67014">
        <f>performanceData__25[[#This Row],[tickTime]]/performanceData__25[[#This Row],[frameTime]]*100</f>
        <v>99.929725931131401</v>
      </c>
      <c r="F67014">
        <v>7.314E-4</v>
      </c>
      <c r="G67014">
        <v>3.3100000000000002E-4</v>
      </c>
      <c r="H67014">
        <f t="shared" si="1047"/>
        <v>45.255674049767578</v>
      </c>
    </row>
    <row r="67015" spans="1:8" x14ac:dyDescent="0.3">
      <c r="A67015">
        <v>67014</v>
      </c>
      <c r="B67015">
        <v>500</v>
      </c>
      <c r="C67015">
        <v>2.8410000000000002E-4</v>
      </c>
      <c r="D67015">
        <v>2.8400000000000002E-4</v>
      </c>
      <c r="E67015">
        <f>performanceData__25[[#This Row],[tickTime]]/performanceData__25[[#This Row],[frameTime]]*100</f>
        <v>99.964801126363952</v>
      </c>
      <c r="F67015">
        <v>7.5250000000000002E-4</v>
      </c>
      <c r="G67015">
        <v>3.2880000000000002E-4</v>
      </c>
      <c r="H67015">
        <f t="shared" si="1047"/>
        <v>43.694352159468444</v>
      </c>
    </row>
    <row r="67016" spans="1:8" x14ac:dyDescent="0.3">
      <c r="A67016">
        <v>67015</v>
      </c>
      <c r="B67016">
        <v>500</v>
      </c>
      <c r="C67016">
        <v>2.8420000000000002E-4</v>
      </c>
      <c r="D67016">
        <v>2.8400000000000002E-4</v>
      </c>
      <c r="E67016">
        <f>performanceData__25[[#This Row],[tickTime]]/performanceData__25[[#This Row],[frameTime]]*100</f>
        <v>99.929627023223077</v>
      </c>
      <c r="F67016">
        <v>7.8540000000000001E-4</v>
      </c>
      <c r="G67016">
        <v>3.5439999999999999E-4</v>
      </c>
      <c r="H67016">
        <f t="shared" si="1047"/>
        <v>45.123503947033356</v>
      </c>
    </row>
    <row r="67017" spans="1:8" x14ac:dyDescent="0.3">
      <c r="A67017">
        <v>67016</v>
      </c>
      <c r="B67017">
        <v>500</v>
      </c>
      <c r="C67017">
        <v>2.8420000000000002E-4</v>
      </c>
      <c r="D67017">
        <v>2.8410000000000002E-4</v>
      </c>
      <c r="E67017">
        <f>performanceData__25[[#This Row],[tickTime]]/performanceData__25[[#This Row],[frameTime]]*100</f>
        <v>99.964813511611538</v>
      </c>
      <c r="F67017">
        <v>7.626E-4</v>
      </c>
      <c r="G67017">
        <v>3.2909999999999998E-4</v>
      </c>
      <c r="H67017">
        <f t="shared" si="1047"/>
        <v>43.154996066089687</v>
      </c>
    </row>
    <row r="67018" spans="1:8" x14ac:dyDescent="0.3">
      <c r="A67018">
        <v>67017</v>
      </c>
      <c r="B67018">
        <v>500</v>
      </c>
      <c r="C67018">
        <v>2.8410000000000002E-4</v>
      </c>
      <c r="D67018">
        <v>2.8390000000000002E-4</v>
      </c>
      <c r="E67018">
        <f>performanceData__25[[#This Row],[tickTime]]/performanceData__25[[#This Row],[frameTime]]*100</f>
        <v>99.929602252727918</v>
      </c>
      <c r="F67018">
        <v>7.6110000000000001E-4</v>
      </c>
      <c r="G67018">
        <v>3.3100000000000002E-4</v>
      </c>
      <c r="H67018">
        <f t="shared" si="1047"/>
        <v>43.489685980817242</v>
      </c>
    </row>
    <row r="67019" spans="1:8" x14ac:dyDescent="0.3">
      <c r="A67019">
        <v>67018</v>
      </c>
      <c r="B67019">
        <v>500</v>
      </c>
      <c r="C67019">
        <v>2.8410000000000002E-4</v>
      </c>
      <c r="D67019">
        <v>2.8390000000000002E-4</v>
      </c>
      <c r="E67019">
        <f>performanceData__25[[#This Row],[tickTime]]/performanceData__25[[#This Row],[frameTime]]*100</f>
        <v>99.929602252727918</v>
      </c>
      <c r="F67019">
        <v>7.9650000000000001E-4</v>
      </c>
      <c r="G67019">
        <v>3.2860000000000002E-4</v>
      </c>
      <c r="H67019">
        <f t="shared" si="1047"/>
        <v>41.255492780916512</v>
      </c>
    </row>
    <row r="67020" spans="1:8" x14ac:dyDescent="0.3">
      <c r="A67020">
        <v>67019</v>
      </c>
      <c r="B67020">
        <v>500</v>
      </c>
      <c r="C67020">
        <v>2.899E-4</v>
      </c>
      <c r="D67020">
        <v>2.898E-4</v>
      </c>
      <c r="E67020">
        <f>performanceData__25[[#This Row],[tickTime]]/performanceData__25[[#This Row],[frameTime]]*100</f>
        <v>99.965505346671264</v>
      </c>
      <c r="F67020">
        <v>1.3045000000000001E-3</v>
      </c>
      <c r="G67020">
        <v>3.5310000000000002E-4</v>
      </c>
      <c r="H67020">
        <f t="shared" si="1047"/>
        <v>27.067842085090071</v>
      </c>
    </row>
    <row r="67021" spans="1:8" x14ac:dyDescent="0.3">
      <c r="A67021">
        <v>67020</v>
      </c>
      <c r="B67021">
        <v>500</v>
      </c>
      <c r="C67021">
        <v>2.9119999999999998E-4</v>
      </c>
      <c r="D67021">
        <v>2.9109999999999997E-4</v>
      </c>
      <c r="E67021">
        <f>performanceData__25[[#This Row],[tickTime]]/performanceData__25[[#This Row],[frameTime]]*100</f>
        <v>99.965659340659343</v>
      </c>
      <c r="F67021">
        <v>7.7090000000000004E-4</v>
      </c>
      <c r="G67021">
        <v>3.321E-4</v>
      </c>
      <c r="H67021">
        <f t="shared" si="1047"/>
        <v>43.0795174471397</v>
      </c>
    </row>
    <row r="67022" spans="1:8" x14ac:dyDescent="0.3">
      <c r="A67022">
        <v>67021</v>
      </c>
      <c r="B67022">
        <v>500</v>
      </c>
      <c r="C67022">
        <v>2.9070000000000002E-4</v>
      </c>
      <c r="D67022">
        <v>2.9050000000000001E-4</v>
      </c>
      <c r="E67022">
        <f>performanceData__25[[#This Row],[tickTime]]/performanceData__25[[#This Row],[frameTime]]*100</f>
        <v>99.931200550395587</v>
      </c>
      <c r="F67022">
        <v>7.3839999999999995E-4</v>
      </c>
      <c r="G67022">
        <v>3.2860000000000002E-4</v>
      </c>
      <c r="H67022">
        <f t="shared" si="1047"/>
        <v>44.501625135427958</v>
      </c>
    </row>
    <row r="67023" spans="1:8" x14ac:dyDescent="0.3">
      <c r="A67023">
        <v>67022</v>
      </c>
      <c r="B67023">
        <v>500</v>
      </c>
      <c r="C67023">
        <v>2.899E-4</v>
      </c>
      <c r="D67023">
        <v>2.8969999999999999E-4</v>
      </c>
      <c r="E67023">
        <f>performanceData__25[[#This Row],[tickTime]]/performanceData__25[[#This Row],[frameTime]]*100</f>
        <v>99.931010693342529</v>
      </c>
      <c r="F67023">
        <v>7.5330000000000004E-4</v>
      </c>
      <c r="G67023">
        <v>3.2729999999999999E-4</v>
      </c>
      <c r="H67023">
        <f t="shared" si="1047"/>
        <v>43.448825169255272</v>
      </c>
    </row>
    <row r="67024" spans="1:8" x14ac:dyDescent="0.3">
      <c r="A67024">
        <v>67023</v>
      </c>
      <c r="B67024">
        <v>500</v>
      </c>
      <c r="C67024">
        <v>2.8439999999999997E-4</v>
      </c>
      <c r="D67024">
        <v>2.8430000000000003E-4</v>
      </c>
      <c r="E67024">
        <f>performanceData__25[[#This Row],[tickTime]]/performanceData__25[[#This Row],[frameTime]]*100</f>
        <v>99.964838255977511</v>
      </c>
      <c r="F67024">
        <v>7.5659999999999996E-4</v>
      </c>
      <c r="G67024">
        <v>3.2909999999999998E-4</v>
      </c>
      <c r="H67024">
        <f t="shared" si="1047"/>
        <v>43.497224425059478</v>
      </c>
    </row>
    <row r="67025" spans="1:8" x14ac:dyDescent="0.3">
      <c r="A67025">
        <v>67024</v>
      </c>
      <c r="B67025">
        <v>500</v>
      </c>
      <c r="C67025">
        <v>2.8390000000000002E-4</v>
      </c>
      <c r="D67025">
        <v>2.8370000000000001E-4</v>
      </c>
      <c r="E67025">
        <f>performanceData__25[[#This Row],[tickTime]]/performanceData__25[[#This Row],[frameTime]]*100</f>
        <v>99.929552659387113</v>
      </c>
      <c r="F67025">
        <v>7.6539999999999996E-4</v>
      </c>
      <c r="G67025">
        <v>3.2919999999999998E-4</v>
      </c>
      <c r="H67025">
        <f t="shared" si="1047"/>
        <v>43.010190749934672</v>
      </c>
    </row>
    <row r="67026" spans="1:8" x14ac:dyDescent="0.3">
      <c r="A67026">
        <v>67025</v>
      </c>
      <c r="B67026">
        <v>500</v>
      </c>
      <c r="C67026">
        <v>2.8430000000000003E-4</v>
      </c>
      <c r="D67026">
        <v>2.8410000000000002E-4</v>
      </c>
      <c r="E67026">
        <f>performanceData__25[[#This Row],[tickTime]]/performanceData__25[[#This Row],[frameTime]]*100</f>
        <v>99.929651776292644</v>
      </c>
      <c r="F67026">
        <v>7.5969999999999998E-4</v>
      </c>
      <c r="G67026">
        <v>3.2929999999999998E-4</v>
      </c>
      <c r="H67026">
        <f t="shared" si="1047"/>
        <v>43.346057654337237</v>
      </c>
    </row>
    <row r="67027" spans="1:8" x14ac:dyDescent="0.3">
      <c r="A67027">
        <v>67026</v>
      </c>
      <c r="B67027">
        <v>500</v>
      </c>
      <c r="C67027">
        <v>2.8469999999999998E-4</v>
      </c>
      <c r="D67027">
        <v>2.8449999999999998E-4</v>
      </c>
      <c r="E67027">
        <f>performanceData__25[[#This Row],[tickTime]]/performanceData__25[[#This Row],[frameTime]]*100</f>
        <v>99.929750614682121</v>
      </c>
      <c r="F67027">
        <v>7.9290000000000003E-4</v>
      </c>
      <c r="G67027">
        <v>3.279E-4</v>
      </c>
      <c r="H67027">
        <f t="shared" si="1047"/>
        <v>41.354521377222852</v>
      </c>
    </row>
    <row r="67028" spans="1:8" x14ac:dyDescent="0.3">
      <c r="A67028">
        <v>67027</v>
      </c>
      <c r="B67028">
        <v>500</v>
      </c>
      <c r="C67028">
        <v>2.8380000000000001E-4</v>
      </c>
      <c r="D67028">
        <v>2.8360000000000001E-4</v>
      </c>
      <c r="E67028">
        <f>performanceData__25[[#This Row],[tickTime]]/performanceData__25[[#This Row],[frameTime]]*100</f>
        <v>99.92952783650459</v>
      </c>
      <c r="F67028">
        <v>8.6399999999999997E-4</v>
      </c>
      <c r="G67028">
        <v>3.4529999999999999E-4</v>
      </c>
      <c r="H67028">
        <f t="shared" si="1047"/>
        <v>39.965277777777779</v>
      </c>
    </row>
    <row r="67029" spans="1:8" x14ac:dyDescent="0.3">
      <c r="A67029">
        <v>67028</v>
      </c>
      <c r="B67029">
        <v>500</v>
      </c>
      <c r="C67029">
        <v>2.8430000000000003E-4</v>
      </c>
      <c r="D67029">
        <v>2.8420000000000002E-4</v>
      </c>
      <c r="E67029">
        <f>performanceData__25[[#This Row],[tickTime]]/performanceData__25[[#This Row],[frameTime]]*100</f>
        <v>99.964825888146322</v>
      </c>
      <c r="F67029">
        <v>1.0939000000000001E-3</v>
      </c>
      <c r="G67029">
        <v>3.5399999999999999E-4</v>
      </c>
      <c r="H67029">
        <f t="shared" si="1047"/>
        <v>32.361276167839833</v>
      </c>
    </row>
    <row r="67030" spans="1:8" x14ac:dyDescent="0.3">
      <c r="A67030">
        <v>67029</v>
      </c>
      <c r="B67030">
        <v>500</v>
      </c>
      <c r="C67030">
        <v>2.8650000000000003E-4</v>
      </c>
      <c r="D67030">
        <v>2.8620000000000002E-4</v>
      </c>
      <c r="E67030">
        <f>performanceData__25[[#This Row],[tickTime]]/performanceData__25[[#This Row],[frameTime]]*100</f>
        <v>99.895287958115176</v>
      </c>
      <c r="F67030">
        <v>7.5679999999999996E-4</v>
      </c>
      <c r="G67030">
        <v>3.2929999999999998E-4</v>
      </c>
      <c r="H67030">
        <f t="shared" si="1047"/>
        <v>43.512156448202958</v>
      </c>
    </row>
    <row r="67031" spans="1:8" x14ac:dyDescent="0.3">
      <c r="A67031">
        <v>67030</v>
      </c>
      <c r="B67031">
        <v>500</v>
      </c>
      <c r="C67031">
        <v>2.8949999999999999E-4</v>
      </c>
      <c r="D67031">
        <v>2.8929999999999998E-4</v>
      </c>
      <c r="E67031">
        <f>performanceData__25[[#This Row],[tickTime]]/performanceData__25[[#This Row],[frameTime]]*100</f>
        <v>99.930915371329874</v>
      </c>
      <c r="F67031">
        <v>7.4850000000000003E-4</v>
      </c>
      <c r="G67031">
        <v>3.2620000000000001E-4</v>
      </c>
      <c r="H67031">
        <f t="shared" si="1047"/>
        <v>43.580494321977284</v>
      </c>
    </row>
    <row r="67032" spans="1:8" x14ac:dyDescent="0.3">
      <c r="A67032">
        <v>67031</v>
      </c>
      <c r="B67032">
        <v>500</v>
      </c>
      <c r="C67032">
        <v>2.9119999999999998E-4</v>
      </c>
      <c r="D67032">
        <v>2.9090000000000002E-4</v>
      </c>
      <c r="E67032">
        <f>performanceData__25[[#This Row],[tickTime]]/performanceData__25[[#This Row],[frameTime]]*100</f>
        <v>99.896978021978029</v>
      </c>
      <c r="F67032">
        <v>7.607E-4</v>
      </c>
      <c r="G67032">
        <v>3.2719999999999998E-4</v>
      </c>
      <c r="H67032">
        <f t="shared" si="1047"/>
        <v>43.013014328907587</v>
      </c>
    </row>
    <row r="67033" spans="1:8" x14ac:dyDescent="0.3">
      <c r="A67033">
        <v>67032</v>
      </c>
      <c r="B67033">
        <v>500</v>
      </c>
      <c r="C67033">
        <v>2.9100000000000003E-4</v>
      </c>
      <c r="D67033">
        <v>2.9080000000000002E-4</v>
      </c>
      <c r="E67033">
        <f>performanceData__25[[#This Row],[tickTime]]/performanceData__25[[#This Row],[frameTime]]*100</f>
        <v>99.93127147766323</v>
      </c>
      <c r="F67033">
        <v>7.6469999999999999E-4</v>
      </c>
      <c r="G67033">
        <v>3.2759999999999999E-4</v>
      </c>
      <c r="H67033">
        <f t="shared" si="1047"/>
        <v>42.840329540996471</v>
      </c>
    </row>
    <row r="67034" spans="1:8" x14ac:dyDescent="0.3">
      <c r="A67034">
        <v>67033</v>
      </c>
      <c r="B67034">
        <v>500</v>
      </c>
      <c r="C67034">
        <v>2.9100000000000003E-4</v>
      </c>
      <c r="D67034">
        <v>2.9070000000000002E-4</v>
      </c>
      <c r="E67034">
        <f>performanceData__25[[#This Row],[tickTime]]/performanceData__25[[#This Row],[frameTime]]*100</f>
        <v>99.896907216494839</v>
      </c>
      <c r="F67034">
        <v>7.5949999999999998E-4</v>
      </c>
      <c r="G67034">
        <v>3.2689999999999998E-4</v>
      </c>
      <c r="H67034">
        <f t="shared" si="1047"/>
        <v>43.041474654377879</v>
      </c>
    </row>
    <row r="67035" spans="1:8" x14ac:dyDescent="0.3">
      <c r="A67035">
        <v>67034</v>
      </c>
      <c r="B67035">
        <v>500</v>
      </c>
      <c r="C67035">
        <v>2.9159999999999999E-4</v>
      </c>
      <c r="D67035">
        <v>2.9139999999999998E-4</v>
      </c>
      <c r="E67035">
        <f>performanceData__25[[#This Row],[tickTime]]/performanceData__25[[#This Row],[frameTime]]*100</f>
        <v>99.931412894375853</v>
      </c>
      <c r="F67035">
        <v>7.873E-4</v>
      </c>
      <c r="G67035">
        <v>3.258E-4</v>
      </c>
      <c r="H67035">
        <f t="shared" si="1047"/>
        <v>41.381938270036834</v>
      </c>
    </row>
    <row r="67036" spans="1:8" x14ac:dyDescent="0.3">
      <c r="A67036">
        <v>67035</v>
      </c>
      <c r="B67036">
        <v>500</v>
      </c>
      <c r="C67036">
        <v>2.9510000000000002E-4</v>
      </c>
      <c r="D67036">
        <v>2.9490000000000001E-4</v>
      </c>
      <c r="E67036">
        <f>performanceData__25[[#This Row],[tickTime]]/performanceData__25[[#This Row],[frameTime]]*100</f>
        <v>99.932226363944423</v>
      </c>
      <c r="F67036">
        <v>8.2779999999999996E-4</v>
      </c>
      <c r="G67036">
        <v>3.2670000000000003E-4</v>
      </c>
      <c r="H67036">
        <f t="shared" si="1047"/>
        <v>39.466054602561016</v>
      </c>
    </row>
    <row r="67037" spans="1:8" x14ac:dyDescent="0.3">
      <c r="A67037">
        <v>67036</v>
      </c>
      <c r="B67037">
        <v>500</v>
      </c>
      <c r="C67037">
        <v>2.9159999999999999E-4</v>
      </c>
      <c r="D67037">
        <v>2.9139999999999998E-4</v>
      </c>
      <c r="E67037">
        <f>performanceData__25[[#This Row],[tickTime]]/performanceData__25[[#This Row],[frameTime]]*100</f>
        <v>99.931412894375853</v>
      </c>
      <c r="F67037">
        <v>1.1944E-3</v>
      </c>
      <c r="G67037">
        <v>3.6430000000000002E-4</v>
      </c>
      <c r="H67037">
        <f t="shared" si="1047"/>
        <v>30.50066979236437</v>
      </c>
    </row>
    <row r="67038" spans="1:8" x14ac:dyDescent="0.3">
      <c r="A67038">
        <v>67037</v>
      </c>
      <c r="B67038">
        <v>500</v>
      </c>
      <c r="C67038">
        <v>2.8929999999999998E-4</v>
      </c>
      <c r="D67038">
        <v>2.8909999999999998E-4</v>
      </c>
      <c r="E67038">
        <f>performanceData__25[[#This Row],[tickTime]]/performanceData__25[[#This Row],[frameTime]]*100</f>
        <v>99.930867611475975</v>
      </c>
      <c r="F67038">
        <v>7.6590000000000002E-4</v>
      </c>
      <c r="G67038">
        <v>3.3520000000000002E-4</v>
      </c>
      <c r="H67038">
        <f t="shared" si="1047"/>
        <v>43.765504635069853</v>
      </c>
    </row>
    <row r="67039" spans="1:8" x14ac:dyDescent="0.3">
      <c r="A67039">
        <v>67038</v>
      </c>
      <c r="B67039">
        <v>500</v>
      </c>
      <c r="C67039">
        <v>2.855E-4</v>
      </c>
      <c r="D67039">
        <v>2.853E-4</v>
      </c>
      <c r="E67039">
        <f>performanceData__25[[#This Row],[tickTime]]/performanceData__25[[#This Row],[frameTime]]*100</f>
        <v>99.929947460595443</v>
      </c>
      <c r="F67039">
        <v>7.383E-4</v>
      </c>
      <c r="G67039">
        <v>3.2729999999999999E-4</v>
      </c>
      <c r="H67039">
        <f t="shared" si="1047"/>
        <v>44.331572531491261</v>
      </c>
    </row>
    <row r="67040" spans="1:8" x14ac:dyDescent="0.3">
      <c r="A67040">
        <v>67039</v>
      </c>
      <c r="B67040">
        <v>500</v>
      </c>
      <c r="C67040">
        <v>2.8570000000000001E-4</v>
      </c>
      <c r="D67040">
        <v>2.854E-4</v>
      </c>
      <c r="E67040">
        <f>performanceData__25[[#This Row],[tickTime]]/performanceData__25[[#This Row],[frameTime]]*100</f>
        <v>99.894994749737492</v>
      </c>
      <c r="F67040">
        <v>7.5299999999999998E-4</v>
      </c>
      <c r="G67040">
        <v>3.2719999999999998E-4</v>
      </c>
      <c r="H67040">
        <f t="shared" si="1047"/>
        <v>43.452855245683928</v>
      </c>
    </row>
    <row r="67041" spans="1:8" x14ac:dyDescent="0.3">
      <c r="A67041">
        <v>67040</v>
      </c>
      <c r="B67041">
        <v>500</v>
      </c>
      <c r="C67041">
        <v>2.855E-4</v>
      </c>
      <c r="D67041">
        <v>2.853E-4</v>
      </c>
      <c r="E67041">
        <f>performanceData__25[[#This Row],[tickTime]]/performanceData__25[[#This Row],[frameTime]]*100</f>
        <v>99.929947460595443</v>
      </c>
      <c r="F67041">
        <v>7.6420000000000004E-4</v>
      </c>
      <c r="G67041">
        <v>3.2600000000000001E-4</v>
      </c>
      <c r="H67041">
        <f t="shared" si="1047"/>
        <v>42.658989793247841</v>
      </c>
    </row>
    <row r="67042" spans="1:8" x14ac:dyDescent="0.3">
      <c r="A67042">
        <v>67041</v>
      </c>
      <c r="B67042">
        <v>500</v>
      </c>
      <c r="C67042">
        <v>2.856E-4</v>
      </c>
      <c r="D67042">
        <v>2.854E-4</v>
      </c>
      <c r="E67042">
        <f>performanceData__25[[#This Row],[tickTime]]/performanceData__25[[#This Row],[frameTime]]*100</f>
        <v>99.929971988795515</v>
      </c>
      <c r="F67042">
        <v>7.5889999999999996E-4</v>
      </c>
      <c r="G67042">
        <v>3.2699999999999998E-4</v>
      </c>
      <c r="H67042">
        <f t="shared" si="1047"/>
        <v>43.088680985637104</v>
      </c>
    </row>
    <row r="67043" spans="1:8" x14ac:dyDescent="0.3">
      <c r="A67043">
        <v>67042</v>
      </c>
      <c r="B67043">
        <v>500</v>
      </c>
      <c r="C67043">
        <v>2.8580000000000001E-4</v>
      </c>
      <c r="D67043">
        <v>2.856E-4</v>
      </c>
      <c r="E67043">
        <f>performanceData__25[[#This Row],[tickTime]]/performanceData__25[[#This Row],[frameTime]]*100</f>
        <v>99.930020993701888</v>
      </c>
      <c r="F67043">
        <v>7.6429999999999998E-4</v>
      </c>
      <c r="G67043">
        <v>3.2729999999999999E-4</v>
      </c>
      <c r="H67043">
        <f t="shared" si="1047"/>
        <v>42.823498626193903</v>
      </c>
    </row>
    <row r="67044" spans="1:8" x14ac:dyDescent="0.3">
      <c r="A67044">
        <v>67043</v>
      </c>
      <c r="B67044">
        <v>500</v>
      </c>
      <c r="C67044">
        <v>2.8449999999999998E-4</v>
      </c>
      <c r="D67044">
        <v>2.8439999999999997E-4</v>
      </c>
      <c r="E67044">
        <f>performanceData__25[[#This Row],[tickTime]]/performanceData__25[[#This Row],[frameTime]]*100</f>
        <v>99.96485061511423</v>
      </c>
      <c r="F67044">
        <v>7.852E-4</v>
      </c>
      <c r="G67044">
        <v>3.28E-4</v>
      </c>
      <c r="H67044">
        <f t="shared" si="1047"/>
        <v>41.772796739684161</v>
      </c>
    </row>
    <row r="67045" spans="1:8" x14ac:dyDescent="0.3">
      <c r="A67045">
        <v>67044</v>
      </c>
      <c r="B67045">
        <v>500</v>
      </c>
      <c r="C67045">
        <v>2.8519999999999999E-4</v>
      </c>
      <c r="D67045">
        <v>2.8489999999999999E-4</v>
      </c>
      <c r="E67045">
        <f>performanceData__25[[#This Row],[tickTime]]/performanceData__25[[#This Row],[frameTime]]*100</f>
        <v>99.894810659186533</v>
      </c>
      <c r="F67045">
        <v>8.6050000000000005E-4</v>
      </c>
      <c r="G67045">
        <v>3.4499999999999998E-4</v>
      </c>
      <c r="H67045">
        <f t="shared" si="1047"/>
        <v>40.092969203951192</v>
      </c>
    </row>
    <row r="67046" spans="1:8" x14ac:dyDescent="0.3">
      <c r="A67046">
        <v>67045</v>
      </c>
      <c r="B67046">
        <v>500</v>
      </c>
      <c r="C67046">
        <v>2.8570000000000001E-4</v>
      </c>
      <c r="D67046">
        <v>2.855E-4</v>
      </c>
      <c r="E67046">
        <f>performanceData__25[[#This Row],[tickTime]]/performanceData__25[[#This Row],[frameTime]]*100</f>
        <v>99.929996499824995</v>
      </c>
      <c r="F67046">
        <v>1.0658E-3</v>
      </c>
      <c r="G67046">
        <v>3.4069999999999999E-4</v>
      </c>
      <c r="H67046">
        <f t="shared" si="1047"/>
        <v>31.966597860761869</v>
      </c>
    </row>
    <row r="67047" spans="1:8" x14ac:dyDescent="0.3">
      <c r="A67047">
        <v>67046</v>
      </c>
      <c r="B67047">
        <v>500</v>
      </c>
      <c r="C67047">
        <v>2.8519999999999999E-4</v>
      </c>
      <c r="D67047">
        <v>2.8509999999999999E-4</v>
      </c>
      <c r="E67047">
        <f>performanceData__25[[#This Row],[tickTime]]/performanceData__25[[#This Row],[frameTime]]*100</f>
        <v>99.964936886395506</v>
      </c>
      <c r="F67047">
        <v>7.5569999999999999E-4</v>
      </c>
      <c r="G67047">
        <v>3.3199999999999999E-4</v>
      </c>
      <c r="H67047">
        <f t="shared" si="1047"/>
        <v>43.932777557231702</v>
      </c>
    </row>
    <row r="67048" spans="1:8" x14ac:dyDescent="0.3">
      <c r="A67048">
        <v>67047</v>
      </c>
      <c r="B67048">
        <v>500</v>
      </c>
      <c r="C67048">
        <v>2.8489999999999999E-4</v>
      </c>
      <c r="D67048">
        <v>2.8459999999999998E-4</v>
      </c>
      <c r="E67048">
        <f>performanceData__25[[#This Row],[tickTime]]/performanceData__25[[#This Row],[frameTime]]*100</f>
        <v>99.894699894699883</v>
      </c>
      <c r="F67048">
        <v>7.5060000000000003E-4</v>
      </c>
      <c r="G67048">
        <v>3.278E-4</v>
      </c>
      <c r="H67048">
        <f t="shared" si="1047"/>
        <v>43.671729283240076</v>
      </c>
    </row>
    <row r="67049" spans="1:8" x14ac:dyDescent="0.3">
      <c r="A67049">
        <v>67048</v>
      </c>
      <c r="B67049">
        <v>500</v>
      </c>
      <c r="C67049">
        <v>2.922E-4</v>
      </c>
      <c r="D67049">
        <v>2.921E-4</v>
      </c>
      <c r="E67049">
        <f>performanceData__25[[#This Row],[tickTime]]/performanceData__25[[#This Row],[frameTime]]*100</f>
        <v>99.965776865160848</v>
      </c>
      <c r="F67049">
        <v>7.5699999999999997E-4</v>
      </c>
      <c r="G67049">
        <v>3.2949999999999999E-4</v>
      </c>
      <c r="H67049">
        <f t="shared" si="1047"/>
        <v>43.527080581241748</v>
      </c>
    </row>
    <row r="67050" spans="1:8" x14ac:dyDescent="0.3">
      <c r="A67050">
        <v>67049</v>
      </c>
      <c r="B67050">
        <v>500</v>
      </c>
      <c r="C67050">
        <v>2.9040000000000001E-4</v>
      </c>
      <c r="D67050">
        <v>2.901E-4</v>
      </c>
      <c r="E67050">
        <f>performanceData__25[[#This Row],[tickTime]]/performanceData__25[[#This Row],[frameTime]]*100</f>
        <v>99.896694214876021</v>
      </c>
      <c r="F67050">
        <v>7.6250000000000005E-4</v>
      </c>
      <c r="G67050">
        <v>3.2880000000000002E-4</v>
      </c>
      <c r="H67050">
        <f t="shared" si="1047"/>
        <v>43.121311475409833</v>
      </c>
    </row>
    <row r="67051" spans="1:8" x14ac:dyDescent="0.3">
      <c r="A67051">
        <v>67050</v>
      </c>
      <c r="B67051">
        <v>500</v>
      </c>
      <c r="C67051">
        <v>2.9129999999999998E-4</v>
      </c>
      <c r="D67051">
        <v>2.9119999999999998E-4</v>
      </c>
      <c r="E67051">
        <f>performanceData__25[[#This Row],[tickTime]]/performanceData__25[[#This Row],[frameTime]]*100</f>
        <v>99.965671129419846</v>
      </c>
      <c r="F67051">
        <v>7.6590000000000002E-4</v>
      </c>
      <c r="G67051">
        <v>3.2909999999999998E-4</v>
      </c>
      <c r="H67051">
        <f t="shared" si="1047"/>
        <v>42.969056012534267</v>
      </c>
    </row>
    <row r="67052" spans="1:8" x14ac:dyDescent="0.3">
      <c r="A67052">
        <v>67051</v>
      </c>
      <c r="B67052">
        <v>500</v>
      </c>
      <c r="C67052">
        <v>2.9109999999999997E-4</v>
      </c>
      <c r="D67052">
        <v>2.9090000000000002E-4</v>
      </c>
      <c r="E67052">
        <f>performanceData__25[[#This Row],[tickTime]]/performanceData__25[[#This Row],[frameTime]]*100</f>
        <v>99.931295087598784</v>
      </c>
      <c r="F67052">
        <v>7.6369999999999997E-4</v>
      </c>
      <c r="G67052">
        <v>3.3050000000000001E-4</v>
      </c>
      <c r="H67052">
        <f t="shared" si="1047"/>
        <v>43.276155558465369</v>
      </c>
    </row>
    <row r="67053" spans="1:8" x14ac:dyDescent="0.3">
      <c r="A67053">
        <v>67052</v>
      </c>
      <c r="B67053">
        <v>500</v>
      </c>
      <c r="C67053">
        <v>2.9189999999999999E-4</v>
      </c>
      <c r="D67053">
        <v>2.9169999999999999E-4</v>
      </c>
      <c r="E67053">
        <f>performanceData__25[[#This Row],[tickTime]]/performanceData__25[[#This Row],[frameTime]]*100</f>
        <v>99.931483384720792</v>
      </c>
      <c r="F67053">
        <v>8.0599999999999997E-4</v>
      </c>
      <c r="G67053">
        <v>3.3070000000000002E-4</v>
      </c>
      <c r="H67053">
        <f t="shared" si="1047"/>
        <v>41.02977667493797</v>
      </c>
    </row>
    <row r="67054" spans="1:8" x14ac:dyDescent="0.3">
      <c r="A67054">
        <v>67053</v>
      </c>
      <c r="B67054">
        <v>500</v>
      </c>
      <c r="C67054">
        <v>2.9060000000000002E-4</v>
      </c>
      <c r="D67054">
        <v>2.9040000000000001E-4</v>
      </c>
      <c r="E67054">
        <f>performanceData__25[[#This Row],[tickTime]]/performanceData__25[[#This Row],[frameTime]]*100</f>
        <v>99.93117687543014</v>
      </c>
      <c r="F67054">
        <v>1.2212E-3</v>
      </c>
      <c r="G67054">
        <v>3.657E-4</v>
      </c>
      <c r="H67054">
        <f t="shared" si="1047"/>
        <v>29.945954798558795</v>
      </c>
    </row>
    <row r="67055" spans="1:8" x14ac:dyDescent="0.3">
      <c r="A67055">
        <v>67054</v>
      </c>
      <c r="B67055">
        <v>500</v>
      </c>
      <c r="C67055">
        <v>2.9E-4</v>
      </c>
      <c r="D67055">
        <v>2.899E-4</v>
      </c>
      <c r="E67055">
        <f>performanceData__25[[#This Row],[tickTime]]/performanceData__25[[#This Row],[frameTime]]*100</f>
        <v>99.965517241379303</v>
      </c>
      <c r="F67055">
        <v>7.7130000000000005E-4</v>
      </c>
      <c r="G67055">
        <v>3.3540000000000002E-4</v>
      </c>
      <c r="H67055">
        <f t="shared" si="1047"/>
        <v>43.48502528199144</v>
      </c>
    </row>
    <row r="67056" spans="1:8" x14ac:dyDescent="0.3">
      <c r="A67056">
        <v>67055</v>
      </c>
      <c r="B67056">
        <v>500</v>
      </c>
      <c r="C67056">
        <v>2.855E-4</v>
      </c>
      <c r="D67056">
        <v>2.8519999999999999E-4</v>
      </c>
      <c r="E67056">
        <f>performanceData__25[[#This Row],[tickTime]]/performanceData__25[[#This Row],[frameTime]]*100</f>
        <v>99.894921190893172</v>
      </c>
      <c r="F67056">
        <v>7.4310000000000001E-4</v>
      </c>
      <c r="G67056">
        <v>3.2890000000000003E-4</v>
      </c>
      <c r="H67056">
        <f t="shared" si="1047"/>
        <v>44.260530211277086</v>
      </c>
    </row>
    <row r="67057" spans="1:8" x14ac:dyDescent="0.3">
      <c r="A67057">
        <v>67056</v>
      </c>
      <c r="B67057">
        <v>500</v>
      </c>
      <c r="C67057">
        <v>2.854E-4</v>
      </c>
      <c r="D67057">
        <v>2.8519999999999999E-4</v>
      </c>
      <c r="E67057">
        <f>performanceData__25[[#This Row],[tickTime]]/performanceData__25[[#This Row],[frameTime]]*100</f>
        <v>99.929922915206731</v>
      </c>
      <c r="F67057">
        <v>7.6199999999999998E-4</v>
      </c>
      <c r="G67057">
        <v>3.2689999999999998E-4</v>
      </c>
      <c r="H67057">
        <f t="shared" si="1047"/>
        <v>42.900262467191595</v>
      </c>
    </row>
    <row r="67058" spans="1:8" x14ac:dyDescent="0.3">
      <c r="A67058">
        <v>67057</v>
      </c>
      <c r="B67058">
        <v>500</v>
      </c>
      <c r="C67058">
        <v>2.855E-4</v>
      </c>
      <c r="D67058">
        <v>2.853E-4</v>
      </c>
      <c r="E67058">
        <f>performanceData__25[[#This Row],[tickTime]]/performanceData__25[[#This Row],[frameTime]]*100</f>
        <v>99.929947460595443</v>
      </c>
      <c r="F67058">
        <v>7.6199999999999998E-4</v>
      </c>
      <c r="G67058">
        <v>3.278E-4</v>
      </c>
      <c r="H67058">
        <f t="shared" si="1047"/>
        <v>43.018372703412069</v>
      </c>
    </row>
    <row r="67059" spans="1:8" x14ac:dyDescent="0.3">
      <c r="A67059">
        <v>67058</v>
      </c>
      <c r="B67059">
        <v>500</v>
      </c>
      <c r="C67059">
        <v>2.856E-4</v>
      </c>
      <c r="D67059">
        <v>2.854E-4</v>
      </c>
      <c r="E67059">
        <f>performanceData__25[[#This Row],[tickTime]]/performanceData__25[[#This Row],[frameTime]]*100</f>
        <v>99.929971988795515</v>
      </c>
      <c r="F67059">
        <v>7.628E-4</v>
      </c>
      <c r="G67059">
        <v>3.301E-4</v>
      </c>
      <c r="H67059">
        <f t="shared" si="1047"/>
        <v>43.274777136864188</v>
      </c>
    </row>
    <row r="67060" spans="1:8" x14ac:dyDescent="0.3">
      <c r="A67060">
        <v>67059</v>
      </c>
      <c r="B67060">
        <v>500</v>
      </c>
      <c r="C67060">
        <v>2.8469999999999998E-4</v>
      </c>
      <c r="D67060">
        <v>2.8449999999999998E-4</v>
      </c>
      <c r="E67060">
        <f>performanceData__25[[#This Row],[tickTime]]/performanceData__25[[#This Row],[frameTime]]*100</f>
        <v>99.929750614682121</v>
      </c>
      <c r="F67060">
        <v>7.6270000000000005E-4</v>
      </c>
      <c r="G67060">
        <v>3.2870000000000002E-4</v>
      </c>
      <c r="H67060">
        <f t="shared" si="1047"/>
        <v>43.096892618329619</v>
      </c>
    </row>
    <row r="67061" spans="1:8" x14ac:dyDescent="0.3">
      <c r="A67061">
        <v>67060</v>
      </c>
      <c r="B67061">
        <v>500</v>
      </c>
      <c r="C67061">
        <v>2.8939999999999999E-4</v>
      </c>
      <c r="D67061">
        <v>2.8919999999999998E-4</v>
      </c>
      <c r="E67061">
        <f>performanceData__25[[#This Row],[tickTime]]/performanceData__25[[#This Row],[frameTime]]*100</f>
        <v>99.93089149965445</v>
      </c>
      <c r="F67061">
        <v>7.6900000000000004E-4</v>
      </c>
      <c r="G67061">
        <v>3.2739999999999999E-4</v>
      </c>
      <c r="H67061">
        <f t="shared" si="1047"/>
        <v>42.574772431729514</v>
      </c>
    </row>
    <row r="67062" spans="1:8" x14ac:dyDescent="0.3">
      <c r="A67062">
        <v>67061</v>
      </c>
      <c r="B67062">
        <v>500</v>
      </c>
      <c r="C67062">
        <v>2.9149999999999998E-4</v>
      </c>
      <c r="D67062">
        <v>2.9129999999999998E-4</v>
      </c>
      <c r="E67062">
        <f>performanceData__25[[#This Row],[tickTime]]/performanceData__25[[#This Row],[frameTime]]*100</f>
        <v>99.931389365351635</v>
      </c>
      <c r="F67062">
        <v>8.9249999999999996E-4</v>
      </c>
      <c r="G67062">
        <v>3.4469999999999998E-4</v>
      </c>
      <c r="H67062">
        <f t="shared" si="1047"/>
        <v>38.621848739495796</v>
      </c>
    </row>
    <row r="67063" spans="1:8" x14ac:dyDescent="0.3">
      <c r="A67063">
        <v>67062</v>
      </c>
      <c r="B67063">
        <v>500</v>
      </c>
      <c r="C67063">
        <v>2.9149999999999998E-4</v>
      </c>
      <c r="D67063">
        <v>2.9139999999999998E-4</v>
      </c>
      <c r="E67063">
        <f>performanceData__25[[#This Row],[tickTime]]/performanceData__25[[#This Row],[frameTime]]*100</f>
        <v>99.965694682675803</v>
      </c>
      <c r="F67063">
        <v>1.0851000000000001E-3</v>
      </c>
      <c r="G67063">
        <v>3.8850000000000001E-4</v>
      </c>
      <c r="H67063">
        <f t="shared" si="1047"/>
        <v>35.803151783245788</v>
      </c>
    </row>
    <row r="67064" spans="1:8" x14ac:dyDescent="0.3">
      <c r="A67064">
        <v>67063</v>
      </c>
      <c r="B67064">
        <v>500</v>
      </c>
      <c r="C67064">
        <v>2.9159999999999999E-4</v>
      </c>
      <c r="D67064">
        <v>2.9149999999999998E-4</v>
      </c>
      <c r="E67064">
        <f>performanceData__25[[#This Row],[tickTime]]/performanceData__25[[#This Row],[frameTime]]*100</f>
        <v>99.965706447187927</v>
      </c>
      <c r="F67064">
        <v>8.4119999999999996E-4</v>
      </c>
      <c r="G67064">
        <v>3.2850000000000002E-4</v>
      </c>
      <c r="H67064">
        <f t="shared" si="1047"/>
        <v>39.051355206847369</v>
      </c>
    </row>
    <row r="67065" spans="1:8" x14ac:dyDescent="0.3">
      <c r="A67065">
        <v>67064</v>
      </c>
      <c r="B67065">
        <v>500</v>
      </c>
      <c r="C67065">
        <v>2.856E-4</v>
      </c>
      <c r="D67065">
        <v>2.854E-4</v>
      </c>
      <c r="E67065">
        <f>performanceData__25[[#This Row],[tickTime]]/performanceData__25[[#This Row],[frameTime]]*100</f>
        <v>99.929971988795515</v>
      </c>
      <c r="F67065">
        <v>8.5800000000000004E-4</v>
      </c>
      <c r="G67065">
        <v>3.3619999999999999E-4</v>
      </c>
      <c r="H67065">
        <f t="shared" si="1047"/>
        <v>39.184149184149177</v>
      </c>
    </row>
    <row r="67066" spans="1:8" x14ac:dyDescent="0.3">
      <c r="A67066">
        <v>67065</v>
      </c>
      <c r="B67066">
        <v>500</v>
      </c>
      <c r="C67066">
        <v>2.8499999999999999E-4</v>
      </c>
      <c r="D67066">
        <v>2.8479999999999998E-4</v>
      </c>
      <c r="E67066">
        <f>performanceData__25[[#This Row],[tickTime]]/performanceData__25[[#This Row],[frameTime]]*100</f>
        <v>99.929824561403507</v>
      </c>
      <c r="F67066">
        <v>7.6610000000000003E-4</v>
      </c>
      <c r="G67066">
        <v>3.344E-4</v>
      </c>
      <c r="H67066">
        <f t="shared" si="1047"/>
        <v>43.649654092155075</v>
      </c>
    </row>
    <row r="67067" spans="1:8" x14ac:dyDescent="0.3">
      <c r="A67067">
        <v>67066</v>
      </c>
      <c r="B67067">
        <v>500</v>
      </c>
      <c r="C67067">
        <v>2.8580000000000001E-4</v>
      </c>
      <c r="D67067">
        <v>2.856E-4</v>
      </c>
      <c r="E67067">
        <f>performanceData__25[[#This Row],[tickTime]]/performanceData__25[[#This Row],[frameTime]]*100</f>
        <v>99.930020993701888</v>
      </c>
      <c r="F67067">
        <v>7.4660000000000004E-4</v>
      </c>
      <c r="G67067">
        <v>3.3290000000000001E-4</v>
      </c>
      <c r="H67067">
        <f t="shared" si="1047"/>
        <v>44.588802571658178</v>
      </c>
    </row>
    <row r="67068" spans="1:8" x14ac:dyDescent="0.3">
      <c r="A67068">
        <v>67067</v>
      </c>
      <c r="B67068">
        <v>500</v>
      </c>
      <c r="C67068">
        <v>2.856E-4</v>
      </c>
      <c r="D67068">
        <v>2.855E-4</v>
      </c>
      <c r="E67068">
        <f>performanceData__25[[#This Row],[tickTime]]/performanceData__25[[#This Row],[frameTime]]*100</f>
        <v>99.964985994397765</v>
      </c>
      <c r="F67068">
        <v>7.3700000000000002E-4</v>
      </c>
      <c r="G67068">
        <v>3.299E-4</v>
      </c>
      <c r="H67068">
        <f t="shared" si="1047"/>
        <v>44.762550881953864</v>
      </c>
    </row>
    <row r="67069" spans="1:8" x14ac:dyDescent="0.3">
      <c r="A67069">
        <v>67068</v>
      </c>
      <c r="B67069">
        <v>500</v>
      </c>
      <c r="C67069">
        <v>2.8509999999999999E-4</v>
      </c>
      <c r="D67069">
        <v>2.8489999999999999E-4</v>
      </c>
      <c r="E67069">
        <f>performanceData__25[[#This Row],[tickTime]]/performanceData__25[[#This Row],[frameTime]]*100</f>
        <v>99.92984917572781</v>
      </c>
      <c r="F67069">
        <v>7.3990000000000004E-4</v>
      </c>
      <c r="G67069">
        <v>3.325E-4</v>
      </c>
      <c r="H67069">
        <f t="shared" si="1047"/>
        <v>44.938505203405867</v>
      </c>
    </row>
    <row r="67070" spans="1:8" x14ac:dyDescent="0.3">
      <c r="A67070">
        <v>67069</v>
      </c>
      <c r="B67070">
        <v>500</v>
      </c>
      <c r="C67070">
        <v>2.8449999999999998E-4</v>
      </c>
      <c r="D67070">
        <v>2.8430000000000003E-4</v>
      </c>
      <c r="E67070">
        <f>performanceData__25[[#This Row],[tickTime]]/performanceData__25[[#This Row],[frameTime]]*100</f>
        <v>99.929701230228488</v>
      </c>
      <c r="F67070">
        <v>8.5760000000000003E-4</v>
      </c>
      <c r="G67070">
        <v>3.456E-4</v>
      </c>
      <c r="H67070">
        <f t="shared" si="1047"/>
        <v>40.298507462686565</v>
      </c>
    </row>
    <row r="67071" spans="1:8" x14ac:dyDescent="0.3">
      <c r="A67071">
        <v>67070</v>
      </c>
      <c r="B67071">
        <v>500</v>
      </c>
      <c r="C67071">
        <v>2.853E-4</v>
      </c>
      <c r="D67071">
        <v>2.8509999999999999E-4</v>
      </c>
      <c r="E67071">
        <f>performanceData__25[[#This Row],[tickTime]]/performanceData__25[[#This Row],[frameTime]]*100</f>
        <v>99.929898352611275</v>
      </c>
      <c r="F67071">
        <v>1.0200999999999999E-3</v>
      </c>
      <c r="G67071">
        <v>3.5730000000000001E-4</v>
      </c>
      <c r="H67071">
        <f t="shared" si="1047"/>
        <v>35.025977845309285</v>
      </c>
    </row>
    <row r="67072" spans="1:8" x14ac:dyDescent="0.3">
      <c r="A67072">
        <v>67071</v>
      </c>
      <c r="B67072">
        <v>500</v>
      </c>
      <c r="C67072">
        <v>2.8439999999999997E-4</v>
      </c>
      <c r="D67072">
        <v>2.8420000000000002E-4</v>
      </c>
      <c r="E67072">
        <f>performanceData__25[[#This Row],[tickTime]]/performanceData__25[[#This Row],[frameTime]]*100</f>
        <v>99.929676511955009</v>
      </c>
      <c r="F67072">
        <v>7.8819999999999997E-4</v>
      </c>
      <c r="G67072">
        <v>3.3389999999999998E-4</v>
      </c>
      <c r="H67072">
        <f t="shared" si="1047"/>
        <v>42.362344582593245</v>
      </c>
    </row>
    <row r="67073" spans="1:8" x14ac:dyDescent="0.3">
      <c r="A67073">
        <v>67072</v>
      </c>
      <c r="B67073">
        <v>500</v>
      </c>
      <c r="C67073">
        <v>2.9240000000000001E-4</v>
      </c>
      <c r="D67073">
        <v>2.922E-4</v>
      </c>
      <c r="E67073">
        <f>performanceData__25[[#This Row],[tickTime]]/performanceData__25[[#This Row],[frameTime]]*100</f>
        <v>99.931600547195615</v>
      </c>
      <c r="F67073">
        <v>8.1570000000000004E-4</v>
      </c>
      <c r="G67073">
        <v>3.436E-4</v>
      </c>
      <c r="H67073">
        <f t="shared" si="1047"/>
        <v>42.123329655510602</v>
      </c>
    </row>
    <row r="67074" spans="1:8" x14ac:dyDescent="0.3">
      <c r="A67074">
        <v>67073</v>
      </c>
      <c r="B67074">
        <v>500</v>
      </c>
      <c r="C67074">
        <v>2.9189999999999999E-4</v>
      </c>
      <c r="D67074">
        <v>2.9169999999999999E-4</v>
      </c>
      <c r="E67074">
        <f>performanceData__25[[#This Row],[tickTime]]/performanceData__25[[#This Row],[frameTime]]*100</f>
        <v>99.931483384720792</v>
      </c>
      <c r="F67074">
        <v>7.3990000000000004E-4</v>
      </c>
      <c r="G67074">
        <v>3.2969999999999999E-4</v>
      </c>
      <c r="H67074">
        <f t="shared" si="1047"/>
        <v>44.560075685903492</v>
      </c>
    </row>
    <row r="67075" spans="1:8" x14ac:dyDescent="0.3">
      <c r="A67075">
        <v>67074</v>
      </c>
      <c r="B67075">
        <v>500</v>
      </c>
      <c r="C67075">
        <v>2.9179999999999999E-4</v>
      </c>
      <c r="D67075">
        <v>2.9169999999999999E-4</v>
      </c>
      <c r="E67075">
        <f>performanceData__25[[#This Row],[tickTime]]/performanceData__25[[#This Row],[frameTime]]*100</f>
        <v>99.965729952021931</v>
      </c>
      <c r="F67075">
        <v>7.2690000000000005E-4</v>
      </c>
      <c r="G67075">
        <v>3.2459999999999998E-4</v>
      </c>
      <c r="H67075">
        <f t="shared" ref="H67075:H67138" si="1048">G67075/F67075*100</f>
        <v>44.655385885266192</v>
      </c>
    </row>
    <row r="67076" spans="1:8" x14ac:dyDescent="0.3">
      <c r="A67076">
        <v>67075</v>
      </c>
      <c r="B67076">
        <v>500</v>
      </c>
      <c r="C67076">
        <v>2.9030000000000001E-4</v>
      </c>
      <c r="D67076">
        <v>2.901E-4</v>
      </c>
      <c r="E67076">
        <f>performanceData__25[[#This Row],[tickTime]]/performanceData__25[[#This Row],[frameTime]]*100</f>
        <v>99.931105752669652</v>
      </c>
      <c r="F67076">
        <v>7.5949999999999998E-4</v>
      </c>
      <c r="G67076">
        <v>3.2729999999999999E-4</v>
      </c>
      <c r="H67076">
        <f t="shared" si="1048"/>
        <v>43.094140882159316</v>
      </c>
    </row>
    <row r="67077" spans="1:8" x14ac:dyDescent="0.3">
      <c r="A67077">
        <v>67076</v>
      </c>
      <c r="B67077">
        <v>500</v>
      </c>
      <c r="C67077">
        <v>2.8499999999999999E-4</v>
      </c>
      <c r="D67077">
        <v>2.8479999999999998E-4</v>
      </c>
      <c r="E67077">
        <f>performanceData__25[[#This Row],[tickTime]]/performanceData__25[[#This Row],[frameTime]]*100</f>
        <v>99.929824561403507</v>
      </c>
      <c r="F67077">
        <v>7.6360000000000002E-4</v>
      </c>
      <c r="G67077">
        <v>3.255E-4</v>
      </c>
      <c r="H67077">
        <f t="shared" si="1048"/>
        <v>42.62702985856469</v>
      </c>
    </row>
    <row r="67078" spans="1:8" x14ac:dyDescent="0.3">
      <c r="A67078">
        <v>67077</v>
      </c>
      <c r="B67078">
        <v>500</v>
      </c>
      <c r="C67078">
        <v>2.8509999999999999E-4</v>
      </c>
      <c r="D67078">
        <v>2.8489999999999999E-4</v>
      </c>
      <c r="E67078">
        <f>performanceData__25[[#This Row],[tickTime]]/performanceData__25[[#This Row],[frameTime]]*100</f>
        <v>99.92984917572781</v>
      </c>
      <c r="F67078">
        <v>7.8359999999999996E-4</v>
      </c>
      <c r="G67078">
        <v>3.2610000000000001E-4</v>
      </c>
      <c r="H67078">
        <f t="shared" si="1048"/>
        <v>41.615620214395108</v>
      </c>
    </row>
    <row r="67079" spans="1:8" x14ac:dyDescent="0.3">
      <c r="A67079">
        <v>67078</v>
      </c>
      <c r="B67079">
        <v>500</v>
      </c>
      <c r="C67079">
        <v>2.8509999999999999E-4</v>
      </c>
      <c r="D67079">
        <v>2.8489999999999999E-4</v>
      </c>
      <c r="E67079">
        <f>performanceData__25[[#This Row],[tickTime]]/performanceData__25[[#This Row],[frameTime]]*100</f>
        <v>99.92984917572781</v>
      </c>
      <c r="F67079">
        <v>1.3975999999999999E-3</v>
      </c>
      <c r="G67079">
        <v>3.4299999999999999E-4</v>
      </c>
      <c r="H67079">
        <f t="shared" si="1048"/>
        <v>24.542072123640526</v>
      </c>
    </row>
    <row r="67080" spans="1:8" x14ac:dyDescent="0.3">
      <c r="A67080">
        <v>67079</v>
      </c>
      <c r="B67080">
        <v>500</v>
      </c>
      <c r="C67080">
        <v>2.8499999999999999E-4</v>
      </c>
      <c r="D67080">
        <v>2.8479999999999998E-4</v>
      </c>
      <c r="E67080">
        <f>performanceData__25[[#This Row],[tickTime]]/performanceData__25[[#This Row],[frameTime]]*100</f>
        <v>99.929824561403507</v>
      </c>
      <c r="F67080">
        <v>7.9290000000000003E-4</v>
      </c>
      <c r="G67080">
        <v>3.3569999999999997E-4</v>
      </c>
      <c r="H67080">
        <f t="shared" si="1048"/>
        <v>42.338251986379113</v>
      </c>
    </row>
    <row r="67081" spans="1:8" x14ac:dyDescent="0.3">
      <c r="A67081">
        <v>67080</v>
      </c>
      <c r="B67081">
        <v>500</v>
      </c>
      <c r="C67081">
        <v>2.853E-4</v>
      </c>
      <c r="D67081">
        <v>2.8519999999999999E-4</v>
      </c>
      <c r="E67081">
        <f>performanceData__25[[#This Row],[tickTime]]/performanceData__25[[#This Row],[frameTime]]*100</f>
        <v>99.964949176305637</v>
      </c>
      <c r="F67081">
        <v>7.4660000000000004E-4</v>
      </c>
      <c r="G67081">
        <v>3.3260000000000001E-4</v>
      </c>
      <c r="H67081">
        <f t="shared" si="1048"/>
        <v>44.548620412536835</v>
      </c>
    </row>
    <row r="67082" spans="1:8" x14ac:dyDescent="0.3">
      <c r="A67082">
        <v>67081</v>
      </c>
      <c r="B67082">
        <v>500</v>
      </c>
      <c r="C67082">
        <v>2.8489999999999999E-4</v>
      </c>
      <c r="D67082">
        <v>2.8469999999999998E-4</v>
      </c>
      <c r="E67082">
        <f>performanceData__25[[#This Row],[tickTime]]/performanceData__25[[#This Row],[frameTime]]*100</f>
        <v>99.929799929799927</v>
      </c>
      <c r="F67082">
        <v>7.3329999999999999E-4</v>
      </c>
      <c r="G67082">
        <v>3.2890000000000003E-4</v>
      </c>
      <c r="H67082">
        <f t="shared" si="1048"/>
        <v>44.852038729033147</v>
      </c>
    </row>
    <row r="67083" spans="1:8" x14ac:dyDescent="0.3">
      <c r="A67083">
        <v>67082</v>
      </c>
      <c r="B67083">
        <v>500</v>
      </c>
      <c r="C67083">
        <v>2.854E-4</v>
      </c>
      <c r="D67083">
        <v>2.8519999999999999E-4</v>
      </c>
      <c r="E67083">
        <f>performanceData__25[[#This Row],[tickTime]]/performanceData__25[[#This Row],[frameTime]]*100</f>
        <v>99.929922915206731</v>
      </c>
      <c r="F67083">
        <v>7.3019999999999997E-4</v>
      </c>
      <c r="G67083">
        <v>3.2689999999999998E-4</v>
      </c>
      <c r="H67083">
        <f t="shared" si="1048"/>
        <v>44.768556559846616</v>
      </c>
    </row>
    <row r="67084" spans="1:8" x14ac:dyDescent="0.3">
      <c r="A67084">
        <v>67083</v>
      </c>
      <c r="B67084">
        <v>500</v>
      </c>
      <c r="C67084">
        <v>2.853E-4</v>
      </c>
      <c r="D67084">
        <v>2.8519999999999999E-4</v>
      </c>
      <c r="E67084">
        <f>performanceData__25[[#This Row],[tickTime]]/performanceData__25[[#This Row],[frameTime]]*100</f>
        <v>99.964949176305637</v>
      </c>
      <c r="F67084">
        <v>7.7169999999999995E-4</v>
      </c>
      <c r="G67084">
        <v>3.2529999999999999E-4</v>
      </c>
      <c r="H67084">
        <f t="shared" si="1048"/>
        <v>42.153686665802773</v>
      </c>
    </row>
    <row r="67085" spans="1:8" x14ac:dyDescent="0.3">
      <c r="A67085">
        <v>67084</v>
      </c>
      <c r="B67085">
        <v>500</v>
      </c>
      <c r="C67085">
        <v>2.8600000000000001E-4</v>
      </c>
      <c r="D67085">
        <v>2.8570000000000001E-4</v>
      </c>
      <c r="E67085">
        <f>performanceData__25[[#This Row],[tickTime]]/performanceData__25[[#This Row],[frameTime]]*100</f>
        <v>99.895104895104893</v>
      </c>
      <c r="F67085">
        <v>7.6099999999999996E-4</v>
      </c>
      <c r="G67085">
        <v>3.2759999999999999E-4</v>
      </c>
      <c r="H67085">
        <f t="shared" si="1048"/>
        <v>43.04862023653088</v>
      </c>
    </row>
    <row r="67086" spans="1:8" x14ac:dyDescent="0.3">
      <c r="A67086">
        <v>67085</v>
      </c>
      <c r="B67086">
        <v>500</v>
      </c>
      <c r="C67086">
        <v>2.8509999999999999E-4</v>
      </c>
      <c r="D67086">
        <v>2.8499999999999999E-4</v>
      </c>
      <c r="E67086">
        <f>performanceData__25[[#This Row],[tickTime]]/performanceData__25[[#This Row],[frameTime]]*100</f>
        <v>99.964924587863905</v>
      </c>
      <c r="F67086">
        <v>7.6349999999999996E-4</v>
      </c>
      <c r="G67086">
        <v>3.2689999999999998E-4</v>
      </c>
      <c r="H67086">
        <f t="shared" si="1048"/>
        <v>42.815979043876887</v>
      </c>
    </row>
    <row r="67087" spans="1:8" x14ac:dyDescent="0.3">
      <c r="A67087">
        <v>67086</v>
      </c>
      <c r="B67087">
        <v>500</v>
      </c>
      <c r="C67087">
        <v>2.8519999999999999E-4</v>
      </c>
      <c r="D67087">
        <v>2.8489999999999999E-4</v>
      </c>
      <c r="E67087">
        <f>performanceData__25[[#This Row],[tickTime]]/performanceData__25[[#This Row],[frameTime]]*100</f>
        <v>99.894810659186533</v>
      </c>
      <c r="F67087">
        <v>8.3120000000000004E-4</v>
      </c>
      <c r="G67087">
        <v>3.346E-4</v>
      </c>
      <c r="H67087">
        <f t="shared" si="1048"/>
        <v>40.255052935514918</v>
      </c>
    </row>
    <row r="67088" spans="1:8" x14ac:dyDescent="0.3">
      <c r="A67088">
        <v>67087</v>
      </c>
      <c r="B67088">
        <v>500</v>
      </c>
      <c r="C67088">
        <v>2.854E-4</v>
      </c>
      <c r="D67088">
        <v>2.8519999999999999E-4</v>
      </c>
      <c r="E67088">
        <f>performanceData__25[[#This Row],[tickTime]]/performanceData__25[[#This Row],[frameTime]]*100</f>
        <v>99.929922915206731</v>
      </c>
      <c r="F67088">
        <v>1.2030000000000001E-3</v>
      </c>
      <c r="G67088">
        <v>3.6630000000000001E-4</v>
      </c>
      <c r="H67088">
        <f t="shared" si="1048"/>
        <v>30.448877805486283</v>
      </c>
    </row>
    <row r="67089" spans="1:8" x14ac:dyDescent="0.3">
      <c r="A67089">
        <v>67088</v>
      </c>
      <c r="B67089">
        <v>500</v>
      </c>
      <c r="C67089">
        <v>2.8850000000000002E-4</v>
      </c>
      <c r="D67089">
        <v>2.8840000000000002E-4</v>
      </c>
      <c r="E67089">
        <f>performanceData__25[[#This Row],[tickTime]]/performanceData__25[[#This Row],[frameTime]]*100</f>
        <v>99.965337954939343</v>
      </c>
      <c r="F67089">
        <v>7.5969999999999998E-4</v>
      </c>
      <c r="G67089">
        <v>3.346E-4</v>
      </c>
      <c r="H67089">
        <f t="shared" si="1048"/>
        <v>44.043701461103069</v>
      </c>
    </row>
    <row r="67090" spans="1:8" x14ac:dyDescent="0.3">
      <c r="A67090">
        <v>67089</v>
      </c>
      <c r="B67090">
        <v>500</v>
      </c>
      <c r="C67090">
        <v>2.9189999999999999E-4</v>
      </c>
      <c r="D67090">
        <v>2.9169999999999999E-4</v>
      </c>
      <c r="E67090">
        <f>performanceData__25[[#This Row],[tickTime]]/performanceData__25[[#This Row],[frameTime]]*100</f>
        <v>99.931483384720792</v>
      </c>
      <c r="F67090">
        <v>7.3669999999999996E-4</v>
      </c>
      <c r="G67090">
        <v>3.279E-4</v>
      </c>
      <c r="H67090">
        <f t="shared" si="1048"/>
        <v>44.509298221799924</v>
      </c>
    </row>
    <row r="67091" spans="1:8" x14ac:dyDescent="0.3">
      <c r="A67091">
        <v>67090</v>
      </c>
      <c r="B67091">
        <v>500</v>
      </c>
      <c r="C67091">
        <v>3.0919999999999998E-4</v>
      </c>
      <c r="D67091">
        <v>3.0899999999999998E-4</v>
      </c>
      <c r="E67091">
        <f>performanceData__25[[#This Row],[tickTime]]/performanceData__25[[#This Row],[frameTime]]*100</f>
        <v>99.935316946959901</v>
      </c>
      <c r="F67091">
        <v>7.6729999999999995E-4</v>
      </c>
      <c r="G67091">
        <v>3.2630000000000002E-4</v>
      </c>
      <c r="H67091">
        <f t="shared" si="1048"/>
        <v>42.525739606412102</v>
      </c>
    </row>
    <row r="67092" spans="1:8" x14ac:dyDescent="0.3">
      <c r="A67092">
        <v>67091</v>
      </c>
      <c r="B67092">
        <v>500</v>
      </c>
      <c r="C67092">
        <v>2.9070000000000002E-4</v>
      </c>
      <c r="D67092">
        <v>2.9050000000000001E-4</v>
      </c>
      <c r="E67092">
        <f>performanceData__25[[#This Row],[tickTime]]/performanceData__25[[#This Row],[frameTime]]*100</f>
        <v>99.931200550395587</v>
      </c>
      <c r="F67092">
        <v>7.9370000000000005E-4</v>
      </c>
      <c r="G67092">
        <v>3.302E-4</v>
      </c>
      <c r="H67092">
        <f t="shared" si="1048"/>
        <v>41.602620637520474</v>
      </c>
    </row>
    <row r="67093" spans="1:8" x14ac:dyDescent="0.3">
      <c r="A67093">
        <v>67092</v>
      </c>
      <c r="B67093">
        <v>500</v>
      </c>
      <c r="C67093">
        <v>2.92E-4</v>
      </c>
      <c r="D67093">
        <v>2.9179999999999999E-4</v>
      </c>
      <c r="E67093">
        <f>performanceData__25[[#This Row],[tickTime]]/performanceData__25[[#This Row],[frameTime]]*100</f>
        <v>99.93150684931507</v>
      </c>
      <c r="F67093">
        <v>7.5880000000000001E-4</v>
      </c>
      <c r="G67093">
        <v>3.3119999999999997E-4</v>
      </c>
      <c r="H67093">
        <f t="shared" si="1048"/>
        <v>43.647865050079062</v>
      </c>
    </row>
    <row r="67094" spans="1:8" x14ac:dyDescent="0.3">
      <c r="A67094">
        <v>67093</v>
      </c>
      <c r="B67094">
        <v>500</v>
      </c>
      <c r="C67094">
        <v>2.8439999999999997E-4</v>
      </c>
      <c r="D67094">
        <v>2.8420000000000002E-4</v>
      </c>
      <c r="E67094">
        <f>performanceData__25[[#This Row],[tickTime]]/performanceData__25[[#This Row],[frameTime]]*100</f>
        <v>99.929676511955009</v>
      </c>
      <c r="F67094">
        <v>7.5949999999999998E-4</v>
      </c>
      <c r="G67094">
        <v>3.2699999999999998E-4</v>
      </c>
      <c r="H67094">
        <f t="shared" si="1048"/>
        <v>43.054641211323236</v>
      </c>
    </row>
    <row r="67095" spans="1:8" x14ac:dyDescent="0.3">
      <c r="A67095">
        <v>67094</v>
      </c>
      <c r="B67095">
        <v>500</v>
      </c>
      <c r="C67095">
        <v>2.8400000000000002E-4</v>
      </c>
      <c r="D67095">
        <v>2.8380000000000001E-4</v>
      </c>
      <c r="E67095">
        <f>performanceData__25[[#This Row],[tickTime]]/performanceData__25[[#This Row],[frameTime]]*100</f>
        <v>99.929577464788736</v>
      </c>
      <c r="F67095">
        <v>8.1059999999999997E-4</v>
      </c>
      <c r="G67095">
        <v>3.2830000000000001E-4</v>
      </c>
      <c r="H67095">
        <f t="shared" si="1048"/>
        <v>40.500863557858381</v>
      </c>
    </row>
    <row r="67096" spans="1:8" x14ac:dyDescent="0.3">
      <c r="A67096">
        <v>67095</v>
      </c>
      <c r="B67096">
        <v>500</v>
      </c>
      <c r="C67096">
        <v>2.8400000000000002E-4</v>
      </c>
      <c r="D67096">
        <v>2.8380000000000001E-4</v>
      </c>
      <c r="E67096">
        <f>performanceData__25[[#This Row],[tickTime]]/performanceData__25[[#This Row],[frameTime]]*100</f>
        <v>99.929577464788736</v>
      </c>
      <c r="F67096">
        <v>1.2055E-3</v>
      </c>
      <c r="G67096">
        <v>3.7510000000000001E-4</v>
      </c>
      <c r="H67096">
        <f t="shared" si="1048"/>
        <v>31.1157196184156</v>
      </c>
    </row>
    <row r="67097" spans="1:8" x14ac:dyDescent="0.3">
      <c r="A67097">
        <v>67096</v>
      </c>
      <c r="B67097">
        <v>500</v>
      </c>
      <c r="C67097">
        <v>2.899E-4</v>
      </c>
      <c r="D67097">
        <v>2.8969999999999999E-4</v>
      </c>
      <c r="E67097">
        <f>performanceData__25[[#This Row],[tickTime]]/performanceData__25[[#This Row],[frameTime]]*100</f>
        <v>99.931010693342529</v>
      </c>
      <c r="F67097">
        <v>8.0219999999999998E-4</v>
      </c>
      <c r="G67097">
        <v>3.3730000000000001E-4</v>
      </c>
      <c r="H67097">
        <f t="shared" si="1048"/>
        <v>42.046871104462731</v>
      </c>
    </row>
    <row r="67098" spans="1:8" x14ac:dyDescent="0.3">
      <c r="A67098">
        <v>67097</v>
      </c>
      <c r="B67098">
        <v>500</v>
      </c>
      <c r="C67098">
        <v>2.9080000000000002E-4</v>
      </c>
      <c r="D67098">
        <v>2.9070000000000002E-4</v>
      </c>
      <c r="E67098">
        <f>performanceData__25[[#This Row],[tickTime]]/performanceData__25[[#This Row],[frameTime]]*100</f>
        <v>99.965612104539204</v>
      </c>
      <c r="F67098">
        <v>7.4229999999999999E-4</v>
      </c>
      <c r="G67098">
        <v>3.3189999999999999E-4</v>
      </c>
      <c r="H67098">
        <f t="shared" si="1048"/>
        <v>44.712380439175533</v>
      </c>
    </row>
    <row r="67099" spans="1:8" x14ac:dyDescent="0.3">
      <c r="A67099">
        <v>67098</v>
      </c>
      <c r="B67099">
        <v>500</v>
      </c>
      <c r="C67099">
        <v>2.9070000000000002E-4</v>
      </c>
      <c r="D67099">
        <v>2.9050000000000001E-4</v>
      </c>
      <c r="E67099">
        <f>performanceData__25[[#This Row],[tickTime]]/performanceData__25[[#This Row],[frameTime]]*100</f>
        <v>99.931200550395587</v>
      </c>
      <c r="F67099">
        <v>7.2970000000000001E-4</v>
      </c>
      <c r="G67099">
        <v>3.2899999999999997E-4</v>
      </c>
      <c r="H67099">
        <f t="shared" si="1048"/>
        <v>45.087022063861859</v>
      </c>
    </row>
    <row r="67100" spans="1:8" x14ac:dyDescent="0.3">
      <c r="A67100">
        <v>67099</v>
      </c>
      <c r="B67100">
        <v>500</v>
      </c>
      <c r="C67100">
        <v>2.9030000000000001E-4</v>
      </c>
      <c r="D67100">
        <v>2.901E-4</v>
      </c>
      <c r="E67100">
        <f>performanceData__25[[#This Row],[tickTime]]/performanceData__25[[#This Row],[frameTime]]*100</f>
        <v>99.931105752669652</v>
      </c>
      <c r="F67100">
        <v>7.6289999999999995E-4</v>
      </c>
      <c r="G67100">
        <v>3.2880000000000002E-4</v>
      </c>
      <c r="H67100">
        <f t="shared" si="1048"/>
        <v>43.098702320094382</v>
      </c>
    </row>
    <row r="67101" spans="1:8" x14ac:dyDescent="0.3">
      <c r="A67101">
        <v>67100</v>
      </c>
      <c r="B67101">
        <v>500</v>
      </c>
      <c r="C67101">
        <v>2.8430000000000003E-4</v>
      </c>
      <c r="D67101">
        <v>2.8410000000000002E-4</v>
      </c>
      <c r="E67101">
        <f>performanceData__25[[#This Row],[tickTime]]/performanceData__25[[#This Row],[frameTime]]*100</f>
        <v>99.929651776292644</v>
      </c>
      <c r="F67101">
        <v>7.6559999999999996E-4</v>
      </c>
      <c r="G67101">
        <v>3.301E-4</v>
      </c>
      <c r="H67101">
        <f t="shared" si="1048"/>
        <v>43.116509926854754</v>
      </c>
    </row>
    <row r="67102" spans="1:8" x14ac:dyDescent="0.3">
      <c r="A67102">
        <v>67101</v>
      </c>
      <c r="B67102">
        <v>500</v>
      </c>
      <c r="C67102">
        <v>2.8449999999999998E-4</v>
      </c>
      <c r="D67102">
        <v>2.8420000000000002E-4</v>
      </c>
      <c r="E67102">
        <f>performanceData__25[[#This Row],[tickTime]]/performanceData__25[[#This Row],[frameTime]]*100</f>
        <v>99.894551845342733</v>
      </c>
      <c r="F67102">
        <v>7.5920000000000002E-4</v>
      </c>
      <c r="G67102">
        <v>3.3050000000000001E-4</v>
      </c>
      <c r="H67102">
        <f t="shared" si="1048"/>
        <v>43.532665964172814</v>
      </c>
    </row>
    <row r="67103" spans="1:8" x14ac:dyDescent="0.3">
      <c r="A67103">
        <v>67102</v>
      </c>
      <c r="B67103">
        <v>500</v>
      </c>
      <c r="C67103">
        <v>2.8430000000000003E-4</v>
      </c>
      <c r="D67103">
        <v>2.8410000000000002E-4</v>
      </c>
      <c r="E67103">
        <f>performanceData__25[[#This Row],[tickTime]]/performanceData__25[[#This Row],[frameTime]]*100</f>
        <v>99.929651776292644</v>
      </c>
      <c r="F67103">
        <v>7.6749999999999995E-4</v>
      </c>
      <c r="G67103">
        <v>3.2919999999999998E-4</v>
      </c>
      <c r="H67103">
        <f t="shared" si="1048"/>
        <v>42.89250814332248</v>
      </c>
    </row>
    <row r="67104" spans="1:8" x14ac:dyDescent="0.3">
      <c r="A67104">
        <v>67103</v>
      </c>
      <c r="B67104">
        <v>500</v>
      </c>
      <c r="C67104">
        <v>2.8430000000000003E-4</v>
      </c>
      <c r="D67104">
        <v>2.8410000000000002E-4</v>
      </c>
      <c r="E67104">
        <f>performanceData__25[[#This Row],[tickTime]]/performanceData__25[[#This Row],[frameTime]]*100</f>
        <v>99.929651776292644</v>
      </c>
      <c r="F67104">
        <v>8.6059999999999999E-4</v>
      </c>
      <c r="G67104">
        <v>3.4850000000000001E-4</v>
      </c>
      <c r="H67104">
        <f t="shared" si="1048"/>
        <v>40.495003485940046</v>
      </c>
    </row>
    <row r="67105" spans="1:8" x14ac:dyDescent="0.3">
      <c r="A67105">
        <v>67104</v>
      </c>
      <c r="B67105">
        <v>500</v>
      </c>
      <c r="C67105">
        <v>2.8370000000000001E-4</v>
      </c>
      <c r="D67105">
        <v>2.8350000000000001E-4</v>
      </c>
      <c r="E67105">
        <f>performanceData__25[[#This Row],[tickTime]]/performanceData__25[[#This Row],[frameTime]]*100</f>
        <v>99.929502996122665</v>
      </c>
      <c r="F67105">
        <v>1.065E-3</v>
      </c>
      <c r="G67105">
        <v>3.5629999999999999E-4</v>
      </c>
      <c r="H67105">
        <f t="shared" si="1048"/>
        <v>33.455399061032864</v>
      </c>
    </row>
    <row r="67106" spans="1:8" x14ac:dyDescent="0.3">
      <c r="A67106">
        <v>67105</v>
      </c>
      <c r="B67106">
        <v>500</v>
      </c>
      <c r="C67106">
        <v>2.8380000000000001E-4</v>
      </c>
      <c r="D67106">
        <v>2.8370000000000001E-4</v>
      </c>
      <c r="E67106">
        <f>performanceData__25[[#This Row],[tickTime]]/performanceData__25[[#This Row],[frameTime]]*100</f>
        <v>99.964763918252288</v>
      </c>
      <c r="F67106">
        <v>7.6880000000000004E-4</v>
      </c>
      <c r="G67106">
        <v>3.3290000000000001E-4</v>
      </c>
      <c r="H67106">
        <f t="shared" si="1048"/>
        <v>43.301248699271596</v>
      </c>
    </row>
    <row r="67107" spans="1:8" x14ac:dyDescent="0.3">
      <c r="A67107">
        <v>67106</v>
      </c>
      <c r="B67107">
        <v>500</v>
      </c>
      <c r="C67107">
        <v>2.8420000000000002E-4</v>
      </c>
      <c r="D67107">
        <v>2.8390000000000002E-4</v>
      </c>
      <c r="E67107">
        <f>performanceData__25[[#This Row],[tickTime]]/performanceData__25[[#This Row],[frameTime]]*100</f>
        <v>99.894440534834615</v>
      </c>
      <c r="F67107">
        <v>7.5520000000000003E-4</v>
      </c>
      <c r="G67107">
        <v>3.279E-4</v>
      </c>
      <c r="H67107">
        <f t="shared" si="1048"/>
        <v>43.418961864406782</v>
      </c>
    </row>
    <row r="67108" spans="1:8" x14ac:dyDescent="0.3">
      <c r="A67108">
        <v>67107</v>
      </c>
      <c r="B67108">
        <v>500</v>
      </c>
      <c r="C67108">
        <v>2.8410000000000002E-4</v>
      </c>
      <c r="D67108">
        <v>2.8400000000000002E-4</v>
      </c>
      <c r="E67108">
        <f>performanceData__25[[#This Row],[tickTime]]/performanceData__25[[#This Row],[frameTime]]*100</f>
        <v>99.964801126363952</v>
      </c>
      <c r="F67108">
        <v>7.584E-4</v>
      </c>
      <c r="G67108">
        <v>3.2919999999999998E-4</v>
      </c>
      <c r="H67108">
        <f t="shared" si="1048"/>
        <v>43.407172995780584</v>
      </c>
    </row>
    <row r="67109" spans="1:8" x14ac:dyDescent="0.3">
      <c r="A67109">
        <v>67108</v>
      </c>
      <c r="B67109">
        <v>500</v>
      </c>
      <c r="C67109">
        <v>2.8459999999999998E-4</v>
      </c>
      <c r="D67109">
        <v>2.8430000000000003E-4</v>
      </c>
      <c r="E67109">
        <f>performanceData__25[[#This Row],[tickTime]]/performanceData__25[[#This Row],[frameTime]]*100</f>
        <v>99.89458889669713</v>
      </c>
      <c r="F67109">
        <v>7.6599999999999997E-4</v>
      </c>
      <c r="G67109">
        <v>3.2749999999999999E-4</v>
      </c>
      <c r="H67109">
        <f t="shared" si="1048"/>
        <v>42.75456919060052</v>
      </c>
    </row>
    <row r="67110" spans="1:8" x14ac:dyDescent="0.3">
      <c r="A67110">
        <v>67109</v>
      </c>
      <c r="B67110">
        <v>500</v>
      </c>
      <c r="C67110">
        <v>2.8420000000000002E-4</v>
      </c>
      <c r="D67110">
        <v>2.8400000000000002E-4</v>
      </c>
      <c r="E67110">
        <f>performanceData__25[[#This Row],[tickTime]]/performanceData__25[[#This Row],[frameTime]]*100</f>
        <v>99.929627023223077</v>
      </c>
      <c r="F67110">
        <v>7.6090000000000001E-4</v>
      </c>
      <c r="G67110">
        <v>3.2820000000000001E-4</v>
      </c>
      <c r="H67110">
        <f t="shared" si="1048"/>
        <v>43.133131817584442</v>
      </c>
    </row>
    <row r="67111" spans="1:8" x14ac:dyDescent="0.3">
      <c r="A67111">
        <v>67110</v>
      </c>
      <c r="B67111">
        <v>500</v>
      </c>
      <c r="C67111">
        <v>2.8909999999999998E-4</v>
      </c>
      <c r="D67111">
        <v>2.8889999999999997E-4</v>
      </c>
      <c r="E67111">
        <f>performanceData__25[[#This Row],[tickTime]]/performanceData__25[[#This Row],[frameTime]]*100</f>
        <v>99.930819785541331</v>
      </c>
      <c r="F67111">
        <v>8.5559999999999998E-4</v>
      </c>
      <c r="G67111">
        <v>3.278E-4</v>
      </c>
      <c r="H67111">
        <f t="shared" si="1048"/>
        <v>38.312295465170642</v>
      </c>
    </row>
    <row r="67112" spans="1:8" x14ac:dyDescent="0.3">
      <c r="A67112">
        <v>67111</v>
      </c>
      <c r="B67112">
        <v>500</v>
      </c>
      <c r="C67112">
        <v>2.901E-4</v>
      </c>
      <c r="D67112">
        <v>2.899E-4</v>
      </c>
      <c r="E67112">
        <f>performanceData__25[[#This Row],[tickTime]]/performanceData__25[[#This Row],[frameTime]]*100</f>
        <v>99.931058255773877</v>
      </c>
      <c r="F67112">
        <v>9.6409999999999996E-4</v>
      </c>
      <c r="G67112">
        <v>3.4590000000000001E-4</v>
      </c>
      <c r="H67112">
        <f t="shared" si="1048"/>
        <v>35.878020952183384</v>
      </c>
    </row>
    <row r="67113" spans="1:8" x14ac:dyDescent="0.3">
      <c r="A67113">
        <v>67112</v>
      </c>
      <c r="B67113">
        <v>500</v>
      </c>
      <c r="C67113">
        <v>2.9070000000000002E-4</v>
      </c>
      <c r="D67113">
        <v>2.9050000000000001E-4</v>
      </c>
      <c r="E67113">
        <f>performanceData__25[[#This Row],[tickTime]]/performanceData__25[[#This Row],[frameTime]]*100</f>
        <v>99.931200550395587</v>
      </c>
      <c r="F67113">
        <v>1.1142000000000001E-3</v>
      </c>
      <c r="G67113">
        <v>5.4540000000000003E-4</v>
      </c>
      <c r="H67113">
        <f t="shared" si="1048"/>
        <v>48.949919224555735</v>
      </c>
    </row>
    <row r="67114" spans="1:8" x14ac:dyDescent="0.3">
      <c r="A67114">
        <v>67113</v>
      </c>
      <c r="B67114">
        <v>500</v>
      </c>
      <c r="C67114">
        <v>2.921E-4</v>
      </c>
      <c r="D67114">
        <v>2.9189999999999999E-4</v>
      </c>
      <c r="E67114">
        <f>performanceData__25[[#This Row],[tickTime]]/performanceData__25[[#This Row],[frameTime]]*100</f>
        <v>99.93153029784321</v>
      </c>
      <c r="F67114">
        <v>8.3210000000000001E-4</v>
      </c>
      <c r="G67114">
        <v>3.6279999999999998E-4</v>
      </c>
      <c r="H67114">
        <f t="shared" si="1048"/>
        <v>43.600528782598239</v>
      </c>
    </row>
    <row r="67115" spans="1:8" x14ac:dyDescent="0.3">
      <c r="A67115">
        <v>67114</v>
      </c>
      <c r="B67115">
        <v>500</v>
      </c>
      <c r="C67115">
        <v>2.8400000000000002E-4</v>
      </c>
      <c r="D67115">
        <v>2.8380000000000001E-4</v>
      </c>
      <c r="E67115">
        <f>performanceData__25[[#This Row],[tickTime]]/performanceData__25[[#This Row],[frameTime]]*100</f>
        <v>99.929577464788736</v>
      </c>
      <c r="F67115">
        <v>8.187E-4</v>
      </c>
      <c r="G67115">
        <v>3.569E-4</v>
      </c>
      <c r="H67115">
        <f t="shared" si="1048"/>
        <v>43.593501893245389</v>
      </c>
    </row>
    <row r="67116" spans="1:8" x14ac:dyDescent="0.3">
      <c r="A67116">
        <v>67115</v>
      </c>
      <c r="B67116">
        <v>500</v>
      </c>
      <c r="C67116">
        <v>2.8449999999999998E-4</v>
      </c>
      <c r="D67116">
        <v>2.8430000000000003E-4</v>
      </c>
      <c r="E67116">
        <f>performanceData__25[[#This Row],[tickTime]]/performanceData__25[[#This Row],[frameTime]]*100</f>
        <v>99.929701230228488</v>
      </c>
      <c r="F67116">
        <v>7.9469999999999996E-4</v>
      </c>
      <c r="G67116">
        <v>3.568E-4</v>
      </c>
      <c r="H67116">
        <f t="shared" si="1048"/>
        <v>44.897445576947277</v>
      </c>
    </row>
    <row r="67117" spans="1:8" x14ac:dyDescent="0.3">
      <c r="A67117">
        <v>67116</v>
      </c>
      <c r="B67117">
        <v>500</v>
      </c>
      <c r="C67117">
        <v>2.8420000000000002E-4</v>
      </c>
      <c r="D67117">
        <v>2.8400000000000002E-4</v>
      </c>
      <c r="E67117">
        <f>performanceData__25[[#This Row],[tickTime]]/performanceData__25[[#This Row],[frameTime]]*100</f>
        <v>99.929627023223077</v>
      </c>
      <c r="F67117">
        <v>7.8859999999999998E-4</v>
      </c>
      <c r="G67117">
        <v>3.523E-4</v>
      </c>
      <c r="H67117">
        <f t="shared" si="1048"/>
        <v>44.674106010651791</v>
      </c>
    </row>
    <row r="67118" spans="1:8" x14ac:dyDescent="0.3">
      <c r="A67118">
        <v>67117</v>
      </c>
      <c r="B67118">
        <v>500</v>
      </c>
      <c r="C67118">
        <v>2.8420000000000002E-4</v>
      </c>
      <c r="D67118">
        <v>2.8410000000000002E-4</v>
      </c>
      <c r="E67118">
        <f>performanceData__25[[#This Row],[tickTime]]/performanceData__25[[#This Row],[frameTime]]*100</f>
        <v>99.964813511611538</v>
      </c>
      <c r="F67118">
        <v>7.8640000000000003E-4</v>
      </c>
      <c r="G67118">
        <v>3.5139999999999998E-4</v>
      </c>
      <c r="H67118">
        <f t="shared" si="1048"/>
        <v>44.684638860630713</v>
      </c>
    </row>
    <row r="67119" spans="1:8" x14ac:dyDescent="0.3">
      <c r="A67119">
        <v>67118</v>
      </c>
      <c r="B67119">
        <v>500</v>
      </c>
      <c r="C67119">
        <v>2.8420000000000002E-4</v>
      </c>
      <c r="D67119">
        <v>2.8410000000000002E-4</v>
      </c>
      <c r="E67119">
        <f>performanceData__25[[#This Row],[tickTime]]/performanceData__25[[#This Row],[frameTime]]*100</f>
        <v>99.964813511611538</v>
      </c>
      <c r="F67119">
        <v>7.8870000000000003E-4</v>
      </c>
      <c r="G67119">
        <v>3.5129999999999997E-4</v>
      </c>
      <c r="H67119">
        <f t="shared" si="1048"/>
        <v>44.54165081780144</v>
      </c>
    </row>
    <row r="67120" spans="1:8" x14ac:dyDescent="0.3">
      <c r="A67120">
        <v>67119</v>
      </c>
      <c r="B67120">
        <v>500</v>
      </c>
      <c r="C67120">
        <v>2.8420000000000002E-4</v>
      </c>
      <c r="D67120">
        <v>2.8400000000000002E-4</v>
      </c>
      <c r="E67120">
        <f>performanceData__25[[#This Row],[tickTime]]/performanceData__25[[#This Row],[frameTime]]*100</f>
        <v>99.929627023223077</v>
      </c>
      <c r="F67120">
        <v>8.809E-4</v>
      </c>
      <c r="G67120">
        <v>3.4959999999999999E-4</v>
      </c>
      <c r="H67120">
        <f t="shared" si="1048"/>
        <v>39.686684073107045</v>
      </c>
    </row>
    <row r="67121" spans="1:8" x14ac:dyDescent="0.3">
      <c r="A67121">
        <v>67120</v>
      </c>
      <c r="B67121">
        <v>500</v>
      </c>
      <c r="C67121">
        <v>2.8420000000000002E-4</v>
      </c>
      <c r="D67121">
        <v>2.8410000000000002E-4</v>
      </c>
      <c r="E67121">
        <f>performanceData__25[[#This Row],[tickTime]]/performanceData__25[[#This Row],[frameTime]]*100</f>
        <v>99.964813511611538</v>
      </c>
      <c r="F67121">
        <v>1.0973999999999999E-3</v>
      </c>
      <c r="G67121">
        <v>4.7239999999999999E-4</v>
      </c>
      <c r="H67121">
        <f t="shared" si="1048"/>
        <v>43.047202478585753</v>
      </c>
    </row>
    <row r="67122" spans="1:8" x14ac:dyDescent="0.3">
      <c r="A67122">
        <v>67121</v>
      </c>
      <c r="B67122">
        <v>500</v>
      </c>
      <c r="C67122">
        <v>2.8469999999999998E-4</v>
      </c>
      <c r="D67122">
        <v>2.8449999999999998E-4</v>
      </c>
      <c r="E67122">
        <f>performanceData__25[[#This Row],[tickTime]]/performanceData__25[[#This Row],[frameTime]]*100</f>
        <v>99.929750614682121</v>
      </c>
      <c r="F67122">
        <v>8.2660000000000003E-4</v>
      </c>
      <c r="G67122">
        <v>3.6190000000000001E-4</v>
      </c>
      <c r="H67122">
        <f t="shared" si="1048"/>
        <v>43.781756593273649</v>
      </c>
    </row>
    <row r="67123" spans="1:8" x14ac:dyDescent="0.3">
      <c r="A67123">
        <v>67122</v>
      </c>
      <c r="B67123">
        <v>500</v>
      </c>
      <c r="C67123">
        <v>2.8430000000000003E-4</v>
      </c>
      <c r="D67123">
        <v>2.8410000000000002E-4</v>
      </c>
      <c r="E67123">
        <f>performanceData__25[[#This Row],[tickTime]]/performanceData__25[[#This Row],[frameTime]]*100</f>
        <v>99.929651776292644</v>
      </c>
      <c r="F67123">
        <v>8.0110000000000001E-4</v>
      </c>
      <c r="G67123">
        <v>3.524E-4</v>
      </c>
      <c r="H67123">
        <f t="shared" si="1048"/>
        <v>43.989514417675693</v>
      </c>
    </row>
    <row r="67124" spans="1:8" x14ac:dyDescent="0.3">
      <c r="A67124">
        <v>67123</v>
      </c>
      <c r="B67124">
        <v>500</v>
      </c>
      <c r="C67124">
        <v>2.8449999999999998E-4</v>
      </c>
      <c r="D67124">
        <v>2.8439999999999997E-4</v>
      </c>
      <c r="E67124">
        <f>performanceData__25[[#This Row],[tickTime]]/performanceData__25[[#This Row],[frameTime]]*100</f>
        <v>99.96485061511423</v>
      </c>
      <c r="F67124">
        <v>7.8770000000000001E-4</v>
      </c>
      <c r="G67124">
        <v>3.4880000000000002E-4</v>
      </c>
      <c r="H67124">
        <f t="shared" si="1048"/>
        <v>44.280817570140918</v>
      </c>
    </row>
    <row r="67125" spans="1:8" x14ac:dyDescent="0.3">
      <c r="A67125">
        <v>67124</v>
      </c>
      <c r="B67125">
        <v>500</v>
      </c>
      <c r="C67125">
        <v>2.8479999999999998E-4</v>
      </c>
      <c r="D67125">
        <v>2.8449999999999998E-4</v>
      </c>
      <c r="E67125">
        <f>performanceData__25[[#This Row],[tickTime]]/performanceData__25[[#This Row],[frameTime]]*100</f>
        <v>99.894662921348313</v>
      </c>
      <c r="F67125">
        <v>7.9179999999999995E-4</v>
      </c>
      <c r="G67125">
        <v>3.4919999999999998E-4</v>
      </c>
      <c r="H67125">
        <f t="shared" si="1048"/>
        <v>44.102045971204852</v>
      </c>
    </row>
    <row r="67126" spans="1:8" x14ac:dyDescent="0.3">
      <c r="A67126">
        <v>67125</v>
      </c>
      <c r="B67126">
        <v>500</v>
      </c>
      <c r="C67126">
        <v>2.8439999999999997E-4</v>
      </c>
      <c r="D67126">
        <v>2.8420000000000002E-4</v>
      </c>
      <c r="E67126">
        <f>performanceData__25[[#This Row],[tickTime]]/performanceData__25[[#This Row],[frameTime]]*100</f>
        <v>99.929676511955009</v>
      </c>
      <c r="F67126">
        <v>7.8589999999999997E-4</v>
      </c>
      <c r="G67126">
        <v>3.4539999999999999E-4</v>
      </c>
      <c r="H67126">
        <f t="shared" si="1048"/>
        <v>43.949611909912207</v>
      </c>
    </row>
    <row r="67127" spans="1:8" x14ac:dyDescent="0.3">
      <c r="A67127">
        <v>67126</v>
      </c>
      <c r="B67127">
        <v>500</v>
      </c>
      <c r="C67127">
        <v>2.8439999999999997E-4</v>
      </c>
      <c r="D67127">
        <v>2.8430000000000003E-4</v>
      </c>
      <c r="E67127">
        <f>performanceData__25[[#This Row],[tickTime]]/performanceData__25[[#This Row],[frameTime]]*100</f>
        <v>99.964838255977511</v>
      </c>
      <c r="F67127">
        <v>7.8770000000000001E-4</v>
      </c>
      <c r="G67127">
        <v>3.4699999999999998E-4</v>
      </c>
      <c r="H67127">
        <f t="shared" si="1048"/>
        <v>44.052304176717023</v>
      </c>
    </row>
    <row r="67128" spans="1:8" x14ac:dyDescent="0.3">
      <c r="A67128">
        <v>67127</v>
      </c>
      <c r="B67128">
        <v>500</v>
      </c>
      <c r="C67128">
        <v>2.8380000000000001E-4</v>
      </c>
      <c r="D67128">
        <v>2.8360000000000001E-4</v>
      </c>
      <c r="E67128">
        <f>performanceData__25[[#This Row],[tickTime]]/performanceData__25[[#This Row],[frameTime]]*100</f>
        <v>99.92952783650459</v>
      </c>
      <c r="F67128">
        <v>8.0940000000000005E-4</v>
      </c>
      <c r="G67128">
        <v>3.457E-4</v>
      </c>
      <c r="H67128">
        <f t="shared" si="1048"/>
        <v>42.710649864096858</v>
      </c>
    </row>
    <row r="67129" spans="1:8" x14ac:dyDescent="0.3">
      <c r="A67129">
        <v>67128</v>
      </c>
      <c r="B67129">
        <v>500</v>
      </c>
      <c r="C67129">
        <v>2.9250000000000001E-4</v>
      </c>
      <c r="D67129">
        <v>2.9240000000000001E-4</v>
      </c>
      <c r="E67129">
        <f>performanceData__25[[#This Row],[tickTime]]/performanceData__25[[#This Row],[frameTime]]*100</f>
        <v>99.965811965811966</v>
      </c>
      <c r="F67129">
        <v>1.2006E-3</v>
      </c>
      <c r="G67129">
        <v>4.5520000000000001E-4</v>
      </c>
      <c r="H67129">
        <f t="shared" si="1048"/>
        <v>37.914376145260704</v>
      </c>
    </row>
    <row r="67130" spans="1:8" x14ac:dyDescent="0.3">
      <c r="A67130">
        <v>67129</v>
      </c>
      <c r="B67130">
        <v>500</v>
      </c>
      <c r="C67130">
        <v>2.9080000000000002E-4</v>
      </c>
      <c r="D67130">
        <v>2.9060000000000002E-4</v>
      </c>
      <c r="E67130">
        <f>performanceData__25[[#This Row],[tickTime]]/performanceData__25[[#This Row],[frameTime]]*100</f>
        <v>99.931224209078408</v>
      </c>
      <c r="F67130">
        <v>8.4409999999999997E-4</v>
      </c>
      <c r="G67130">
        <v>3.6180000000000001E-4</v>
      </c>
      <c r="H67130">
        <f t="shared" si="1048"/>
        <v>42.862220116099991</v>
      </c>
    </row>
    <row r="67131" spans="1:8" x14ac:dyDescent="0.3">
      <c r="A67131">
        <v>67130</v>
      </c>
      <c r="B67131">
        <v>500</v>
      </c>
      <c r="C67131">
        <v>2.9100000000000003E-4</v>
      </c>
      <c r="D67131">
        <v>2.9090000000000002E-4</v>
      </c>
      <c r="E67131">
        <f>performanceData__25[[#This Row],[tickTime]]/performanceData__25[[#This Row],[frameTime]]*100</f>
        <v>99.965635738831622</v>
      </c>
      <c r="F67131">
        <v>8.2669999999999998E-4</v>
      </c>
      <c r="G67131">
        <v>3.547E-4</v>
      </c>
      <c r="H67131">
        <f t="shared" si="1048"/>
        <v>42.905528002903111</v>
      </c>
    </row>
    <row r="67132" spans="1:8" x14ac:dyDescent="0.3">
      <c r="A67132">
        <v>67131</v>
      </c>
      <c r="B67132">
        <v>500</v>
      </c>
      <c r="C67132">
        <v>2.9109999999999997E-4</v>
      </c>
      <c r="D67132">
        <v>2.9090000000000002E-4</v>
      </c>
      <c r="E67132">
        <f>performanceData__25[[#This Row],[tickTime]]/performanceData__25[[#This Row],[frameTime]]*100</f>
        <v>99.931295087598784</v>
      </c>
      <c r="F67132">
        <v>7.9540000000000003E-4</v>
      </c>
      <c r="G67132">
        <v>3.5349999999999997E-4</v>
      </c>
      <c r="H67132">
        <f t="shared" si="1048"/>
        <v>44.443047523258734</v>
      </c>
    </row>
    <row r="67133" spans="1:8" x14ac:dyDescent="0.3">
      <c r="A67133">
        <v>67132</v>
      </c>
      <c r="B67133">
        <v>500</v>
      </c>
      <c r="C67133">
        <v>2.9100000000000003E-4</v>
      </c>
      <c r="D67133">
        <v>2.9080000000000002E-4</v>
      </c>
      <c r="E67133">
        <f>performanceData__25[[#This Row],[tickTime]]/performanceData__25[[#This Row],[frameTime]]*100</f>
        <v>99.93127147766323</v>
      </c>
      <c r="F67133">
        <v>7.9699999999999997E-4</v>
      </c>
      <c r="G67133">
        <v>3.5379999999999998E-4</v>
      </c>
      <c r="H67133">
        <f t="shared" si="1048"/>
        <v>44.391468005018822</v>
      </c>
    </row>
    <row r="67134" spans="1:8" x14ac:dyDescent="0.3">
      <c r="A67134">
        <v>67133</v>
      </c>
      <c r="B67134">
        <v>500</v>
      </c>
      <c r="C67134">
        <v>2.9119999999999998E-4</v>
      </c>
      <c r="D67134">
        <v>2.9100000000000003E-4</v>
      </c>
      <c r="E67134">
        <f>performanceData__25[[#This Row],[tickTime]]/performanceData__25[[#This Row],[frameTime]]*100</f>
        <v>99.9313186813187</v>
      </c>
      <c r="F67134">
        <v>7.9489999999999997E-4</v>
      </c>
      <c r="G67134">
        <v>3.5340000000000002E-4</v>
      </c>
      <c r="H67134">
        <f t="shared" si="1048"/>
        <v>44.45842244307461</v>
      </c>
    </row>
    <row r="67135" spans="1:8" x14ac:dyDescent="0.3">
      <c r="A67135">
        <v>67134</v>
      </c>
      <c r="B67135">
        <v>500</v>
      </c>
      <c r="C67135">
        <v>2.9100000000000003E-4</v>
      </c>
      <c r="D67135">
        <v>2.9090000000000002E-4</v>
      </c>
      <c r="E67135">
        <f>performanceData__25[[#This Row],[tickTime]]/performanceData__25[[#This Row],[frameTime]]*100</f>
        <v>99.965635738831622</v>
      </c>
      <c r="F67135">
        <v>7.8890000000000004E-4</v>
      </c>
      <c r="G67135">
        <v>3.525E-4</v>
      </c>
      <c r="H67135">
        <f t="shared" si="1048"/>
        <v>44.682469260996321</v>
      </c>
    </row>
    <row r="67136" spans="1:8" x14ac:dyDescent="0.3">
      <c r="A67136">
        <v>67135</v>
      </c>
      <c r="B67136">
        <v>500</v>
      </c>
      <c r="C67136">
        <v>2.9060000000000002E-4</v>
      </c>
      <c r="D67136">
        <v>2.9030000000000001E-4</v>
      </c>
      <c r="E67136">
        <f>performanceData__25[[#This Row],[tickTime]]/performanceData__25[[#This Row],[frameTime]]*100</f>
        <v>99.896765313145224</v>
      </c>
      <c r="F67136">
        <v>8.2720000000000005E-4</v>
      </c>
      <c r="G67136">
        <v>3.5510000000000001E-4</v>
      </c>
      <c r="H67136">
        <f t="shared" si="1048"/>
        <v>42.927949709864606</v>
      </c>
    </row>
    <row r="67137" spans="1:8" x14ac:dyDescent="0.3">
      <c r="A67137">
        <v>67136</v>
      </c>
      <c r="B67137">
        <v>500</v>
      </c>
      <c r="C67137">
        <v>2.9090000000000002E-4</v>
      </c>
      <c r="D67137">
        <v>2.9070000000000002E-4</v>
      </c>
      <c r="E67137">
        <f>performanceData__25[[#This Row],[tickTime]]/performanceData__25[[#This Row],[frameTime]]*100</f>
        <v>99.931247851495357</v>
      </c>
      <c r="F67137">
        <v>1.1117E-3</v>
      </c>
      <c r="G67137">
        <v>3.7100000000000002E-4</v>
      </c>
      <c r="H67137">
        <f t="shared" si="1048"/>
        <v>33.372312674282632</v>
      </c>
    </row>
    <row r="67138" spans="1:8" x14ac:dyDescent="0.3">
      <c r="A67138">
        <v>67137</v>
      </c>
      <c r="B67138">
        <v>500</v>
      </c>
      <c r="C67138">
        <v>2.8709999999999999E-4</v>
      </c>
      <c r="D67138">
        <v>2.8699999999999998E-4</v>
      </c>
      <c r="E67138">
        <f>performanceData__25[[#This Row],[tickTime]]/performanceData__25[[#This Row],[frameTime]]*100</f>
        <v>99.965168930686161</v>
      </c>
      <c r="F67138">
        <v>8.296E-4</v>
      </c>
      <c r="G67138">
        <v>3.568E-4</v>
      </c>
      <c r="H67138">
        <f t="shared" si="1048"/>
        <v>43.008678881388626</v>
      </c>
    </row>
    <row r="67139" spans="1:8" x14ac:dyDescent="0.3">
      <c r="A67139">
        <v>67138</v>
      </c>
      <c r="B67139">
        <v>500</v>
      </c>
      <c r="C67139">
        <v>2.8430000000000003E-4</v>
      </c>
      <c r="D67139">
        <v>2.8420000000000002E-4</v>
      </c>
      <c r="E67139">
        <f>performanceData__25[[#This Row],[tickTime]]/performanceData__25[[#This Row],[frameTime]]*100</f>
        <v>99.964825888146322</v>
      </c>
      <c r="F67139">
        <v>7.9339999999999999E-4</v>
      </c>
      <c r="G67139">
        <v>3.5500000000000001E-4</v>
      </c>
      <c r="H67139">
        <f t="shared" ref="H67139:H67202" si="1049">G67139/F67139*100</f>
        <v>44.744139147970763</v>
      </c>
    </row>
    <row r="67140" spans="1:8" x14ac:dyDescent="0.3">
      <c r="A67140">
        <v>67139</v>
      </c>
      <c r="B67140">
        <v>500</v>
      </c>
      <c r="C67140">
        <v>2.8430000000000003E-4</v>
      </c>
      <c r="D67140">
        <v>2.8410000000000002E-4</v>
      </c>
      <c r="E67140">
        <f>performanceData__25[[#This Row],[tickTime]]/performanceData__25[[#This Row],[frameTime]]*100</f>
        <v>99.929651776292644</v>
      </c>
      <c r="F67140">
        <v>7.8529999999999995E-4</v>
      </c>
      <c r="G67140">
        <v>3.5129999999999997E-4</v>
      </c>
      <c r="H67140">
        <f t="shared" si="1049"/>
        <v>44.734496370813702</v>
      </c>
    </row>
    <row r="67141" spans="1:8" x14ac:dyDescent="0.3">
      <c r="A67141">
        <v>67140</v>
      </c>
      <c r="B67141">
        <v>500</v>
      </c>
      <c r="C67141">
        <v>2.8410000000000002E-4</v>
      </c>
      <c r="D67141">
        <v>2.8400000000000002E-4</v>
      </c>
      <c r="E67141">
        <f>performanceData__25[[#This Row],[tickTime]]/performanceData__25[[#This Row],[frameTime]]*100</f>
        <v>99.964801126363952</v>
      </c>
      <c r="F67141">
        <v>7.7890000000000001E-4</v>
      </c>
      <c r="G67141">
        <v>3.4479999999999998E-4</v>
      </c>
      <c r="H67141">
        <f t="shared" si="1049"/>
        <v>44.267556810887143</v>
      </c>
    </row>
    <row r="67142" spans="1:8" x14ac:dyDescent="0.3">
      <c r="A67142">
        <v>67141</v>
      </c>
      <c r="B67142">
        <v>500</v>
      </c>
      <c r="C67142">
        <v>2.8420000000000002E-4</v>
      </c>
      <c r="D67142">
        <v>2.8390000000000002E-4</v>
      </c>
      <c r="E67142">
        <f>performanceData__25[[#This Row],[tickTime]]/performanceData__25[[#This Row],[frameTime]]*100</f>
        <v>99.894440534834615</v>
      </c>
      <c r="F67142">
        <v>7.7709999999999997E-4</v>
      </c>
      <c r="G67142">
        <v>3.4620000000000001E-4</v>
      </c>
      <c r="H67142">
        <f t="shared" si="1049"/>
        <v>44.550250932955862</v>
      </c>
    </row>
    <row r="67143" spans="1:8" x14ac:dyDescent="0.3">
      <c r="A67143">
        <v>67142</v>
      </c>
      <c r="B67143">
        <v>500</v>
      </c>
      <c r="C67143">
        <v>2.8400000000000002E-4</v>
      </c>
      <c r="D67143">
        <v>2.8390000000000002E-4</v>
      </c>
      <c r="E67143">
        <f>performanceData__25[[#This Row],[tickTime]]/performanceData__25[[#This Row],[frameTime]]*100</f>
        <v>99.964788732394368</v>
      </c>
      <c r="F67143">
        <v>7.7189999999999995E-4</v>
      </c>
      <c r="G67143">
        <v>3.4370000000000001E-4</v>
      </c>
      <c r="H67143">
        <f t="shared" si="1049"/>
        <v>44.526493069050396</v>
      </c>
    </row>
    <row r="67144" spans="1:8" x14ac:dyDescent="0.3">
      <c r="A67144">
        <v>67143</v>
      </c>
      <c r="B67144">
        <v>500</v>
      </c>
      <c r="C67144">
        <v>2.8449999999999998E-4</v>
      </c>
      <c r="D67144">
        <v>2.8439999999999997E-4</v>
      </c>
      <c r="E67144">
        <f>performanceData__25[[#This Row],[tickTime]]/performanceData__25[[#This Row],[frameTime]]*100</f>
        <v>99.96485061511423</v>
      </c>
      <c r="F67144">
        <v>7.7430000000000001E-4</v>
      </c>
      <c r="G67144">
        <v>3.435E-4</v>
      </c>
      <c r="H67144">
        <f t="shared" si="1049"/>
        <v>44.362650135606351</v>
      </c>
    </row>
    <row r="67145" spans="1:8" x14ac:dyDescent="0.3">
      <c r="A67145">
        <v>67144</v>
      </c>
      <c r="B67145">
        <v>500</v>
      </c>
      <c r="C67145">
        <v>2.965E-4</v>
      </c>
      <c r="D67145">
        <v>2.9629999999999999E-4</v>
      </c>
      <c r="E67145">
        <f>performanceData__25[[#This Row],[tickTime]]/performanceData__25[[#This Row],[frameTime]]*100</f>
        <v>99.932546374367632</v>
      </c>
      <c r="F67145">
        <v>1.0372999999999999E-3</v>
      </c>
      <c r="G67145">
        <v>3.6820000000000001E-4</v>
      </c>
      <c r="H67145">
        <f t="shared" si="1049"/>
        <v>35.495999228766998</v>
      </c>
    </row>
    <row r="67146" spans="1:8" x14ac:dyDescent="0.3">
      <c r="A67146">
        <v>67145</v>
      </c>
      <c r="B67146">
        <v>500</v>
      </c>
      <c r="C67146">
        <v>2.9020000000000001E-4</v>
      </c>
      <c r="D67146">
        <v>2.9E-4</v>
      </c>
      <c r="E67146">
        <f>performanceData__25[[#This Row],[tickTime]]/performanceData__25[[#This Row],[frameTime]]*100</f>
        <v>99.931082012405241</v>
      </c>
      <c r="F67146">
        <v>9.5310000000000002E-4</v>
      </c>
      <c r="G67146">
        <v>4.505E-4</v>
      </c>
      <c r="H67146">
        <f t="shared" si="1049"/>
        <v>47.266813555765395</v>
      </c>
    </row>
    <row r="67147" spans="1:8" x14ac:dyDescent="0.3">
      <c r="A67147">
        <v>67146</v>
      </c>
      <c r="B67147">
        <v>500</v>
      </c>
      <c r="C67147">
        <v>2.9129999999999998E-4</v>
      </c>
      <c r="D67147">
        <v>2.9109999999999997E-4</v>
      </c>
      <c r="E67147">
        <f>performanceData__25[[#This Row],[tickTime]]/performanceData__25[[#This Row],[frameTime]]*100</f>
        <v>99.931342258839678</v>
      </c>
      <c r="F67147">
        <v>8.1070000000000003E-4</v>
      </c>
      <c r="G67147">
        <v>3.5520000000000001E-4</v>
      </c>
      <c r="H67147">
        <f t="shared" si="1049"/>
        <v>43.813987911681259</v>
      </c>
    </row>
    <row r="67148" spans="1:8" x14ac:dyDescent="0.3">
      <c r="A67148">
        <v>67147</v>
      </c>
      <c r="B67148">
        <v>500</v>
      </c>
      <c r="C67148">
        <v>2.9020000000000001E-4</v>
      </c>
      <c r="D67148">
        <v>2.901E-4</v>
      </c>
      <c r="E67148">
        <f>performanceData__25[[#This Row],[tickTime]]/performanceData__25[[#This Row],[frameTime]]*100</f>
        <v>99.965541006202614</v>
      </c>
      <c r="F67148">
        <v>9.0519999999999999E-4</v>
      </c>
      <c r="G67148">
        <v>4.1409999999999998E-4</v>
      </c>
      <c r="H67148">
        <f t="shared" si="1049"/>
        <v>45.746796288113124</v>
      </c>
    </row>
    <row r="67149" spans="1:8" x14ac:dyDescent="0.3">
      <c r="A67149">
        <v>67148</v>
      </c>
      <c r="B67149">
        <v>500</v>
      </c>
      <c r="C67149">
        <v>2.8449999999999998E-4</v>
      </c>
      <c r="D67149">
        <v>2.8430000000000003E-4</v>
      </c>
      <c r="E67149">
        <f>performanceData__25[[#This Row],[tickTime]]/performanceData__25[[#This Row],[frameTime]]*100</f>
        <v>99.929701230228488</v>
      </c>
      <c r="F67149">
        <v>7.829E-4</v>
      </c>
      <c r="G67149">
        <v>3.4010000000000003E-4</v>
      </c>
      <c r="H67149">
        <f t="shared" si="1049"/>
        <v>43.441052497126073</v>
      </c>
    </row>
    <row r="67150" spans="1:8" x14ac:dyDescent="0.3">
      <c r="A67150">
        <v>67149</v>
      </c>
      <c r="B67150">
        <v>500</v>
      </c>
      <c r="C67150">
        <v>2.8469999999999998E-4</v>
      </c>
      <c r="D67150">
        <v>2.8449999999999998E-4</v>
      </c>
      <c r="E67150">
        <f>performanceData__25[[#This Row],[tickTime]]/performanceData__25[[#This Row],[frameTime]]*100</f>
        <v>99.929750614682121</v>
      </c>
      <c r="F67150">
        <v>7.737E-4</v>
      </c>
      <c r="G67150">
        <v>3.3960000000000001E-4</v>
      </c>
      <c r="H67150">
        <f t="shared" si="1049"/>
        <v>43.892981775882127</v>
      </c>
    </row>
    <row r="67151" spans="1:8" x14ac:dyDescent="0.3">
      <c r="A67151">
        <v>67150</v>
      </c>
      <c r="B67151">
        <v>500</v>
      </c>
      <c r="C67151">
        <v>2.8519999999999999E-4</v>
      </c>
      <c r="D67151">
        <v>2.8509999999999999E-4</v>
      </c>
      <c r="E67151">
        <f>performanceData__25[[#This Row],[tickTime]]/performanceData__25[[#This Row],[frameTime]]*100</f>
        <v>99.964936886395506</v>
      </c>
      <c r="F67151">
        <v>7.582E-4</v>
      </c>
      <c r="G67151">
        <v>3.3649999999999999E-4</v>
      </c>
      <c r="H67151">
        <f t="shared" si="1049"/>
        <v>44.381429701925612</v>
      </c>
    </row>
    <row r="67152" spans="1:8" x14ac:dyDescent="0.3">
      <c r="A67152">
        <v>67151</v>
      </c>
      <c r="B67152">
        <v>500</v>
      </c>
      <c r="C67152">
        <v>2.8479999999999998E-4</v>
      </c>
      <c r="D67152">
        <v>2.8449999999999998E-4</v>
      </c>
      <c r="E67152">
        <f>performanceData__25[[#This Row],[tickTime]]/performanceData__25[[#This Row],[frameTime]]*100</f>
        <v>99.894662921348313</v>
      </c>
      <c r="F67152">
        <v>7.515E-4</v>
      </c>
      <c r="G67152">
        <v>3.346E-4</v>
      </c>
      <c r="H67152">
        <f t="shared" si="1049"/>
        <v>44.524284763805724</v>
      </c>
    </row>
    <row r="67153" spans="1:8" x14ac:dyDescent="0.3">
      <c r="A67153">
        <v>67152</v>
      </c>
      <c r="B67153">
        <v>500</v>
      </c>
      <c r="C67153">
        <v>2.8449999999999998E-4</v>
      </c>
      <c r="D67153">
        <v>2.8439999999999997E-4</v>
      </c>
      <c r="E67153">
        <f>performanceData__25[[#This Row],[tickTime]]/performanceData__25[[#This Row],[frameTime]]*100</f>
        <v>99.96485061511423</v>
      </c>
      <c r="F67153">
        <v>8.386E-4</v>
      </c>
      <c r="G67153">
        <v>3.3340000000000003E-4</v>
      </c>
      <c r="H67153">
        <f t="shared" si="1049"/>
        <v>39.75673741950871</v>
      </c>
    </row>
    <row r="67154" spans="1:8" x14ac:dyDescent="0.3">
      <c r="A67154">
        <v>67153</v>
      </c>
      <c r="B67154">
        <v>500</v>
      </c>
      <c r="C67154">
        <v>2.8489999999999999E-4</v>
      </c>
      <c r="D67154">
        <v>2.8479999999999998E-4</v>
      </c>
      <c r="E67154">
        <f>performanceData__25[[#This Row],[tickTime]]/performanceData__25[[#This Row],[frameTime]]*100</f>
        <v>99.964899964899971</v>
      </c>
      <c r="F67154">
        <v>1.0666E-3</v>
      </c>
      <c r="G67154">
        <v>4.707E-4</v>
      </c>
      <c r="H67154">
        <f t="shared" si="1049"/>
        <v>44.130883180198758</v>
      </c>
    </row>
    <row r="67155" spans="1:8" x14ac:dyDescent="0.3">
      <c r="A67155">
        <v>67154</v>
      </c>
      <c r="B67155">
        <v>500</v>
      </c>
      <c r="C67155">
        <v>2.8469999999999998E-4</v>
      </c>
      <c r="D67155">
        <v>2.8449999999999998E-4</v>
      </c>
      <c r="E67155">
        <f>performanceData__25[[#This Row],[tickTime]]/performanceData__25[[#This Row],[frameTime]]*100</f>
        <v>99.929750614682121</v>
      </c>
      <c r="F67155">
        <v>7.961E-4</v>
      </c>
      <c r="G67155">
        <v>3.4469999999999998E-4</v>
      </c>
      <c r="H67155">
        <f t="shared" si="1049"/>
        <v>43.298580580329102</v>
      </c>
    </row>
    <row r="67156" spans="1:8" x14ac:dyDescent="0.3">
      <c r="A67156">
        <v>67155</v>
      </c>
      <c r="B67156">
        <v>500</v>
      </c>
      <c r="C67156">
        <v>2.8860000000000002E-4</v>
      </c>
      <c r="D67156">
        <v>2.8840000000000002E-4</v>
      </c>
      <c r="E67156">
        <f>performanceData__25[[#This Row],[tickTime]]/performanceData__25[[#This Row],[frameTime]]*100</f>
        <v>99.93069993069993</v>
      </c>
      <c r="F67156">
        <v>7.6469999999999999E-4</v>
      </c>
      <c r="G67156">
        <v>3.4079999999999999E-4</v>
      </c>
      <c r="H67156">
        <f t="shared" si="1049"/>
        <v>44.566496665358962</v>
      </c>
    </row>
    <row r="67157" spans="1:8" x14ac:dyDescent="0.3">
      <c r="A67157">
        <v>67156</v>
      </c>
      <c r="B67157">
        <v>500</v>
      </c>
      <c r="C67157">
        <v>2.9060000000000002E-4</v>
      </c>
      <c r="D67157">
        <v>2.9040000000000001E-4</v>
      </c>
      <c r="E67157">
        <f>performanceData__25[[#This Row],[tickTime]]/performanceData__25[[#This Row],[frameTime]]*100</f>
        <v>99.93117687543014</v>
      </c>
      <c r="F67157">
        <v>7.6639999999999998E-4</v>
      </c>
      <c r="G67157">
        <v>3.3849999999999999E-4</v>
      </c>
      <c r="H67157">
        <f t="shared" si="1049"/>
        <v>44.167536534446768</v>
      </c>
    </row>
    <row r="67158" spans="1:8" x14ac:dyDescent="0.3">
      <c r="A67158">
        <v>67157</v>
      </c>
      <c r="B67158">
        <v>500</v>
      </c>
      <c r="C67158">
        <v>2.9100000000000003E-4</v>
      </c>
      <c r="D67158">
        <v>2.9080000000000002E-4</v>
      </c>
      <c r="E67158">
        <f>performanceData__25[[#This Row],[tickTime]]/performanceData__25[[#This Row],[frameTime]]*100</f>
        <v>99.93127147766323</v>
      </c>
      <c r="F67158">
        <v>7.7340000000000004E-4</v>
      </c>
      <c r="G67158">
        <v>3.3980000000000002E-4</v>
      </c>
      <c r="H67158">
        <f t="shared" si="1049"/>
        <v>43.935867597620891</v>
      </c>
    </row>
    <row r="67159" spans="1:8" x14ac:dyDescent="0.3">
      <c r="A67159">
        <v>67158</v>
      </c>
      <c r="B67159">
        <v>500</v>
      </c>
      <c r="C67159">
        <v>2.9119999999999998E-4</v>
      </c>
      <c r="D67159">
        <v>2.9100000000000003E-4</v>
      </c>
      <c r="E67159">
        <f>performanceData__25[[#This Row],[tickTime]]/performanceData__25[[#This Row],[frameTime]]*100</f>
        <v>99.9313186813187</v>
      </c>
      <c r="F67159">
        <v>7.5869999999999996E-4</v>
      </c>
      <c r="G67159">
        <v>3.3730000000000001E-4</v>
      </c>
      <c r="H67159">
        <f t="shared" si="1049"/>
        <v>44.457624884671155</v>
      </c>
    </row>
    <row r="67160" spans="1:8" x14ac:dyDescent="0.3">
      <c r="A67160">
        <v>67159</v>
      </c>
      <c r="B67160">
        <v>500</v>
      </c>
      <c r="C67160">
        <v>2.9139999999999998E-4</v>
      </c>
      <c r="D67160">
        <v>2.9129999999999998E-4</v>
      </c>
      <c r="E67160">
        <f>performanceData__25[[#This Row],[tickTime]]/performanceData__25[[#This Row],[frameTime]]*100</f>
        <v>99.965682910089228</v>
      </c>
      <c r="F67160">
        <v>7.6639999999999998E-4</v>
      </c>
      <c r="G67160">
        <v>3.3849999999999999E-4</v>
      </c>
      <c r="H67160">
        <f t="shared" si="1049"/>
        <v>44.167536534446768</v>
      </c>
    </row>
    <row r="67161" spans="1:8" x14ac:dyDescent="0.3">
      <c r="A67161">
        <v>67160</v>
      </c>
      <c r="B67161">
        <v>500</v>
      </c>
      <c r="C67161">
        <v>2.9129999999999998E-4</v>
      </c>
      <c r="D67161">
        <v>2.9109999999999997E-4</v>
      </c>
      <c r="E67161">
        <f>performanceData__25[[#This Row],[tickTime]]/performanceData__25[[#This Row],[frameTime]]*100</f>
        <v>99.931342258839678</v>
      </c>
      <c r="F67161">
        <v>7.607E-4</v>
      </c>
      <c r="G67161">
        <v>3.369E-4</v>
      </c>
      <c r="H67161">
        <f t="shared" si="1049"/>
        <v>44.28815564611542</v>
      </c>
    </row>
    <row r="67162" spans="1:8" x14ac:dyDescent="0.3">
      <c r="A67162">
        <v>67161</v>
      </c>
      <c r="B67162">
        <v>500</v>
      </c>
      <c r="C67162">
        <v>2.8939999999999999E-4</v>
      </c>
      <c r="D67162">
        <v>2.8929999999999998E-4</v>
      </c>
      <c r="E67162">
        <f>performanceData__25[[#This Row],[tickTime]]/performanceData__25[[#This Row],[frameTime]]*100</f>
        <v>99.965445749827225</v>
      </c>
      <c r="F67162">
        <v>9.0499999999999999E-4</v>
      </c>
      <c r="G67162">
        <v>3.7169999999999998E-4</v>
      </c>
      <c r="H67162">
        <f t="shared" si="1049"/>
        <v>41.071823204419886</v>
      </c>
    </row>
    <row r="67163" spans="1:8" x14ac:dyDescent="0.3">
      <c r="A67163">
        <v>67162</v>
      </c>
      <c r="B67163">
        <v>500</v>
      </c>
      <c r="C67163">
        <v>2.8499999999999999E-4</v>
      </c>
      <c r="D67163">
        <v>2.8479999999999998E-4</v>
      </c>
      <c r="E67163">
        <f>performanceData__25[[#This Row],[tickTime]]/performanceData__25[[#This Row],[frameTime]]*100</f>
        <v>99.929824561403507</v>
      </c>
      <c r="F67163">
        <v>9.5640000000000005E-4</v>
      </c>
      <c r="G67163">
        <v>4.7530000000000001E-4</v>
      </c>
      <c r="H67163">
        <f t="shared" si="1049"/>
        <v>49.696779590129651</v>
      </c>
    </row>
    <row r="67164" spans="1:8" x14ac:dyDescent="0.3">
      <c r="A67164">
        <v>67163</v>
      </c>
      <c r="B67164">
        <v>500</v>
      </c>
      <c r="C67164">
        <v>2.8449999999999998E-4</v>
      </c>
      <c r="D67164">
        <v>2.8420000000000002E-4</v>
      </c>
      <c r="E67164">
        <f>performanceData__25[[#This Row],[tickTime]]/performanceData__25[[#This Row],[frameTime]]*100</f>
        <v>99.894551845342733</v>
      </c>
      <c r="F67164">
        <v>7.8310000000000001E-4</v>
      </c>
      <c r="G67164">
        <v>3.4689999999999998E-4</v>
      </c>
      <c r="H67164">
        <f t="shared" si="1049"/>
        <v>44.29830162175967</v>
      </c>
    </row>
    <row r="67165" spans="1:8" x14ac:dyDescent="0.3">
      <c r="A67165">
        <v>67164</v>
      </c>
      <c r="B67165">
        <v>500</v>
      </c>
      <c r="C67165">
        <v>2.8499999999999999E-4</v>
      </c>
      <c r="D67165">
        <v>2.8489999999999999E-4</v>
      </c>
      <c r="E67165">
        <f>performanceData__25[[#This Row],[tickTime]]/performanceData__25[[#This Row],[frameTime]]*100</f>
        <v>99.964912280701753</v>
      </c>
      <c r="F67165">
        <v>7.6349999999999996E-4</v>
      </c>
      <c r="G67165">
        <v>3.4230000000000003E-4</v>
      </c>
      <c r="H67165">
        <f t="shared" si="1049"/>
        <v>44.833005893909636</v>
      </c>
    </row>
    <row r="67166" spans="1:8" x14ac:dyDescent="0.3">
      <c r="A67166">
        <v>67165</v>
      </c>
      <c r="B67166">
        <v>500</v>
      </c>
      <c r="C67166">
        <v>2.855E-4</v>
      </c>
      <c r="D67166">
        <v>2.853E-4</v>
      </c>
      <c r="E67166">
        <f>performanceData__25[[#This Row],[tickTime]]/performanceData__25[[#This Row],[frameTime]]*100</f>
        <v>99.929947460595443</v>
      </c>
      <c r="F67166">
        <v>7.6769999999999996E-4</v>
      </c>
      <c r="G67166">
        <v>3.436E-4</v>
      </c>
      <c r="H67166">
        <f t="shared" si="1049"/>
        <v>44.757066562459293</v>
      </c>
    </row>
    <row r="67167" spans="1:8" x14ac:dyDescent="0.3">
      <c r="A67167">
        <v>67166</v>
      </c>
      <c r="B67167">
        <v>500</v>
      </c>
      <c r="C67167">
        <v>2.8650000000000003E-4</v>
      </c>
      <c r="D67167">
        <v>2.8620000000000002E-4</v>
      </c>
      <c r="E67167">
        <f>performanceData__25[[#This Row],[tickTime]]/performanceData__25[[#This Row],[frameTime]]*100</f>
        <v>99.895287958115176</v>
      </c>
      <c r="F67167">
        <v>8.3350000000000004E-4</v>
      </c>
      <c r="G67167">
        <v>3.4150000000000001E-4</v>
      </c>
      <c r="H67167">
        <f t="shared" si="1049"/>
        <v>40.971805638872219</v>
      </c>
    </row>
    <row r="67168" spans="1:8" x14ac:dyDescent="0.3">
      <c r="A67168">
        <v>67167</v>
      </c>
      <c r="B67168">
        <v>500</v>
      </c>
      <c r="C67168">
        <v>2.8459999999999998E-4</v>
      </c>
      <c r="D67168">
        <v>2.8380000000000001E-4</v>
      </c>
      <c r="E67168">
        <f>performanceData__25[[#This Row],[tickTime]]/performanceData__25[[#This Row],[frameTime]]*100</f>
        <v>99.71890372452566</v>
      </c>
      <c r="F67168">
        <v>7.7870000000000001E-4</v>
      </c>
      <c r="G67168">
        <v>3.4319999999999999E-4</v>
      </c>
      <c r="H67168">
        <f t="shared" si="1049"/>
        <v>44.073455759599334</v>
      </c>
    </row>
    <row r="67169" spans="1:8" x14ac:dyDescent="0.3">
      <c r="A67169">
        <v>67168</v>
      </c>
      <c r="B67169">
        <v>500</v>
      </c>
      <c r="C67169">
        <v>2.8420000000000002E-4</v>
      </c>
      <c r="D67169">
        <v>2.8410000000000002E-4</v>
      </c>
      <c r="E67169">
        <f>performanceData__25[[#This Row],[tickTime]]/performanceData__25[[#This Row],[frameTime]]*100</f>
        <v>99.964813511611538</v>
      </c>
      <c r="F67169">
        <v>7.7309999999999998E-4</v>
      </c>
      <c r="G67169">
        <v>3.4049999999999998E-4</v>
      </c>
      <c r="H67169">
        <f t="shared" si="1049"/>
        <v>44.043461389212261</v>
      </c>
    </row>
    <row r="67170" spans="1:8" x14ac:dyDescent="0.3">
      <c r="A67170">
        <v>67169</v>
      </c>
      <c r="B67170">
        <v>500</v>
      </c>
      <c r="C67170">
        <v>2.8400000000000002E-4</v>
      </c>
      <c r="D67170">
        <v>2.8390000000000002E-4</v>
      </c>
      <c r="E67170">
        <f>performanceData__25[[#This Row],[tickTime]]/performanceData__25[[#This Row],[frameTime]]*100</f>
        <v>99.964788732394368</v>
      </c>
      <c r="F67170">
        <v>8.3390000000000005E-4</v>
      </c>
      <c r="G67170">
        <v>3.4420000000000002E-4</v>
      </c>
      <c r="H67170">
        <f t="shared" si="1049"/>
        <v>41.275932365991125</v>
      </c>
    </row>
    <row r="67171" spans="1:8" x14ac:dyDescent="0.3">
      <c r="A67171">
        <v>67170</v>
      </c>
      <c r="B67171">
        <v>500</v>
      </c>
      <c r="C67171">
        <v>2.8449999999999998E-4</v>
      </c>
      <c r="D67171">
        <v>2.8420000000000002E-4</v>
      </c>
      <c r="E67171">
        <f>performanceData__25[[#This Row],[tickTime]]/performanceData__25[[#This Row],[frameTime]]*100</f>
        <v>99.894551845342733</v>
      </c>
      <c r="F67171">
        <v>1.098E-3</v>
      </c>
      <c r="G67171">
        <v>4.2400000000000001E-4</v>
      </c>
      <c r="H67171">
        <f t="shared" si="1049"/>
        <v>38.615664845173043</v>
      </c>
    </row>
    <row r="67172" spans="1:8" x14ac:dyDescent="0.3">
      <c r="A67172">
        <v>67171</v>
      </c>
      <c r="B67172">
        <v>500</v>
      </c>
      <c r="C67172">
        <v>2.8370000000000001E-4</v>
      </c>
      <c r="D67172">
        <v>2.8350000000000001E-4</v>
      </c>
      <c r="E67172">
        <f>performanceData__25[[#This Row],[tickTime]]/performanceData__25[[#This Row],[frameTime]]*100</f>
        <v>99.929502996122665</v>
      </c>
      <c r="F67172">
        <v>7.8850000000000003E-4</v>
      </c>
      <c r="G67172">
        <v>3.4729999999999999E-4</v>
      </c>
      <c r="H67172">
        <f t="shared" si="1049"/>
        <v>44.045656309448319</v>
      </c>
    </row>
    <row r="67173" spans="1:8" x14ac:dyDescent="0.3">
      <c r="A67173">
        <v>67172</v>
      </c>
      <c r="B67173">
        <v>500</v>
      </c>
      <c r="C67173">
        <v>2.8430000000000003E-4</v>
      </c>
      <c r="D67173">
        <v>2.8420000000000002E-4</v>
      </c>
      <c r="E67173">
        <f>performanceData__25[[#This Row],[tickTime]]/performanceData__25[[#This Row],[frameTime]]*100</f>
        <v>99.964825888146322</v>
      </c>
      <c r="F67173">
        <v>7.7119999999999999E-4</v>
      </c>
      <c r="G67173">
        <v>3.4479999999999998E-4</v>
      </c>
      <c r="H67173">
        <f t="shared" si="1049"/>
        <v>44.709543568464724</v>
      </c>
    </row>
    <row r="67174" spans="1:8" x14ac:dyDescent="0.3">
      <c r="A67174">
        <v>67173</v>
      </c>
      <c r="B67174">
        <v>500</v>
      </c>
      <c r="C67174">
        <v>2.8459999999999998E-4</v>
      </c>
      <c r="D67174">
        <v>2.8430000000000003E-4</v>
      </c>
      <c r="E67174">
        <f>performanceData__25[[#This Row],[tickTime]]/performanceData__25[[#This Row],[frameTime]]*100</f>
        <v>99.89458889669713</v>
      </c>
      <c r="F67174">
        <v>7.6809999999999997E-4</v>
      </c>
      <c r="G67174">
        <v>3.4630000000000001E-4</v>
      </c>
      <c r="H67174">
        <f t="shared" si="1049"/>
        <v>45.085275354771518</v>
      </c>
    </row>
    <row r="67175" spans="1:8" x14ac:dyDescent="0.3">
      <c r="A67175">
        <v>67174</v>
      </c>
      <c r="B67175">
        <v>500</v>
      </c>
      <c r="C67175">
        <v>2.8430000000000003E-4</v>
      </c>
      <c r="D67175">
        <v>2.8410000000000002E-4</v>
      </c>
      <c r="E67175">
        <f>performanceData__25[[#This Row],[tickTime]]/performanceData__25[[#This Row],[frameTime]]*100</f>
        <v>99.929651776292644</v>
      </c>
      <c r="F67175">
        <v>7.5969999999999998E-4</v>
      </c>
      <c r="G67175">
        <v>3.4269999999999998E-4</v>
      </c>
      <c r="H67175">
        <f t="shared" si="1049"/>
        <v>45.109911807292349</v>
      </c>
    </row>
    <row r="67176" spans="1:8" x14ac:dyDescent="0.3">
      <c r="A67176">
        <v>67175</v>
      </c>
      <c r="B67176">
        <v>500</v>
      </c>
      <c r="C67176">
        <v>2.8430000000000003E-4</v>
      </c>
      <c r="D67176">
        <v>2.8410000000000002E-4</v>
      </c>
      <c r="E67176">
        <f>performanceData__25[[#This Row],[tickTime]]/performanceData__25[[#This Row],[frameTime]]*100</f>
        <v>99.929651776292644</v>
      </c>
      <c r="F67176">
        <v>7.5869999999999996E-4</v>
      </c>
      <c r="G67176">
        <v>3.456E-4</v>
      </c>
      <c r="H67176">
        <f t="shared" si="1049"/>
        <v>45.551601423487547</v>
      </c>
    </row>
    <row r="67177" spans="1:8" x14ac:dyDescent="0.3">
      <c r="A67177">
        <v>67176</v>
      </c>
      <c r="B67177">
        <v>500</v>
      </c>
      <c r="C67177">
        <v>2.8449999999999998E-4</v>
      </c>
      <c r="D67177">
        <v>2.8430000000000003E-4</v>
      </c>
      <c r="E67177">
        <f>performanceData__25[[#This Row],[tickTime]]/performanceData__25[[#This Row],[frameTime]]*100</f>
        <v>99.929701230228488</v>
      </c>
      <c r="F67177">
        <v>7.6029999999999999E-4</v>
      </c>
      <c r="G67177">
        <v>3.4079999999999999E-4</v>
      </c>
      <c r="H67177">
        <f t="shared" si="1049"/>
        <v>44.824411416546099</v>
      </c>
    </row>
    <row r="67178" spans="1:8" x14ac:dyDescent="0.3">
      <c r="A67178">
        <v>67177</v>
      </c>
      <c r="B67178">
        <v>500</v>
      </c>
      <c r="C67178">
        <v>2.8430000000000003E-4</v>
      </c>
      <c r="D67178">
        <v>2.8410000000000002E-4</v>
      </c>
      <c r="E67178">
        <f>performanceData__25[[#This Row],[tickTime]]/performanceData__25[[#This Row],[frameTime]]*100</f>
        <v>99.929651776292644</v>
      </c>
      <c r="F67178">
        <v>7.6460000000000005E-4</v>
      </c>
      <c r="G67178">
        <v>3.4400000000000001E-4</v>
      </c>
      <c r="H67178">
        <f t="shared" si="1049"/>
        <v>44.990844886215015</v>
      </c>
    </row>
    <row r="67179" spans="1:8" x14ac:dyDescent="0.3">
      <c r="A67179">
        <v>67178</v>
      </c>
      <c r="B67179">
        <v>500</v>
      </c>
      <c r="C67179">
        <v>2.8420000000000002E-4</v>
      </c>
      <c r="D67179">
        <v>2.8400000000000002E-4</v>
      </c>
      <c r="E67179">
        <f>performanceData__25[[#This Row],[tickTime]]/performanceData__25[[#This Row],[frameTime]]*100</f>
        <v>99.929627023223077</v>
      </c>
      <c r="F67179">
        <v>9.7380000000000003E-4</v>
      </c>
      <c r="G67179">
        <v>3.7090000000000002E-4</v>
      </c>
      <c r="H67179">
        <f t="shared" si="1049"/>
        <v>38.087903060176629</v>
      </c>
    </row>
    <row r="67180" spans="1:8" x14ac:dyDescent="0.3">
      <c r="A67180">
        <v>67179</v>
      </c>
      <c r="B67180">
        <v>500</v>
      </c>
      <c r="C67180">
        <v>2.9100000000000003E-4</v>
      </c>
      <c r="D67180">
        <v>2.9080000000000002E-4</v>
      </c>
      <c r="E67180">
        <f>performanceData__25[[#This Row],[tickTime]]/performanceData__25[[#This Row],[frameTime]]*100</f>
        <v>99.93127147766323</v>
      </c>
      <c r="F67180">
        <v>9.0629999999999997E-4</v>
      </c>
      <c r="G67180">
        <v>4.325E-4</v>
      </c>
      <c r="H67180">
        <f t="shared" si="1049"/>
        <v>47.721505020412671</v>
      </c>
    </row>
    <row r="67181" spans="1:8" x14ac:dyDescent="0.3">
      <c r="A67181">
        <v>67180</v>
      </c>
      <c r="B67181">
        <v>500</v>
      </c>
      <c r="C67181">
        <v>2.9080000000000002E-4</v>
      </c>
      <c r="D67181">
        <v>2.9070000000000002E-4</v>
      </c>
      <c r="E67181">
        <f>performanceData__25[[#This Row],[tickTime]]/performanceData__25[[#This Row],[frameTime]]*100</f>
        <v>99.965612104539204</v>
      </c>
      <c r="F67181">
        <v>7.7789999999999999E-4</v>
      </c>
      <c r="G67181">
        <v>3.4650000000000002E-4</v>
      </c>
      <c r="H67181">
        <f t="shared" si="1049"/>
        <v>44.543000385653684</v>
      </c>
    </row>
    <row r="67182" spans="1:8" x14ac:dyDescent="0.3">
      <c r="A67182">
        <v>67181</v>
      </c>
      <c r="B67182">
        <v>500</v>
      </c>
      <c r="C67182">
        <v>2.9090000000000002E-4</v>
      </c>
      <c r="D67182">
        <v>2.9070000000000002E-4</v>
      </c>
      <c r="E67182">
        <f>performanceData__25[[#This Row],[tickTime]]/performanceData__25[[#This Row],[frameTime]]*100</f>
        <v>99.931247851495357</v>
      </c>
      <c r="F67182">
        <v>7.9549999999999998E-4</v>
      </c>
      <c r="G67182">
        <v>3.2069999999999999E-4</v>
      </c>
      <c r="H67182">
        <f t="shared" si="1049"/>
        <v>40.314267756128217</v>
      </c>
    </row>
    <row r="67183" spans="1:8" x14ac:dyDescent="0.3">
      <c r="A67183">
        <v>67182</v>
      </c>
      <c r="B67183">
        <v>500</v>
      </c>
      <c r="C67183">
        <v>2.8880000000000003E-4</v>
      </c>
      <c r="D67183">
        <v>2.8870000000000002E-4</v>
      </c>
      <c r="E67183">
        <f>performanceData__25[[#This Row],[tickTime]]/performanceData__25[[#This Row],[frameTime]]*100</f>
        <v>99.965373961218845</v>
      </c>
      <c r="F67183">
        <v>7.7510000000000003E-4</v>
      </c>
      <c r="G67183">
        <v>3.2400000000000001E-4</v>
      </c>
      <c r="H67183">
        <f t="shared" si="1049"/>
        <v>41.801057928009286</v>
      </c>
    </row>
    <row r="67184" spans="1:8" x14ac:dyDescent="0.3">
      <c r="A67184">
        <v>67183</v>
      </c>
      <c r="B67184">
        <v>500</v>
      </c>
      <c r="C67184">
        <v>2.8420000000000002E-4</v>
      </c>
      <c r="D67184">
        <v>2.8410000000000002E-4</v>
      </c>
      <c r="E67184">
        <f>performanceData__25[[#This Row],[tickTime]]/performanceData__25[[#This Row],[frameTime]]*100</f>
        <v>99.964813511611538</v>
      </c>
      <c r="F67184">
        <v>7.6610000000000003E-4</v>
      </c>
      <c r="G67184">
        <v>3.2089999999999999E-4</v>
      </c>
      <c r="H67184">
        <f t="shared" si="1049"/>
        <v>41.887482051951444</v>
      </c>
    </row>
    <row r="67185" spans="1:8" x14ac:dyDescent="0.3">
      <c r="A67185">
        <v>67184</v>
      </c>
      <c r="B67185">
        <v>500</v>
      </c>
      <c r="C67185">
        <v>2.8439999999999997E-4</v>
      </c>
      <c r="D67185">
        <v>2.8420000000000002E-4</v>
      </c>
      <c r="E67185">
        <f>performanceData__25[[#This Row],[tickTime]]/performanceData__25[[#This Row],[frameTime]]*100</f>
        <v>99.929676511955009</v>
      </c>
      <c r="F67185">
        <v>7.6610000000000003E-4</v>
      </c>
      <c r="G67185">
        <v>3.2000000000000003E-4</v>
      </c>
      <c r="H67185">
        <f t="shared" si="1049"/>
        <v>41.77000391593787</v>
      </c>
    </row>
    <row r="67186" spans="1:8" x14ac:dyDescent="0.3">
      <c r="A67186">
        <v>67185</v>
      </c>
      <c r="B67186">
        <v>500</v>
      </c>
      <c r="C67186">
        <v>2.8390000000000002E-4</v>
      </c>
      <c r="D67186">
        <v>2.8370000000000001E-4</v>
      </c>
      <c r="E67186">
        <f>performanceData__25[[#This Row],[tickTime]]/performanceData__25[[#This Row],[frameTime]]*100</f>
        <v>99.929552659387113</v>
      </c>
      <c r="F67186">
        <v>8.8069999999999999E-4</v>
      </c>
      <c r="G67186">
        <v>3.2029999999999998E-4</v>
      </c>
      <c r="H67186">
        <f t="shared" si="1049"/>
        <v>36.368797547405471</v>
      </c>
    </row>
    <row r="67187" spans="1:8" x14ac:dyDescent="0.3">
      <c r="A67187">
        <v>67186</v>
      </c>
      <c r="B67187">
        <v>500</v>
      </c>
      <c r="C67187">
        <v>2.8449999999999998E-4</v>
      </c>
      <c r="D67187">
        <v>2.8430000000000003E-4</v>
      </c>
      <c r="E67187">
        <f>performanceData__25[[#This Row],[tickTime]]/performanceData__25[[#This Row],[frameTime]]*100</f>
        <v>99.929701230228488</v>
      </c>
      <c r="F67187">
        <v>8.4239999999999998E-4</v>
      </c>
      <c r="G67187">
        <v>3.2739999999999999E-4</v>
      </c>
      <c r="H67187">
        <f t="shared" si="1049"/>
        <v>38.865147198480528</v>
      </c>
    </row>
    <row r="67188" spans="1:8" x14ac:dyDescent="0.3">
      <c r="A67188">
        <v>67187</v>
      </c>
      <c r="B67188">
        <v>500</v>
      </c>
      <c r="C67188">
        <v>2.8380000000000001E-4</v>
      </c>
      <c r="D67188">
        <v>2.8370000000000001E-4</v>
      </c>
      <c r="E67188">
        <f>performanceData__25[[#This Row],[tickTime]]/performanceData__25[[#This Row],[frameTime]]*100</f>
        <v>99.964763918252288</v>
      </c>
      <c r="F67188">
        <v>9.5239999999999995E-4</v>
      </c>
      <c r="G67188">
        <v>3.5429999999999999E-4</v>
      </c>
      <c r="H67188">
        <f t="shared" si="1049"/>
        <v>37.200755984880303</v>
      </c>
    </row>
    <row r="67189" spans="1:8" x14ac:dyDescent="0.3">
      <c r="A67189">
        <v>67188</v>
      </c>
      <c r="B67189">
        <v>500</v>
      </c>
      <c r="C67189">
        <v>2.8410000000000002E-4</v>
      </c>
      <c r="D67189">
        <v>2.8390000000000002E-4</v>
      </c>
      <c r="E67189">
        <f>performanceData__25[[#This Row],[tickTime]]/performanceData__25[[#This Row],[frameTime]]*100</f>
        <v>99.929602252727918</v>
      </c>
      <c r="F67189">
        <v>7.4910000000000005E-4</v>
      </c>
      <c r="G67189">
        <v>3.2239999999999998E-4</v>
      </c>
      <c r="H67189">
        <f t="shared" si="1049"/>
        <v>43.03831264183686</v>
      </c>
    </row>
    <row r="67190" spans="1:8" x14ac:dyDescent="0.3">
      <c r="A67190">
        <v>67189</v>
      </c>
      <c r="B67190">
        <v>500</v>
      </c>
      <c r="C67190">
        <v>2.8430000000000003E-4</v>
      </c>
      <c r="D67190">
        <v>2.8400000000000002E-4</v>
      </c>
      <c r="E67190">
        <f>performanceData__25[[#This Row],[tickTime]]/performanceData__25[[#This Row],[frameTime]]*100</f>
        <v>99.89447766443898</v>
      </c>
      <c r="F67190">
        <v>7.2199999999999999E-4</v>
      </c>
      <c r="G67190">
        <v>3.1839999999999999E-4</v>
      </c>
      <c r="H67190">
        <f t="shared" si="1049"/>
        <v>44.099722991689752</v>
      </c>
    </row>
    <row r="67191" spans="1:8" x14ac:dyDescent="0.3">
      <c r="A67191">
        <v>67190</v>
      </c>
      <c r="B67191">
        <v>500</v>
      </c>
      <c r="C67191">
        <v>2.8370000000000001E-4</v>
      </c>
      <c r="D67191">
        <v>2.8350000000000001E-4</v>
      </c>
      <c r="E67191">
        <f>performanceData__25[[#This Row],[tickTime]]/performanceData__25[[#This Row],[frameTime]]*100</f>
        <v>99.929502996122665</v>
      </c>
      <c r="F67191">
        <v>7.1199999999999996E-4</v>
      </c>
      <c r="G67191">
        <v>3.1819999999999998E-4</v>
      </c>
      <c r="H67191">
        <f t="shared" si="1049"/>
        <v>44.69101123595506</v>
      </c>
    </row>
    <row r="67192" spans="1:8" x14ac:dyDescent="0.3">
      <c r="A67192">
        <v>67191</v>
      </c>
      <c r="B67192">
        <v>500</v>
      </c>
      <c r="C67192">
        <v>2.8410000000000002E-4</v>
      </c>
      <c r="D67192">
        <v>2.8400000000000002E-4</v>
      </c>
      <c r="E67192">
        <f>performanceData__25[[#This Row],[tickTime]]/performanceData__25[[#This Row],[frameTime]]*100</f>
        <v>99.964801126363952</v>
      </c>
      <c r="F67192">
        <v>7.0319999999999996E-4</v>
      </c>
      <c r="G67192">
        <v>3.144E-4</v>
      </c>
      <c r="H67192">
        <f t="shared" si="1049"/>
        <v>44.709897610921509</v>
      </c>
    </row>
    <row r="67193" spans="1:8" x14ac:dyDescent="0.3">
      <c r="A67193">
        <v>67192</v>
      </c>
      <c r="B67193">
        <v>500</v>
      </c>
      <c r="C67193">
        <v>2.8380000000000001E-4</v>
      </c>
      <c r="D67193">
        <v>2.8370000000000001E-4</v>
      </c>
      <c r="E67193">
        <f>performanceData__25[[#This Row],[tickTime]]/performanceData__25[[#This Row],[frameTime]]*100</f>
        <v>99.964763918252288</v>
      </c>
      <c r="F67193">
        <v>7.0770000000000002E-4</v>
      </c>
      <c r="G67193">
        <v>3.167E-4</v>
      </c>
      <c r="H67193">
        <f t="shared" si="1049"/>
        <v>44.750600536950685</v>
      </c>
    </row>
    <row r="67194" spans="1:8" x14ac:dyDescent="0.3">
      <c r="A67194">
        <v>67193</v>
      </c>
      <c r="B67194">
        <v>500</v>
      </c>
      <c r="C67194">
        <v>2.8939999999999999E-4</v>
      </c>
      <c r="D67194">
        <v>2.8919999999999998E-4</v>
      </c>
      <c r="E67194">
        <f>performanceData__25[[#This Row],[tickTime]]/performanceData__25[[#This Row],[frameTime]]*100</f>
        <v>99.93089149965445</v>
      </c>
      <c r="F67194">
        <v>7.0209999999999999E-4</v>
      </c>
      <c r="G67194">
        <v>3.1500000000000001E-4</v>
      </c>
      <c r="H67194">
        <f t="shared" si="1049"/>
        <v>44.865403788634097</v>
      </c>
    </row>
    <row r="67195" spans="1:8" x14ac:dyDescent="0.3">
      <c r="A67195">
        <v>67194</v>
      </c>
      <c r="B67195">
        <v>500</v>
      </c>
      <c r="C67195">
        <v>2.9060000000000002E-4</v>
      </c>
      <c r="D67195">
        <v>2.9040000000000001E-4</v>
      </c>
      <c r="E67195">
        <f>performanceData__25[[#This Row],[tickTime]]/performanceData__25[[#This Row],[frameTime]]*100</f>
        <v>99.93117687543014</v>
      </c>
      <c r="F67195">
        <v>7.0089999999999996E-4</v>
      </c>
      <c r="G67195">
        <v>3.1490000000000001E-4</v>
      </c>
      <c r="H67195">
        <f t="shared" si="1049"/>
        <v>44.927949778855762</v>
      </c>
    </row>
    <row r="67196" spans="1:8" x14ac:dyDescent="0.3">
      <c r="A67196">
        <v>67195</v>
      </c>
      <c r="B67196">
        <v>500</v>
      </c>
      <c r="C67196">
        <v>2.9100000000000003E-4</v>
      </c>
      <c r="D67196">
        <v>2.9080000000000002E-4</v>
      </c>
      <c r="E67196">
        <f>performanceData__25[[#This Row],[tickTime]]/performanceData__25[[#This Row],[frameTime]]*100</f>
        <v>99.93127147766323</v>
      </c>
      <c r="F67196">
        <v>7.0319999999999996E-4</v>
      </c>
      <c r="G67196">
        <v>3.1050000000000001E-4</v>
      </c>
      <c r="H67196">
        <f t="shared" si="1049"/>
        <v>44.155290102389081</v>
      </c>
    </row>
    <row r="67197" spans="1:8" x14ac:dyDescent="0.3">
      <c r="A67197">
        <v>67196</v>
      </c>
      <c r="B67197">
        <v>500</v>
      </c>
      <c r="C67197">
        <v>2.8959999999999999E-4</v>
      </c>
      <c r="D67197">
        <v>2.8949999999999999E-4</v>
      </c>
      <c r="E67197">
        <f>performanceData__25[[#This Row],[tickTime]]/performanceData__25[[#This Row],[frameTime]]*100</f>
        <v>99.965469613259671</v>
      </c>
      <c r="F67197">
        <v>8.1050000000000002E-4</v>
      </c>
      <c r="G67197">
        <v>3.3270000000000001E-4</v>
      </c>
      <c r="H67197">
        <f t="shared" si="1049"/>
        <v>41.048735348550281</v>
      </c>
    </row>
    <row r="67198" spans="1:8" x14ac:dyDescent="0.3">
      <c r="A67198">
        <v>67197</v>
      </c>
      <c r="B67198">
        <v>500</v>
      </c>
      <c r="C67198">
        <v>2.8430000000000003E-4</v>
      </c>
      <c r="D67198">
        <v>2.8410000000000002E-4</v>
      </c>
      <c r="E67198">
        <f>performanceData__25[[#This Row],[tickTime]]/performanceData__25[[#This Row],[frameTime]]*100</f>
        <v>99.929651776292644</v>
      </c>
      <c r="F67198">
        <v>7.6860000000000003E-4</v>
      </c>
      <c r="G67198">
        <v>3.3700000000000001E-4</v>
      </c>
      <c r="H67198">
        <f t="shared" si="1049"/>
        <v>43.845953682019257</v>
      </c>
    </row>
    <row r="67199" spans="1:8" x14ac:dyDescent="0.3">
      <c r="A67199">
        <v>67198</v>
      </c>
      <c r="B67199">
        <v>500</v>
      </c>
      <c r="C67199">
        <v>2.8739999999999999E-4</v>
      </c>
      <c r="D67199">
        <v>2.8719999999999999E-4</v>
      </c>
      <c r="E67199">
        <f>performanceData__25[[#This Row],[tickTime]]/performanceData__25[[#This Row],[frameTime]]*100</f>
        <v>99.930410577592198</v>
      </c>
      <c r="F67199">
        <v>7.3430000000000001E-4</v>
      </c>
      <c r="G67199">
        <v>3.2279999999999999E-4</v>
      </c>
      <c r="H67199">
        <f t="shared" si="1049"/>
        <v>43.960234236688002</v>
      </c>
    </row>
    <row r="67200" spans="1:8" x14ac:dyDescent="0.3">
      <c r="A67200">
        <v>67199</v>
      </c>
      <c r="B67200">
        <v>500</v>
      </c>
      <c r="C67200">
        <v>3.0620000000000002E-4</v>
      </c>
      <c r="D67200">
        <v>3.0600000000000001E-4</v>
      </c>
      <c r="E67200">
        <f>performanceData__25[[#This Row],[tickTime]]/performanceData__25[[#This Row],[frameTime]]*100</f>
        <v>99.934683213585899</v>
      </c>
      <c r="F67200">
        <v>7.1420000000000001E-4</v>
      </c>
      <c r="G67200">
        <v>3.2079999999999999E-4</v>
      </c>
      <c r="H67200">
        <f t="shared" si="1049"/>
        <v>44.917390086810414</v>
      </c>
    </row>
    <row r="67201" spans="1:8" x14ac:dyDescent="0.3">
      <c r="A67201">
        <v>67200</v>
      </c>
      <c r="B67201">
        <v>500</v>
      </c>
      <c r="C67201">
        <v>2.8509999999999999E-4</v>
      </c>
      <c r="D67201">
        <v>2.8489999999999999E-4</v>
      </c>
      <c r="E67201">
        <f>performanceData__25[[#This Row],[tickTime]]/performanceData__25[[#This Row],[frameTime]]*100</f>
        <v>99.92984917572781</v>
      </c>
      <c r="F67201">
        <v>7.1560000000000005E-4</v>
      </c>
      <c r="G67201">
        <v>3.211E-4</v>
      </c>
      <c r="H67201">
        <f t="shared" si="1049"/>
        <v>44.871436556735603</v>
      </c>
    </row>
    <row r="67202" spans="1:8" x14ac:dyDescent="0.3">
      <c r="A67202">
        <v>67201</v>
      </c>
      <c r="B67202">
        <v>500</v>
      </c>
      <c r="C67202">
        <v>2.9260000000000001E-4</v>
      </c>
      <c r="D67202">
        <v>2.9250000000000001E-4</v>
      </c>
      <c r="E67202">
        <f>performanceData__25[[#This Row],[tickTime]]/performanceData__25[[#This Row],[frameTime]]*100</f>
        <v>99.965823650034181</v>
      </c>
      <c r="F67202">
        <v>6.9760000000000004E-4</v>
      </c>
      <c r="G67202">
        <v>3.1700000000000001E-4</v>
      </c>
      <c r="H67202">
        <f t="shared" si="1049"/>
        <v>45.441513761467888</v>
      </c>
    </row>
    <row r="67203" spans="1:8" x14ac:dyDescent="0.3">
      <c r="A67203">
        <v>67202</v>
      </c>
      <c r="B67203">
        <v>500</v>
      </c>
      <c r="C67203">
        <v>2.92E-4</v>
      </c>
      <c r="D67203">
        <v>2.9179999999999999E-4</v>
      </c>
      <c r="E67203">
        <f>performanceData__25[[#This Row],[tickTime]]/performanceData__25[[#This Row],[frameTime]]*100</f>
        <v>99.93150684931507</v>
      </c>
      <c r="F67203">
        <v>7.1580000000000005E-4</v>
      </c>
      <c r="G67203">
        <v>3.1399999999999999E-4</v>
      </c>
      <c r="H67203">
        <f t="shared" ref="H67203:H67266" si="1050">G67203/F67203*100</f>
        <v>43.867001955853588</v>
      </c>
    </row>
    <row r="67204" spans="1:8" x14ac:dyDescent="0.3">
      <c r="A67204">
        <v>67203</v>
      </c>
      <c r="B67204">
        <v>500</v>
      </c>
      <c r="C67204">
        <v>2.9139999999999998E-4</v>
      </c>
      <c r="D67204">
        <v>2.9129999999999998E-4</v>
      </c>
      <c r="E67204">
        <f>performanceData__25[[#This Row],[tickTime]]/performanceData__25[[#This Row],[frameTime]]*100</f>
        <v>99.965682910089228</v>
      </c>
      <c r="F67204">
        <v>7.0629999999999998E-4</v>
      </c>
      <c r="G67204">
        <v>3.1189999999999999E-4</v>
      </c>
      <c r="H67204">
        <f t="shared" si="1050"/>
        <v>44.159705507574685</v>
      </c>
    </row>
    <row r="67205" spans="1:8" x14ac:dyDescent="0.3">
      <c r="A67205">
        <v>67204</v>
      </c>
      <c r="B67205">
        <v>500</v>
      </c>
      <c r="C67205">
        <v>2.8810000000000001E-4</v>
      </c>
      <c r="D67205">
        <v>2.879E-4</v>
      </c>
      <c r="E67205">
        <f>performanceData__25[[#This Row],[tickTime]]/performanceData__25[[#This Row],[frameTime]]*100</f>
        <v>99.930579659840333</v>
      </c>
      <c r="F67205">
        <v>7.0810000000000003E-4</v>
      </c>
      <c r="G67205">
        <v>3.123E-4</v>
      </c>
      <c r="H67205">
        <f t="shared" si="1050"/>
        <v>44.103940121451771</v>
      </c>
    </row>
    <row r="67206" spans="1:8" x14ac:dyDescent="0.3">
      <c r="A67206">
        <v>67205</v>
      </c>
      <c r="B67206">
        <v>500</v>
      </c>
      <c r="C67206">
        <v>2.855E-4</v>
      </c>
      <c r="D67206">
        <v>2.8519999999999999E-4</v>
      </c>
      <c r="E67206">
        <f>performanceData__25[[#This Row],[tickTime]]/performanceData__25[[#This Row],[frameTime]]*100</f>
        <v>99.894921190893172</v>
      </c>
      <c r="F67206">
        <v>8.1550000000000004E-4</v>
      </c>
      <c r="G67206">
        <v>3.1349999999999998E-4</v>
      </c>
      <c r="H67206">
        <f t="shared" si="1050"/>
        <v>38.442673206621706</v>
      </c>
    </row>
    <row r="67207" spans="1:8" x14ac:dyDescent="0.3">
      <c r="A67207">
        <v>67206</v>
      </c>
      <c r="B67207">
        <v>500</v>
      </c>
      <c r="C67207">
        <v>2.8509999999999999E-4</v>
      </c>
      <c r="D67207">
        <v>2.8499999999999999E-4</v>
      </c>
      <c r="E67207">
        <f>performanceData__25[[#This Row],[tickTime]]/performanceData__25[[#This Row],[frameTime]]*100</f>
        <v>99.964924587863905</v>
      </c>
      <c r="F67207">
        <v>9.5770000000000002E-4</v>
      </c>
      <c r="G67207">
        <v>3.5300000000000002E-4</v>
      </c>
      <c r="H67207">
        <f t="shared" si="1050"/>
        <v>36.859141693641021</v>
      </c>
    </row>
    <row r="67208" spans="1:8" x14ac:dyDescent="0.3">
      <c r="A67208">
        <v>67207</v>
      </c>
      <c r="B67208">
        <v>500</v>
      </c>
      <c r="C67208">
        <v>2.8580000000000001E-4</v>
      </c>
      <c r="D67208">
        <v>2.856E-4</v>
      </c>
      <c r="E67208">
        <f>performanceData__25[[#This Row],[tickTime]]/performanceData__25[[#This Row],[frameTime]]*100</f>
        <v>99.930020993701888</v>
      </c>
      <c r="F67208">
        <v>8.4650000000000003E-4</v>
      </c>
      <c r="G67208">
        <v>3.3E-4</v>
      </c>
      <c r="H67208">
        <f t="shared" si="1050"/>
        <v>38.98405197873597</v>
      </c>
    </row>
    <row r="67209" spans="1:8" x14ac:dyDescent="0.3">
      <c r="A67209">
        <v>67208</v>
      </c>
      <c r="B67209">
        <v>500</v>
      </c>
      <c r="C67209">
        <v>2.8570000000000001E-4</v>
      </c>
      <c r="D67209">
        <v>2.856E-4</v>
      </c>
      <c r="E67209">
        <f>performanceData__25[[#This Row],[tickTime]]/performanceData__25[[#This Row],[frameTime]]*100</f>
        <v>99.964998249912497</v>
      </c>
      <c r="F67209">
        <v>7.737E-4</v>
      </c>
      <c r="G67209">
        <v>3.2309999999999999E-4</v>
      </c>
      <c r="H67209">
        <f t="shared" si="1050"/>
        <v>41.760372237301283</v>
      </c>
    </row>
    <row r="67210" spans="1:8" x14ac:dyDescent="0.3">
      <c r="A67210">
        <v>67209</v>
      </c>
      <c r="B67210">
        <v>500</v>
      </c>
      <c r="C67210">
        <v>2.8519999999999999E-4</v>
      </c>
      <c r="D67210">
        <v>2.8499999999999999E-4</v>
      </c>
      <c r="E67210">
        <f>performanceData__25[[#This Row],[tickTime]]/performanceData__25[[#This Row],[frameTime]]*100</f>
        <v>99.929873772791026</v>
      </c>
      <c r="F67210">
        <v>7.3530000000000004E-4</v>
      </c>
      <c r="G67210">
        <v>3.2249999999999998E-4</v>
      </c>
      <c r="H67210">
        <f t="shared" si="1050"/>
        <v>43.859649122807014</v>
      </c>
    </row>
    <row r="67211" spans="1:8" x14ac:dyDescent="0.3">
      <c r="A67211">
        <v>67210</v>
      </c>
      <c r="B67211">
        <v>500</v>
      </c>
      <c r="C67211">
        <v>2.853E-4</v>
      </c>
      <c r="D67211">
        <v>2.8509999999999999E-4</v>
      </c>
      <c r="E67211">
        <f>performanceData__25[[#This Row],[tickTime]]/performanceData__25[[#This Row],[frameTime]]*100</f>
        <v>99.929898352611275</v>
      </c>
      <c r="F67211">
        <v>7.1540000000000004E-4</v>
      </c>
      <c r="G67211">
        <v>3.1799999999999998E-4</v>
      </c>
      <c r="H67211">
        <f t="shared" si="1050"/>
        <v>44.450656975118804</v>
      </c>
    </row>
    <row r="67212" spans="1:8" x14ac:dyDescent="0.3">
      <c r="A67212">
        <v>67211</v>
      </c>
      <c r="B67212">
        <v>500</v>
      </c>
      <c r="C67212">
        <v>2.8489999999999999E-4</v>
      </c>
      <c r="D67212">
        <v>2.8469999999999998E-4</v>
      </c>
      <c r="E67212">
        <f>performanceData__25[[#This Row],[tickTime]]/performanceData__25[[#This Row],[frameTime]]*100</f>
        <v>99.929799929799927</v>
      </c>
      <c r="F67212">
        <v>8.3069999999999997E-4</v>
      </c>
      <c r="G67212">
        <v>3.2479999999999998E-4</v>
      </c>
      <c r="H67212">
        <f t="shared" si="1050"/>
        <v>39.099554592512334</v>
      </c>
    </row>
    <row r="67213" spans="1:8" x14ac:dyDescent="0.3">
      <c r="A67213">
        <v>67212</v>
      </c>
      <c r="B67213">
        <v>500</v>
      </c>
      <c r="C67213">
        <v>2.854E-4</v>
      </c>
      <c r="D67213">
        <v>2.8519999999999999E-4</v>
      </c>
      <c r="E67213">
        <f>performanceData__25[[#This Row],[tickTime]]/performanceData__25[[#This Row],[frameTime]]*100</f>
        <v>99.929922915206731</v>
      </c>
      <c r="F67213">
        <v>7.6650000000000004E-4</v>
      </c>
      <c r="G67213">
        <v>3.2039999999999998E-4</v>
      </c>
      <c r="H67213">
        <f t="shared" si="1050"/>
        <v>41.800391389432477</v>
      </c>
    </row>
    <row r="67214" spans="1:8" x14ac:dyDescent="0.3">
      <c r="A67214">
        <v>67213</v>
      </c>
      <c r="B67214">
        <v>500</v>
      </c>
      <c r="C67214">
        <v>2.8850000000000002E-4</v>
      </c>
      <c r="D67214">
        <v>2.8840000000000002E-4</v>
      </c>
      <c r="E67214">
        <f>performanceData__25[[#This Row],[tickTime]]/performanceData__25[[#This Row],[frameTime]]*100</f>
        <v>99.965337954939343</v>
      </c>
      <c r="F67214">
        <v>7.3240000000000002E-4</v>
      </c>
      <c r="G67214">
        <v>3.2190000000000002E-4</v>
      </c>
      <c r="H67214">
        <f t="shared" si="1050"/>
        <v>43.951392681594761</v>
      </c>
    </row>
    <row r="67215" spans="1:8" x14ac:dyDescent="0.3">
      <c r="A67215">
        <v>67214</v>
      </c>
      <c r="B67215">
        <v>500</v>
      </c>
      <c r="C67215">
        <v>2.9159999999999999E-4</v>
      </c>
      <c r="D67215">
        <v>2.9139999999999998E-4</v>
      </c>
      <c r="E67215">
        <f>performanceData__25[[#This Row],[tickTime]]/performanceData__25[[#This Row],[frameTime]]*100</f>
        <v>99.931412894375853</v>
      </c>
      <c r="F67215">
        <v>8.6070000000000005E-4</v>
      </c>
      <c r="G67215">
        <v>3.3599999999999998E-4</v>
      </c>
      <c r="H67215">
        <f t="shared" si="1050"/>
        <v>39.037992331822927</v>
      </c>
    </row>
    <row r="67216" spans="1:8" x14ac:dyDescent="0.3">
      <c r="A67216">
        <v>67215</v>
      </c>
      <c r="B67216">
        <v>500</v>
      </c>
      <c r="C67216">
        <v>2.9149999999999998E-4</v>
      </c>
      <c r="D67216">
        <v>2.9129999999999998E-4</v>
      </c>
      <c r="E67216">
        <f>performanceData__25[[#This Row],[tickTime]]/performanceData__25[[#This Row],[frameTime]]*100</f>
        <v>99.931389365351635</v>
      </c>
      <c r="F67216">
        <v>1.16E-3</v>
      </c>
      <c r="G67216">
        <v>3.436E-4</v>
      </c>
      <c r="H67216">
        <f t="shared" si="1050"/>
        <v>29.620689655172416</v>
      </c>
    </row>
    <row r="67217" spans="1:8" x14ac:dyDescent="0.3">
      <c r="A67217">
        <v>67216</v>
      </c>
      <c r="B67217">
        <v>500</v>
      </c>
      <c r="C67217">
        <v>2.9169999999999999E-4</v>
      </c>
      <c r="D67217">
        <v>2.9149999999999998E-4</v>
      </c>
      <c r="E67217">
        <f>performanceData__25[[#This Row],[tickTime]]/performanceData__25[[#This Row],[frameTime]]*100</f>
        <v>99.931436407267739</v>
      </c>
      <c r="F67217">
        <v>8.0630000000000003E-4</v>
      </c>
      <c r="G67217">
        <v>3.257E-4</v>
      </c>
      <c r="H67217">
        <f t="shared" si="1050"/>
        <v>40.394394146099465</v>
      </c>
    </row>
    <row r="67218" spans="1:8" x14ac:dyDescent="0.3">
      <c r="A67218">
        <v>67217</v>
      </c>
      <c r="B67218">
        <v>500</v>
      </c>
      <c r="C67218">
        <v>2.9179999999999999E-4</v>
      </c>
      <c r="D67218">
        <v>2.9169999999999999E-4</v>
      </c>
      <c r="E67218">
        <f>performanceData__25[[#This Row],[tickTime]]/performanceData__25[[#This Row],[frameTime]]*100</f>
        <v>99.965729952021931</v>
      </c>
      <c r="F67218">
        <v>7.4319999999999996E-4</v>
      </c>
      <c r="G67218">
        <v>3.2220000000000003E-4</v>
      </c>
      <c r="H67218">
        <f t="shared" si="1050"/>
        <v>43.35306781485469</v>
      </c>
    </row>
    <row r="67219" spans="1:8" x14ac:dyDescent="0.3">
      <c r="A67219">
        <v>67218</v>
      </c>
      <c r="B67219">
        <v>500</v>
      </c>
      <c r="C67219">
        <v>2.8929999999999998E-4</v>
      </c>
      <c r="D67219">
        <v>2.8919999999999998E-4</v>
      </c>
      <c r="E67219">
        <f>performanceData__25[[#This Row],[tickTime]]/performanceData__25[[#This Row],[frameTime]]*100</f>
        <v>99.965433805737987</v>
      </c>
      <c r="F67219">
        <v>7.2990000000000001E-4</v>
      </c>
      <c r="G67219">
        <v>3.213E-4</v>
      </c>
      <c r="H67219">
        <f t="shared" si="1050"/>
        <v>44.019728729963006</v>
      </c>
    </row>
    <row r="67220" spans="1:8" x14ac:dyDescent="0.3">
      <c r="A67220">
        <v>67219</v>
      </c>
      <c r="B67220">
        <v>500</v>
      </c>
      <c r="C67220">
        <v>2.8509999999999999E-4</v>
      </c>
      <c r="D67220">
        <v>2.8479999999999998E-4</v>
      </c>
      <c r="E67220">
        <f>performanceData__25[[#This Row],[tickTime]]/performanceData__25[[#This Row],[frameTime]]*100</f>
        <v>99.894773763591715</v>
      </c>
      <c r="F67220">
        <v>7.1969999999999998E-4</v>
      </c>
      <c r="G67220">
        <v>3.1780000000000003E-4</v>
      </c>
      <c r="H67220">
        <f t="shared" si="1050"/>
        <v>44.157287758788385</v>
      </c>
    </row>
    <row r="67221" spans="1:8" x14ac:dyDescent="0.3">
      <c r="A67221">
        <v>67220</v>
      </c>
      <c r="B67221">
        <v>500</v>
      </c>
      <c r="C67221">
        <v>2.8430000000000003E-4</v>
      </c>
      <c r="D67221">
        <v>2.8420000000000002E-4</v>
      </c>
      <c r="E67221">
        <f>performanceData__25[[#This Row],[tickTime]]/performanceData__25[[#This Row],[frameTime]]*100</f>
        <v>99.964825888146322</v>
      </c>
      <c r="F67221">
        <v>7.1069999999999998E-4</v>
      </c>
      <c r="G67221">
        <v>3.1799999999999998E-4</v>
      </c>
      <c r="H67221">
        <f t="shared" si="1050"/>
        <v>44.744617982271002</v>
      </c>
    </row>
    <row r="67222" spans="1:8" x14ac:dyDescent="0.3">
      <c r="A67222">
        <v>67221</v>
      </c>
      <c r="B67222">
        <v>500</v>
      </c>
      <c r="C67222">
        <v>2.8810000000000001E-4</v>
      </c>
      <c r="D67222">
        <v>2.879E-4</v>
      </c>
      <c r="E67222">
        <f>performanceData__25[[#This Row],[tickTime]]/performanceData__25[[#This Row],[frameTime]]*100</f>
        <v>99.930579659840333</v>
      </c>
      <c r="F67222">
        <v>8.3049999999999997E-4</v>
      </c>
      <c r="G67222">
        <v>3.2200000000000002E-4</v>
      </c>
      <c r="H67222">
        <f t="shared" si="1050"/>
        <v>38.771824202287782</v>
      </c>
    </row>
    <row r="67223" spans="1:8" x14ac:dyDescent="0.3">
      <c r="A67223">
        <v>67222</v>
      </c>
      <c r="B67223">
        <v>500</v>
      </c>
      <c r="C67223">
        <v>2.9169999999999999E-4</v>
      </c>
      <c r="D67223">
        <v>2.9159999999999999E-4</v>
      </c>
      <c r="E67223">
        <f>performanceData__25[[#This Row],[tickTime]]/performanceData__25[[#This Row],[frameTime]]*100</f>
        <v>99.96571820363387</v>
      </c>
      <c r="F67223">
        <v>8.3500000000000002E-4</v>
      </c>
      <c r="G67223">
        <v>3.2269999999999998E-4</v>
      </c>
      <c r="H67223">
        <f t="shared" si="1050"/>
        <v>38.646706586826348</v>
      </c>
    </row>
    <row r="67224" spans="1:8" x14ac:dyDescent="0.3">
      <c r="A67224">
        <v>67223</v>
      </c>
      <c r="B67224">
        <v>500</v>
      </c>
      <c r="C67224">
        <v>2.9179999999999999E-4</v>
      </c>
      <c r="D67224">
        <v>2.9159999999999999E-4</v>
      </c>
      <c r="E67224">
        <f>performanceData__25[[#This Row],[tickTime]]/performanceData__25[[#This Row],[frameTime]]*100</f>
        <v>99.931459904043862</v>
      </c>
      <c r="F67224">
        <v>1.2378999999999999E-3</v>
      </c>
      <c r="G67224">
        <v>3.7649999999999999E-4</v>
      </c>
      <c r="H67224">
        <f t="shared" si="1050"/>
        <v>30.414411503352451</v>
      </c>
    </row>
    <row r="67225" spans="1:8" x14ac:dyDescent="0.3">
      <c r="A67225">
        <v>67224</v>
      </c>
      <c r="B67225">
        <v>500</v>
      </c>
      <c r="C67225">
        <v>2.9100000000000003E-4</v>
      </c>
      <c r="D67225">
        <v>2.9080000000000002E-4</v>
      </c>
      <c r="E67225">
        <f>performanceData__25[[#This Row],[tickTime]]/performanceData__25[[#This Row],[frameTime]]*100</f>
        <v>99.93127147766323</v>
      </c>
      <c r="F67225">
        <v>8.1530000000000003E-4</v>
      </c>
      <c r="G67225">
        <v>3.325E-4</v>
      </c>
      <c r="H67225">
        <f t="shared" si="1050"/>
        <v>40.782534036550963</v>
      </c>
    </row>
    <row r="67226" spans="1:8" x14ac:dyDescent="0.3">
      <c r="A67226">
        <v>67225</v>
      </c>
      <c r="B67226">
        <v>500</v>
      </c>
      <c r="C67226">
        <v>2.875E-4</v>
      </c>
      <c r="D67226">
        <v>2.8729999999999999E-4</v>
      </c>
      <c r="E67226">
        <f>performanceData__25[[#This Row],[tickTime]]/performanceData__25[[#This Row],[frameTime]]*100</f>
        <v>99.930434782608685</v>
      </c>
      <c r="F67226">
        <v>8.6039999999999999E-4</v>
      </c>
      <c r="G67226">
        <v>3.9580000000000003E-4</v>
      </c>
      <c r="H67226">
        <f t="shared" si="1050"/>
        <v>46.001859600185959</v>
      </c>
    </row>
    <row r="67227" spans="1:8" x14ac:dyDescent="0.3">
      <c r="A67227">
        <v>67226</v>
      </c>
      <c r="B67227">
        <v>500</v>
      </c>
      <c r="C67227">
        <v>2.8509999999999999E-4</v>
      </c>
      <c r="D67227">
        <v>2.8499999999999999E-4</v>
      </c>
      <c r="E67227">
        <f>performanceData__25[[#This Row],[tickTime]]/performanceData__25[[#This Row],[frameTime]]*100</f>
        <v>99.964924587863905</v>
      </c>
      <c r="F67227">
        <v>7.5290000000000003E-4</v>
      </c>
      <c r="G67227">
        <v>3.2979999999999999E-4</v>
      </c>
      <c r="H67227">
        <f t="shared" si="1050"/>
        <v>43.803958028954703</v>
      </c>
    </row>
    <row r="67228" spans="1:8" x14ac:dyDescent="0.3">
      <c r="A67228">
        <v>67227</v>
      </c>
      <c r="B67228">
        <v>500</v>
      </c>
      <c r="C67228">
        <v>2.8489999999999999E-4</v>
      </c>
      <c r="D67228">
        <v>2.8479999999999998E-4</v>
      </c>
      <c r="E67228">
        <f>performanceData__25[[#This Row],[tickTime]]/performanceData__25[[#This Row],[frameTime]]*100</f>
        <v>99.964899964899971</v>
      </c>
      <c r="F67228">
        <v>7.3180000000000001E-4</v>
      </c>
      <c r="G67228">
        <v>3.2200000000000002E-4</v>
      </c>
      <c r="H67228">
        <f t="shared" si="1050"/>
        <v>44.001093194861987</v>
      </c>
    </row>
    <row r="67229" spans="1:8" x14ac:dyDescent="0.3">
      <c r="A67229">
        <v>67228</v>
      </c>
      <c r="B67229">
        <v>500</v>
      </c>
      <c r="C67229">
        <v>2.8489999999999999E-4</v>
      </c>
      <c r="D67229">
        <v>2.8469999999999998E-4</v>
      </c>
      <c r="E67229">
        <f>performanceData__25[[#This Row],[tickTime]]/performanceData__25[[#This Row],[frameTime]]*100</f>
        <v>99.929799929799927</v>
      </c>
      <c r="F67229">
        <v>7.1909999999999997E-4</v>
      </c>
      <c r="G67229">
        <v>3.1980000000000002E-4</v>
      </c>
      <c r="H67229">
        <f t="shared" si="1050"/>
        <v>44.472256987901545</v>
      </c>
    </row>
    <row r="67230" spans="1:8" x14ac:dyDescent="0.3">
      <c r="A67230">
        <v>67229</v>
      </c>
      <c r="B67230">
        <v>500</v>
      </c>
      <c r="C67230">
        <v>2.8479999999999998E-4</v>
      </c>
      <c r="D67230">
        <v>2.8459999999999998E-4</v>
      </c>
      <c r="E67230">
        <f>performanceData__25[[#This Row],[tickTime]]/performanceData__25[[#This Row],[frameTime]]*100</f>
        <v>99.929775280898866</v>
      </c>
      <c r="F67230">
        <v>7.2389999999999998E-4</v>
      </c>
      <c r="G67230">
        <v>3.2239999999999998E-4</v>
      </c>
      <c r="H67230">
        <f t="shared" si="1050"/>
        <v>44.536538195883409</v>
      </c>
    </row>
    <row r="67231" spans="1:8" x14ac:dyDescent="0.3">
      <c r="A67231">
        <v>67230</v>
      </c>
      <c r="B67231">
        <v>500</v>
      </c>
      <c r="C67231">
        <v>2.855E-4</v>
      </c>
      <c r="D67231">
        <v>2.853E-4</v>
      </c>
      <c r="E67231">
        <f>performanceData__25[[#This Row],[tickTime]]/performanceData__25[[#This Row],[frameTime]]*100</f>
        <v>99.929947460595443</v>
      </c>
      <c r="F67231">
        <v>7.4379999999999997E-4</v>
      </c>
      <c r="G67231">
        <v>3.2420000000000002E-4</v>
      </c>
      <c r="H67231">
        <f t="shared" si="1050"/>
        <v>43.586985748857224</v>
      </c>
    </row>
    <row r="67232" spans="1:8" x14ac:dyDescent="0.3">
      <c r="A67232">
        <v>67231</v>
      </c>
      <c r="B67232">
        <v>500</v>
      </c>
      <c r="C67232">
        <v>2.8519999999999999E-4</v>
      </c>
      <c r="D67232">
        <v>2.8499999999999999E-4</v>
      </c>
      <c r="E67232">
        <f>performanceData__25[[#This Row],[tickTime]]/performanceData__25[[#This Row],[frameTime]]*100</f>
        <v>99.929873772791026</v>
      </c>
      <c r="F67232">
        <v>8.2280000000000005E-4</v>
      </c>
      <c r="G67232">
        <v>3.4210000000000002E-4</v>
      </c>
      <c r="H67232">
        <f t="shared" si="1050"/>
        <v>41.577540106951872</v>
      </c>
    </row>
    <row r="67233" spans="1:8" x14ac:dyDescent="0.3">
      <c r="A67233">
        <v>67232</v>
      </c>
      <c r="B67233">
        <v>500</v>
      </c>
      <c r="C67233">
        <v>2.8479999999999998E-4</v>
      </c>
      <c r="D67233">
        <v>2.8469999999999998E-4</v>
      </c>
      <c r="E67233">
        <f>performanceData__25[[#This Row],[tickTime]]/performanceData__25[[#This Row],[frameTime]]*100</f>
        <v>99.964887640449433</v>
      </c>
      <c r="F67233">
        <v>1.1230999999999999E-3</v>
      </c>
      <c r="G67233">
        <v>3.5369999999999998E-4</v>
      </c>
      <c r="H67233">
        <f t="shared" si="1050"/>
        <v>31.493188496126791</v>
      </c>
    </row>
    <row r="67234" spans="1:8" x14ac:dyDescent="0.3">
      <c r="A67234">
        <v>67233</v>
      </c>
      <c r="B67234">
        <v>500</v>
      </c>
      <c r="C67234">
        <v>2.853E-4</v>
      </c>
      <c r="D67234">
        <v>2.8519999999999999E-4</v>
      </c>
      <c r="E67234">
        <f>performanceData__25[[#This Row],[tickTime]]/performanceData__25[[#This Row],[frameTime]]*100</f>
        <v>99.964949176305637</v>
      </c>
      <c r="F67234">
        <v>8.1649999999999995E-4</v>
      </c>
      <c r="G67234">
        <v>3.322E-4</v>
      </c>
      <c r="H67234">
        <f t="shared" si="1050"/>
        <v>40.685854255970611</v>
      </c>
    </row>
    <row r="67235" spans="1:8" x14ac:dyDescent="0.3">
      <c r="A67235">
        <v>67234</v>
      </c>
      <c r="B67235">
        <v>500</v>
      </c>
      <c r="C67235">
        <v>2.8519999999999999E-4</v>
      </c>
      <c r="D67235">
        <v>2.8509999999999999E-4</v>
      </c>
      <c r="E67235">
        <f>performanceData__25[[#This Row],[tickTime]]/performanceData__25[[#This Row],[frameTime]]*100</f>
        <v>99.964936886395506</v>
      </c>
      <c r="F67235">
        <v>7.5920000000000002E-4</v>
      </c>
      <c r="G67235">
        <v>3.2909999999999998E-4</v>
      </c>
      <c r="H67235">
        <f t="shared" si="1050"/>
        <v>43.348261327713381</v>
      </c>
    </row>
    <row r="67236" spans="1:8" x14ac:dyDescent="0.3">
      <c r="A67236">
        <v>67235</v>
      </c>
      <c r="B67236">
        <v>500</v>
      </c>
      <c r="C67236">
        <v>2.853E-4</v>
      </c>
      <c r="D67236">
        <v>2.8509999999999999E-4</v>
      </c>
      <c r="E67236">
        <f>performanceData__25[[#This Row],[tickTime]]/performanceData__25[[#This Row],[frameTime]]*100</f>
        <v>99.929898352611275</v>
      </c>
      <c r="F67236">
        <v>7.2920000000000005E-4</v>
      </c>
      <c r="G67236">
        <v>3.2610000000000001E-4</v>
      </c>
      <c r="H67236">
        <f t="shared" si="1050"/>
        <v>44.720241360394951</v>
      </c>
    </row>
    <row r="67237" spans="1:8" x14ac:dyDescent="0.3">
      <c r="A67237">
        <v>67236</v>
      </c>
      <c r="B67237">
        <v>500</v>
      </c>
      <c r="C67237">
        <v>2.8459999999999998E-4</v>
      </c>
      <c r="D67237">
        <v>2.8449999999999998E-4</v>
      </c>
      <c r="E67237">
        <f>performanceData__25[[#This Row],[tickTime]]/performanceData__25[[#This Row],[frameTime]]*100</f>
        <v>99.9648629655657</v>
      </c>
      <c r="F67237">
        <v>7.3229999999999996E-4</v>
      </c>
      <c r="G67237">
        <v>3.2850000000000002E-4</v>
      </c>
      <c r="H67237">
        <f t="shared" si="1050"/>
        <v>44.858664481769772</v>
      </c>
    </row>
    <row r="67238" spans="1:8" x14ac:dyDescent="0.3">
      <c r="A67238">
        <v>67237</v>
      </c>
      <c r="B67238">
        <v>500</v>
      </c>
      <c r="C67238">
        <v>2.8499999999999999E-4</v>
      </c>
      <c r="D67238">
        <v>2.8469999999999998E-4</v>
      </c>
      <c r="E67238">
        <f>performanceData__25[[#This Row],[tickTime]]/performanceData__25[[#This Row],[frameTime]]*100</f>
        <v>99.89473684210526</v>
      </c>
      <c r="F67238">
        <v>7.2499999999999995E-4</v>
      </c>
      <c r="G67238">
        <v>3.2959999999999999E-4</v>
      </c>
      <c r="H67238">
        <f t="shared" si="1050"/>
        <v>45.462068965517247</v>
      </c>
    </row>
    <row r="67239" spans="1:8" x14ac:dyDescent="0.3">
      <c r="A67239">
        <v>67238</v>
      </c>
      <c r="B67239">
        <v>500</v>
      </c>
      <c r="C67239">
        <v>2.853E-4</v>
      </c>
      <c r="D67239">
        <v>2.8519999999999999E-4</v>
      </c>
      <c r="E67239">
        <f>performanceData__25[[#This Row],[tickTime]]/performanceData__25[[#This Row],[frameTime]]*100</f>
        <v>99.964949176305637</v>
      </c>
      <c r="F67239">
        <v>7.2380000000000003E-4</v>
      </c>
      <c r="G67239">
        <v>3.277E-4</v>
      </c>
      <c r="H67239">
        <f t="shared" si="1050"/>
        <v>45.27493782812931</v>
      </c>
    </row>
    <row r="67240" spans="1:8" x14ac:dyDescent="0.3">
      <c r="A67240">
        <v>67239</v>
      </c>
      <c r="B67240">
        <v>500</v>
      </c>
      <c r="C67240">
        <v>2.8499999999999999E-4</v>
      </c>
      <c r="D67240">
        <v>2.8489999999999999E-4</v>
      </c>
      <c r="E67240">
        <f>performanceData__25[[#This Row],[tickTime]]/performanceData__25[[#This Row],[frameTime]]*100</f>
        <v>99.964912280701753</v>
      </c>
      <c r="F67240">
        <v>7.716E-4</v>
      </c>
      <c r="G67240">
        <v>3.258E-4</v>
      </c>
      <c r="H67240">
        <f t="shared" si="1050"/>
        <v>42.223950233281492</v>
      </c>
    </row>
    <row r="67241" spans="1:8" x14ac:dyDescent="0.3">
      <c r="A67241">
        <v>67240</v>
      </c>
      <c r="B67241">
        <v>500</v>
      </c>
      <c r="C67241">
        <v>2.8509999999999999E-4</v>
      </c>
      <c r="D67241">
        <v>2.8479999999999998E-4</v>
      </c>
      <c r="E67241">
        <f>performanceData__25[[#This Row],[tickTime]]/performanceData__25[[#This Row],[frameTime]]*100</f>
        <v>99.894773763591715</v>
      </c>
      <c r="F67241">
        <v>1.2738999999999999E-3</v>
      </c>
      <c r="G67241">
        <v>3.6820000000000001E-4</v>
      </c>
      <c r="H67241">
        <f t="shared" si="1050"/>
        <v>28.903367611272472</v>
      </c>
    </row>
    <row r="67242" spans="1:8" x14ac:dyDescent="0.3">
      <c r="A67242">
        <v>67241</v>
      </c>
      <c r="B67242">
        <v>500</v>
      </c>
      <c r="C67242">
        <v>2.854E-4</v>
      </c>
      <c r="D67242">
        <v>2.8519999999999999E-4</v>
      </c>
      <c r="E67242">
        <f>performanceData__25[[#This Row],[tickTime]]/performanceData__25[[#This Row],[frameTime]]*100</f>
        <v>99.929922915206731</v>
      </c>
      <c r="F67242">
        <v>8.1570000000000004E-4</v>
      </c>
      <c r="G67242">
        <v>3.3290000000000001E-4</v>
      </c>
      <c r="H67242">
        <f t="shared" si="1050"/>
        <v>40.811572882187079</v>
      </c>
    </row>
    <row r="67243" spans="1:8" x14ac:dyDescent="0.3">
      <c r="A67243">
        <v>67242</v>
      </c>
      <c r="B67243">
        <v>500</v>
      </c>
      <c r="C67243">
        <v>2.8499999999999999E-4</v>
      </c>
      <c r="D67243">
        <v>2.8479999999999998E-4</v>
      </c>
      <c r="E67243">
        <f>performanceData__25[[#This Row],[tickTime]]/performanceData__25[[#This Row],[frameTime]]*100</f>
        <v>99.929824561403507</v>
      </c>
      <c r="F67243">
        <v>7.5330000000000004E-4</v>
      </c>
      <c r="G67243">
        <v>3.3050000000000001E-4</v>
      </c>
      <c r="H67243">
        <f t="shared" si="1050"/>
        <v>43.873622726669318</v>
      </c>
    </row>
    <row r="67244" spans="1:8" x14ac:dyDescent="0.3">
      <c r="A67244">
        <v>67243</v>
      </c>
      <c r="B67244">
        <v>500</v>
      </c>
      <c r="C67244">
        <v>2.853E-4</v>
      </c>
      <c r="D67244">
        <v>2.8509999999999999E-4</v>
      </c>
      <c r="E67244">
        <f>performanceData__25[[#This Row],[tickTime]]/performanceData__25[[#This Row],[frameTime]]*100</f>
        <v>99.929898352611275</v>
      </c>
      <c r="F67244">
        <v>7.3530000000000004E-4</v>
      </c>
      <c r="G67244">
        <v>3.255E-4</v>
      </c>
      <c r="H67244">
        <f t="shared" si="1050"/>
        <v>44.267645858833127</v>
      </c>
    </row>
    <row r="67245" spans="1:8" x14ac:dyDescent="0.3">
      <c r="A67245">
        <v>67244</v>
      </c>
      <c r="B67245">
        <v>500</v>
      </c>
      <c r="C67245">
        <v>2.8489999999999999E-4</v>
      </c>
      <c r="D67245">
        <v>2.8469999999999998E-4</v>
      </c>
      <c r="E67245">
        <f>performanceData__25[[#This Row],[tickTime]]/performanceData__25[[#This Row],[frameTime]]*100</f>
        <v>99.929799929799927</v>
      </c>
      <c r="F67245">
        <v>8.3750000000000003E-4</v>
      </c>
      <c r="G67245">
        <v>3.2729999999999999E-4</v>
      </c>
      <c r="H67245">
        <f t="shared" si="1050"/>
        <v>39.080597014925374</v>
      </c>
    </row>
    <row r="67246" spans="1:8" x14ac:dyDescent="0.3">
      <c r="A67246">
        <v>67245</v>
      </c>
      <c r="B67246">
        <v>500</v>
      </c>
      <c r="C67246">
        <v>2.9179999999999999E-4</v>
      </c>
      <c r="D67246">
        <v>2.9169999999999999E-4</v>
      </c>
      <c r="E67246">
        <f>performanceData__25[[#This Row],[tickTime]]/performanceData__25[[#This Row],[frameTime]]*100</f>
        <v>99.965729952021931</v>
      </c>
      <c r="F67246">
        <v>8.4080000000000005E-4</v>
      </c>
      <c r="G67246">
        <v>3.2919999999999998E-4</v>
      </c>
      <c r="H67246">
        <f t="shared" si="1050"/>
        <v>39.153187440532818</v>
      </c>
    </row>
    <row r="67247" spans="1:8" x14ac:dyDescent="0.3">
      <c r="A67247">
        <v>67246</v>
      </c>
      <c r="B67247">
        <v>500</v>
      </c>
      <c r="C67247">
        <v>2.9119999999999998E-4</v>
      </c>
      <c r="D67247">
        <v>2.9100000000000003E-4</v>
      </c>
      <c r="E67247">
        <f>performanceData__25[[#This Row],[tickTime]]/performanceData__25[[#This Row],[frameTime]]*100</f>
        <v>99.9313186813187</v>
      </c>
      <c r="F67247">
        <v>7.7519999999999998E-4</v>
      </c>
      <c r="G67247">
        <v>3.3E-4</v>
      </c>
      <c r="H67247">
        <f t="shared" si="1050"/>
        <v>42.569659442724458</v>
      </c>
    </row>
    <row r="67248" spans="1:8" x14ac:dyDescent="0.3">
      <c r="A67248">
        <v>67247</v>
      </c>
      <c r="B67248">
        <v>500</v>
      </c>
      <c r="C67248">
        <v>2.9159999999999999E-4</v>
      </c>
      <c r="D67248">
        <v>2.9149999999999998E-4</v>
      </c>
      <c r="E67248">
        <f>performanceData__25[[#This Row],[tickTime]]/performanceData__25[[#This Row],[frameTime]]*100</f>
        <v>99.965706447187927</v>
      </c>
      <c r="F67248">
        <v>7.7459999999999996E-4</v>
      </c>
      <c r="G67248">
        <v>3.3149999999999998E-4</v>
      </c>
      <c r="H67248">
        <f t="shared" si="1050"/>
        <v>42.79628195197521</v>
      </c>
    </row>
    <row r="67249" spans="1:8" x14ac:dyDescent="0.3">
      <c r="A67249">
        <v>67248</v>
      </c>
      <c r="B67249">
        <v>500</v>
      </c>
      <c r="C67249">
        <v>2.898E-4</v>
      </c>
      <c r="D67249">
        <v>2.8949999999999999E-4</v>
      </c>
      <c r="E67249">
        <f>performanceData__25[[#This Row],[tickTime]]/performanceData__25[[#This Row],[frameTime]]*100</f>
        <v>99.896480331262936</v>
      </c>
      <c r="F67249">
        <v>8.5519999999999997E-4</v>
      </c>
      <c r="G67249">
        <v>3.5080000000000002E-4</v>
      </c>
      <c r="H67249">
        <f t="shared" si="1050"/>
        <v>41.019644527595887</v>
      </c>
    </row>
    <row r="67250" spans="1:8" x14ac:dyDescent="0.3">
      <c r="A67250">
        <v>67249</v>
      </c>
      <c r="B67250">
        <v>500</v>
      </c>
      <c r="C67250">
        <v>2.8469999999999998E-4</v>
      </c>
      <c r="D67250">
        <v>2.8449999999999998E-4</v>
      </c>
      <c r="E67250">
        <f>performanceData__25[[#This Row],[tickTime]]/performanceData__25[[#This Row],[frameTime]]*100</f>
        <v>99.929750614682121</v>
      </c>
      <c r="F67250">
        <v>9.8639999999999991E-4</v>
      </c>
      <c r="G67250">
        <v>3.4269999999999998E-4</v>
      </c>
      <c r="H67250">
        <f t="shared" si="1050"/>
        <v>34.742497972424978</v>
      </c>
    </row>
    <row r="67251" spans="1:8" x14ac:dyDescent="0.3">
      <c r="A67251">
        <v>67250</v>
      </c>
      <c r="B67251">
        <v>500</v>
      </c>
      <c r="C67251">
        <v>2.8469999999999998E-4</v>
      </c>
      <c r="D67251">
        <v>2.8449999999999998E-4</v>
      </c>
      <c r="E67251">
        <f>performanceData__25[[#This Row],[tickTime]]/performanceData__25[[#This Row],[frameTime]]*100</f>
        <v>99.929750614682121</v>
      </c>
      <c r="F67251">
        <v>7.5889999999999996E-4</v>
      </c>
      <c r="G67251">
        <v>3.2969999999999999E-4</v>
      </c>
      <c r="H67251">
        <f t="shared" si="1050"/>
        <v>43.444459085518517</v>
      </c>
    </row>
    <row r="67252" spans="1:8" x14ac:dyDescent="0.3">
      <c r="A67252">
        <v>67251</v>
      </c>
      <c r="B67252">
        <v>500</v>
      </c>
      <c r="C67252">
        <v>2.8620000000000002E-4</v>
      </c>
      <c r="D67252">
        <v>2.8600000000000001E-4</v>
      </c>
      <c r="E67252">
        <f>performanceData__25[[#This Row],[tickTime]]/performanceData__25[[#This Row],[frameTime]]*100</f>
        <v>99.930118798043324</v>
      </c>
      <c r="F67252">
        <v>7.6639999999999998E-4</v>
      </c>
      <c r="G67252">
        <v>3.2909999999999998E-4</v>
      </c>
      <c r="H67252">
        <f t="shared" si="1050"/>
        <v>42.941022964509386</v>
      </c>
    </row>
    <row r="67253" spans="1:8" x14ac:dyDescent="0.3">
      <c r="A67253">
        <v>67252</v>
      </c>
      <c r="B67253">
        <v>500</v>
      </c>
      <c r="C67253">
        <v>2.8509999999999999E-4</v>
      </c>
      <c r="D67253">
        <v>2.8489999999999999E-4</v>
      </c>
      <c r="E67253">
        <f>performanceData__25[[#This Row],[tickTime]]/performanceData__25[[#This Row],[frameTime]]*100</f>
        <v>99.92984917572781</v>
      </c>
      <c r="F67253">
        <v>7.5980000000000004E-4</v>
      </c>
      <c r="G67253">
        <v>3.2650000000000002E-4</v>
      </c>
      <c r="H67253">
        <f t="shared" si="1050"/>
        <v>42.971834693340355</v>
      </c>
    </row>
    <row r="67254" spans="1:8" x14ac:dyDescent="0.3">
      <c r="A67254">
        <v>67253</v>
      </c>
      <c r="B67254">
        <v>500</v>
      </c>
      <c r="C67254">
        <v>3.0620000000000002E-4</v>
      </c>
      <c r="D67254">
        <v>3.0600000000000001E-4</v>
      </c>
      <c r="E67254">
        <f>performanceData__25[[#This Row],[tickTime]]/performanceData__25[[#This Row],[frameTime]]*100</f>
        <v>99.934683213585899</v>
      </c>
      <c r="F67254">
        <v>7.6320000000000001E-4</v>
      </c>
      <c r="G67254">
        <v>3.2499999999999999E-4</v>
      </c>
      <c r="H67254">
        <f t="shared" si="1050"/>
        <v>42.583857442348005</v>
      </c>
    </row>
    <row r="67255" spans="1:8" x14ac:dyDescent="0.3">
      <c r="A67255">
        <v>67254</v>
      </c>
      <c r="B67255">
        <v>500</v>
      </c>
      <c r="C67255">
        <v>2.9829999999999999E-4</v>
      </c>
      <c r="D67255">
        <v>2.9809999999999998E-4</v>
      </c>
      <c r="E67255">
        <f>performanceData__25[[#This Row],[tickTime]]/performanceData__25[[#This Row],[frameTime]]*100</f>
        <v>99.932953402614814</v>
      </c>
      <c r="F67255">
        <v>7.6539999999999996E-4</v>
      </c>
      <c r="G67255">
        <v>3.28E-4</v>
      </c>
      <c r="H67255">
        <f t="shared" si="1050"/>
        <v>42.853409981708914</v>
      </c>
    </row>
    <row r="67256" spans="1:8" x14ac:dyDescent="0.3">
      <c r="A67256">
        <v>67255</v>
      </c>
      <c r="B67256">
        <v>500</v>
      </c>
      <c r="C67256">
        <v>2.9349999999999998E-4</v>
      </c>
      <c r="D67256">
        <v>2.9320000000000003E-4</v>
      </c>
      <c r="E67256">
        <f>performanceData__25[[#This Row],[tickTime]]/performanceData__25[[#This Row],[frameTime]]*100</f>
        <v>99.897785349233402</v>
      </c>
      <c r="F67256">
        <v>7.5980000000000004E-4</v>
      </c>
      <c r="G67256">
        <v>3.2749999999999999E-4</v>
      </c>
      <c r="H67256">
        <f t="shared" si="1050"/>
        <v>43.103448275862064</v>
      </c>
    </row>
    <row r="67257" spans="1:8" x14ac:dyDescent="0.3">
      <c r="A67257">
        <v>67256</v>
      </c>
      <c r="B67257">
        <v>500</v>
      </c>
      <c r="C67257">
        <v>2.8590000000000001E-4</v>
      </c>
      <c r="D67257">
        <v>2.8570000000000001E-4</v>
      </c>
      <c r="E67257">
        <f>performanceData__25[[#This Row],[tickTime]]/performanceData__25[[#This Row],[frameTime]]*100</f>
        <v>99.930045470444213</v>
      </c>
      <c r="F67257">
        <v>8.0250000000000004E-4</v>
      </c>
      <c r="G67257">
        <v>3.255E-4</v>
      </c>
      <c r="H67257">
        <f t="shared" si="1050"/>
        <v>40.560747663551396</v>
      </c>
    </row>
    <row r="67258" spans="1:8" x14ac:dyDescent="0.3">
      <c r="A67258">
        <v>67257</v>
      </c>
      <c r="B67258">
        <v>500</v>
      </c>
      <c r="C67258">
        <v>2.8590000000000001E-4</v>
      </c>
      <c r="D67258">
        <v>2.8570000000000001E-4</v>
      </c>
      <c r="E67258">
        <f>performanceData__25[[#This Row],[tickTime]]/performanceData__25[[#This Row],[frameTime]]*100</f>
        <v>99.930045470444213</v>
      </c>
      <c r="F67258">
        <v>1.2359000000000001E-3</v>
      </c>
      <c r="G67258">
        <v>3.5740000000000001E-4</v>
      </c>
      <c r="H67258">
        <f t="shared" si="1050"/>
        <v>28.918197265150901</v>
      </c>
    </row>
    <row r="67259" spans="1:8" x14ac:dyDescent="0.3">
      <c r="A67259">
        <v>67258</v>
      </c>
      <c r="B67259">
        <v>500</v>
      </c>
      <c r="C67259">
        <v>2.8620000000000002E-4</v>
      </c>
      <c r="D67259">
        <v>2.8600000000000001E-4</v>
      </c>
      <c r="E67259">
        <f>performanceData__25[[#This Row],[tickTime]]/performanceData__25[[#This Row],[frameTime]]*100</f>
        <v>99.930118798043324</v>
      </c>
      <c r="F67259">
        <v>7.6789999999999996E-4</v>
      </c>
      <c r="G67259">
        <v>3.3429999999999999E-4</v>
      </c>
      <c r="H67259">
        <f t="shared" si="1050"/>
        <v>43.534314363849461</v>
      </c>
    </row>
    <row r="67260" spans="1:8" x14ac:dyDescent="0.3">
      <c r="A67260">
        <v>67259</v>
      </c>
      <c r="B67260">
        <v>500</v>
      </c>
      <c r="C67260">
        <v>2.8630000000000002E-4</v>
      </c>
      <c r="D67260">
        <v>2.8610000000000002E-4</v>
      </c>
      <c r="E67260">
        <f>performanceData__25[[#This Row],[tickTime]]/performanceData__25[[#This Row],[frameTime]]*100</f>
        <v>99.93014320642682</v>
      </c>
      <c r="F67260">
        <v>7.3360000000000005E-4</v>
      </c>
      <c r="G67260">
        <v>3.2830000000000001E-4</v>
      </c>
      <c r="H67260">
        <f t="shared" si="1050"/>
        <v>44.751908396946568</v>
      </c>
    </row>
    <row r="67261" spans="1:8" x14ac:dyDescent="0.3">
      <c r="A67261">
        <v>67260</v>
      </c>
      <c r="B67261">
        <v>500</v>
      </c>
      <c r="C67261">
        <v>2.8590000000000001E-4</v>
      </c>
      <c r="D67261">
        <v>2.8580000000000001E-4</v>
      </c>
      <c r="E67261">
        <f>performanceData__25[[#This Row],[tickTime]]/performanceData__25[[#This Row],[frameTime]]*100</f>
        <v>99.965022735222107</v>
      </c>
      <c r="F67261">
        <v>7.5460000000000002E-4</v>
      </c>
      <c r="G67261">
        <v>3.2519999999999999E-4</v>
      </c>
      <c r="H67261">
        <f t="shared" si="1050"/>
        <v>43.095679830373705</v>
      </c>
    </row>
    <row r="67262" spans="1:8" x14ac:dyDescent="0.3">
      <c r="A67262">
        <v>67261</v>
      </c>
      <c r="B67262">
        <v>500</v>
      </c>
      <c r="C67262">
        <v>2.8600000000000001E-4</v>
      </c>
      <c r="D67262">
        <v>2.8580000000000001E-4</v>
      </c>
      <c r="E67262">
        <f>performanceData__25[[#This Row],[tickTime]]/performanceData__25[[#This Row],[frameTime]]*100</f>
        <v>99.930069930069934</v>
      </c>
      <c r="F67262">
        <v>7.605E-4</v>
      </c>
      <c r="G67262">
        <v>3.257E-4</v>
      </c>
      <c r="H67262">
        <f t="shared" si="1050"/>
        <v>42.827087442472056</v>
      </c>
    </row>
    <row r="67263" spans="1:8" x14ac:dyDescent="0.3">
      <c r="A67263">
        <v>67262</v>
      </c>
      <c r="B67263">
        <v>500</v>
      </c>
      <c r="C67263">
        <v>2.8580000000000001E-4</v>
      </c>
      <c r="D67263">
        <v>2.856E-4</v>
      </c>
      <c r="E67263">
        <f>performanceData__25[[#This Row],[tickTime]]/performanceData__25[[#This Row],[frameTime]]*100</f>
        <v>99.930020993701888</v>
      </c>
      <c r="F67263">
        <v>7.6480000000000005E-4</v>
      </c>
      <c r="G67263">
        <v>3.2679999999999997E-4</v>
      </c>
      <c r="H67263">
        <f t="shared" si="1050"/>
        <v>42.730125523012546</v>
      </c>
    </row>
    <row r="67264" spans="1:8" x14ac:dyDescent="0.3">
      <c r="A67264">
        <v>67263</v>
      </c>
      <c r="B67264">
        <v>500</v>
      </c>
      <c r="C67264">
        <v>2.8570000000000001E-4</v>
      </c>
      <c r="D67264">
        <v>2.855E-4</v>
      </c>
      <c r="E67264">
        <f>performanceData__25[[#This Row],[tickTime]]/performanceData__25[[#This Row],[frameTime]]*100</f>
        <v>99.929996499824995</v>
      </c>
      <c r="F67264">
        <v>7.7169999999999995E-4</v>
      </c>
      <c r="G67264">
        <v>3.2620000000000001E-4</v>
      </c>
      <c r="H67264">
        <f t="shared" si="1050"/>
        <v>42.270312297524946</v>
      </c>
    </row>
    <row r="67265" spans="1:8" x14ac:dyDescent="0.3">
      <c r="A67265">
        <v>67264</v>
      </c>
      <c r="B67265">
        <v>500</v>
      </c>
      <c r="C67265">
        <v>2.8600000000000001E-4</v>
      </c>
      <c r="D67265">
        <v>2.8580000000000001E-4</v>
      </c>
      <c r="E67265">
        <f>performanceData__25[[#This Row],[tickTime]]/performanceData__25[[#This Row],[frameTime]]*100</f>
        <v>99.930069930069934</v>
      </c>
      <c r="F67265">
        <v>9.146E-4</v>
      </c>
      <c r="G67265">
        <v>3.4029999999999998E-4</v>
      </c>
      <c r="H67265">
        <f t="shared" si="1050"/>
        <v>37.207522414170121</v>
      </c>
    </row>
    <row r="67266" spans="1:8" x14ac:dyDescent="0.3">
      <c r="A67266">
        <v>67265</v>
      </c>
      <c r="B67266">
        <v>500</v>
      </c>
      <c r="C67266">
        <v>2.8590000000000001E-4</v>
      </c>
      <c r="D67266">
        <v>2.8570000000000001E-4</v>
      </c>
      <c r="E67266">
        <f>performanceData__25[[#This Row],[tickTime]]/performanceData__25[[#This Row],[frameTime]]*100</f>
        <v>99.930045470444213</v>
      </c>
      <c r="F67266">
        <v>1.4063000000000001E-3</v>
      </c>
      <c r="G67266">
        <v>3.6319999999999999E-4</v>
      </c>
      <c r="H67266">
        <f t="shared" si="1050"/>
        <v>25.826637275119101</v>
      </c>
    </row>
    <row r="67267" spans="1:8" x14ac:dyDescent="0.3">
      <c r="A67267">
        <v>67266</v>
      </c>
      <c r="B67267">
        <v>500</v>
      </c>
      <c r="C67267">
        <v>2.8600000000000001E-4</v>
      </c>
      <c r="D67267">
        <v>2.8580000000000001E-4</v>
      </c>
      <c r="E67267">
        <f>performanceData__25[[#This Row],[tickTime]]/performanceData__25[[#This Row],[frameTime]]*100</f>
        <v>99.930069930069934</v>
      </c>
      <c r="F67267">
        <v>8.1579999999999999E-4</v>
      </c>
      <c r="G67267">
        <v>3.3789999999999997E-4</v>
      </c>
      <c r="H67267">
        <f t="shared" ref="H67267:H67330" si="1051">G67267/F67267*100</f>
        <v>41.419465555283153</v>
      </c>
    </row>
    <row r="67268" spans="1:8" x14ac:dyDescent="0.3">
      <c r="A67268">
        <v>67267</v>
      </c>
      <c r="B67268">
        <v>500</v>
      </c>
      <c r="C67268">
        <v>2.8519999999999999E-4</v>
      </c>
      <c r="D67268">
        <v>2.8509999999999999E-4</v>
      </c>
      <c r="E67268">
        <f>performanceData__25[[#This Row],[tickTime]]/performanceData__25[[#This Row],[frameTime]]*100</f>
        <v>99.964936886395506</v>
      </c>
      <c r="F67268">
        <v>7.5650000000000001E-4</v>
      </c>
      <c r="G67268">
        <v>3.3189999999999999E-4</v>
      </c>
      <c r="H67268">
        <f t="shared" si="1051"/>
        <v>43.873099801718439</v>
      </c>
    </row>
    <row r="67269" spans="1:8" x14ac:dyDescent="0.3">
      <c r="A67269">
        <v>67268</v>
      </c>
      <c r="B67269">
        <v>500</v>
      </c>
      <c r="C67269">
        <v>2.8590000000000001E-4</v>
      </c>
      <c r="D67269">
        <v>2.856E-4</v>
      </c>
      <c r="E67269">
        <f>performanceData__25[[#This Row],[tickTime]]/performanceData__25[[#This Row],[frameTime]]*100</f>
        <v>99.89506820566632</v>
      </c>
      <c r="F67269">
        <v>7.4169999999999998E-4</v>
      </c>
      <c r="G67269">
        <v>3.2630000000000002E-4</v>
      </c>
      <c r="H67269">
        <f t="shared" si="1051"/>
        <v>43.993528380746938</v>
      </c>
    </row>
    <row r="67270" spans="1:8" x14ac:dyDescent="0.3">
      <c r="A67270">
        <v>67269</v>
      </c>
      <c r="B67270">
        <v>500</v>
      </c>
      <c r="C67270">
        <v>2.876E-4</v>
      </c>
      <c r="D67270">
        <v>2.8739999999999999E-4</v>
      </c>
      <c r="E67270">
        <f>performanceData__25[[#This Row],[tickTime]]/performanceData__25[[#This Row],[frameTime]]*100</f>
        <v>99.93045897079277</v>
      </c>
      <c r="F67270">
        <v>7.3200000000000001E-4</v>
      </c>
      <c r="G67270">
        <v>3.2699999999999998E-4</v>
      </c>
      <c r="H67270">
        <f t="shared" si="1051"/>
        <v>44.672131147540981</v>
      </c>
    </row>
    <row r="67271" spans="1:8" x14ac:dyDescent="0.3">
      <c r="A67271">
        <v>67270</v>
      </c>
      <c r="B67271">
        <v>500</v>
      </c>
      <c r="C67271">
        <v>2.9159999999999999E-4</v>
      </c>
      <c r="D67271">
        <v>2.9139999999999998E-4</v>
      </c>
      <c r="E67271">
        <f>performanceData__25[[#This Row],[tickTime]]/performanceData__25[[#This Row],[frameTime]]*100</f>
        <v>99.931412894375853</v>
      </c>
      <c r="F67271">
        <v>7.3229999999999996E-4</v>
      </c>
      <c r="G67271">
        <v>3.2529999999999999E-4</v>
      </c>
      <c r="H67271">
        <f t="shared" si="1051"/>
        <v>44.421685101734262</v>
      </c>
    </row>
    <row r="67272" spans="1:8" x14ac:dyDescent="0.3">
      <c r="A67272">
        <v>67271</v>
      </c>
      <c r="B67272">
        <v>500</v>
      </c>
      <c r="C67272">
        <v>2.9159999999999999E-4</v>
      </c>
      <c r="D67272">
        <v>2.9139999999999998E-4</v>
      </c>
      <c r="E67272">
        <f>performanceData__25[[#This Row],[tickTime]]/performanceData__25[[#This Row],[frameTime]]*100</f>
        <v>99.931412894375853</v>
      </c>
      <c r="F67272">
        <v>7.5909999999999997E-4</v>
      </c>
      <c r="G67272">
        <v>3.2630000000000002E-4</v>
      </c>
      <c r="H67272">
        <f t="shared" si="1051"/>
        <v>42.985113950731133</v>
      </c>
    </row>
    <row r="67273" spans="1:8" x14ac:dyDescent="0.3">
      <c r="A67273">
        <v>67272</v>
      </c>
      <c r="B67273">
        <v>500</v>
      </c>
      <c r="C67273">
        <v>2.9260000000000001E-4</v>
      </c>
      <c r="D67273">
        <v>2.9240000000000001E-4</v>
      </c>
      <c r="E67273">
        <f>performanceData__25[[#This Row],[tickTime]]/performanceData__25[[#This Row],[frameTime]]*100</f>
        <v>99.931647300068349</v>
      </c>
      <c r="F67273">
        <v>7.6630000000000003E-4</v>
      </c>
      <c r="G67273">
        <v>3.2870000000000002E-4</v>
      </c>
      <c r="H67273">
        <f t="shared" si="1051"/>
        <v>42.894427769802952</v>
      </c>
    </row>
    <row r="67274" spans="1:8" x14ac:dyDescent="0.3">
      <c r="A67274">
        <v>67273</v>
      </c>
      <c r="B67274">
        <v>500</v>
      </c>
      <c r="C67274">
        <v>2.9179999999999999E-4</v>
      </c>
      <c r="D67274">
        <v>2.9159999999999999E-4</v>
      </c>
      <c r="E67274">
        <f>performanceData__25[[#This Row],[tickTime]]/performanceData__25[[#This Row],[frameTime]]*100</f>
        <v>99.931459904043862</v>
      </c>
      <c r="F67274">
        <v>8.7509999999999997E-4</v>
      </c>
      <c r="G67274">
        <v>3.6069999999999999E-4</v>
      </c>
      <c r="H67274">
        <f t="shared" si="1051"/>
        <v>41.218146497543138</v>
      </c>
    </row>
    <row r="67275" spans="1:8" x14ac:dyDescent="0.3">
      <c r="A67275">
        <v>67274</v>
      </c>
      <c r="B67275">
        <v>500</v>
      </c>
      <c r="C67275">
        <v>2.9240000000000001E-4</v>
      </c>
      <c r="D67275">
        <v>2.922E-4</v>
      </c>
      <c r="E67275">
        <f>performanceData__25[[#This Row],[tickTime]]/performanceData__25[[#This Row],[frameTime]]*100</f>
        <v>99.931600547195615</v>
      </c>
      <c r="F67275">
        <v>1.0487000000000001E-3</v>
      </c>
      <c r="G67275">
        <v>3.5159999999999998E-4</v>
      </c>
      <c r="H67275">
        <f t="shared" si="1051"/>
        <v>33.527224182320964</v>
      </c>
    </row>
    <row r="67276" spans="1:8" x14ac:dyDescent="0.3">
      <c r="A67276">
        <v>67275</v>
      </c>
      <c r="B67276">
        <v>500</v>
      </c>
      <c r="C67276">
        <v>2.92E-4</v>
      </c>
      <c r="D67276">
        <v>2.9179999999999999E-4</v>
      </c>
      <c r="E67276">
        <f>performanceData__25[[#This Row],[tickTime]]/performanceData__25[[#This Row],[frameTime]]*100</f>
        <v>99.93150684931507</v>
      </c>
      <c r="F67276">
        <v>7.6480000000000005E-4</v>
      </c>
      <c r="G67276">
        <v>3.3409999999999999E-4</v>
      </c>
      <c r="H67276">
        <f t="shared" si="1051"/>
        <v>43.68462343096234</v>
      </c>
    </row>
    <row r="67277" spans="1:8" x14ac:dyDescent="0.3">
      <c r="A67277">
        <v>67276</v>
      </c>
      <c r="B67277">
        <v>500</v>
      </c>
      <c r="C67277">
        <v>2.9090000000000002E-4</v>
      </c>
      <c r="D67277">
        <v>2.9070000000000002E-4</v>
      </c>
      <c r="E67277">
        <f>performanceData__25[[#This Row],[tickTime]]/performanceData__25[[#This Row],[frameTime]]*100</f>
        <v>99.931247851495357</v>
      </c>
      <c r="F67277">
        <v>7.5290000000000003E-4</v>
      </c>
      <c r="G67277">
        <v>3.2729999999999999E-4</v>
      </c>
      <c r="H67277">
        <f t="shared" si="1051"/>
        <v>43.471908620002651</v>
      </c>
    </row>
    <row r="67278" spans="1:8" x14ac:dyDescent="0.3">
      <c r="A67278">
        <v>67277</v>
      </c>
      <c r="B67278">
        <v>500</v>
      </c>
      <c r="C67278">
        <v>2.854E-4</v>
      </c>
      <c r="D67278">
        <v>2.8519999999999999E-4</v>
      </c>
      <c r="E67278">
        <f>performanceData__25[[#This Row],[tickTime]]/performanceData__25[[#This Row],[frameTime]]*100</f>
        <v>99.929922915206731</v>
      </c>
      <c r="F67278">
        <v>7.6079999999999995E-4</v>
      </c>
      <c r="G67278">
        <v>3.2709999999999998E-4</v>
      </c>
      <c r="H67278">
        <f t="shared" si="1051"/>
        <v>42.994216614090433</v>
      </c>
    </row>
    <row r="67279" spans="1:8" x14ac:dyDescent="0.3">
      <c r="A67279">
        <v>67278</v>
      </c>
      <c r="B67279">
        <v>500</v>
      </c>
      <c r="C67279">
        <v>2.8519999999999999E-4</v>
      </c>
      <c r="D67279">
        <v>2.8499999999999999E-4</v>
      </c>
      <c r="E67279">
        <f>performanceData__25[[#This Row],[tickTime]]/performanceData__25[[#This Row],[frameTime]]*100</f>
        <v>99.929873772791026</v>
      </c>
      <c r="F67279">
        <v>7.6380000000000003E-4</v>
      </c>
      <c r="G67279">
        <v>3.2919999999999998E-4</v>
      </c>
      <c r="H67279">
        <f t="shared" si="1051"/>
        <v>43.10028803351662</v>
      </c>
    </row>
    <row r="67280" spans="1:8" x14ac:dyDescent="0.3">
      <c r="A67280">
        <v>67279</v>
      </c>
      <c r="B67280">
        <v>500</v>
      </c>
      <c r="C67280">
        <v>2.8519999999999999E-4</v>
      </c>
      <c r="D67280">
        <v>2.8499999999999999E-4</v>
      </c>
      <c r="E67280">
        <f>performanceData__25[[#This Row],[tickTime]]/performanceData__25[[#This Row],[frameTime]]*100</f>
        <v>99.929873772791026</v>
      </c>
      <c r="F67280">
        <v>7.5829999999999995E-4</v>
      </c>
      <c r="G67280">
        <v>3.2939999999999998E-4</v>
      </c>
      <c r="H67280">
        <f t="shared" si="1051"/>
        <v>43.439272055914543</v>
      </c>
    </row>
    <row r="67281" spans="1:8" x14ac:dyDescent="0.3">
      <c r="A67281">
        <v>67280</v>
      </c>
      <c r="B67281">
        <v>500</v>
      </c>
      <c r="C67281">
        <v>2.854E-4</v>
      </c>
      <c r="D67281">
        <v>2.8519999999999999E-4</v>
      </c>
      <c r="E67281">
        <f>performanceData__25[[#This Row],[tickTime]]/performanceData__25[[#This Row],[frameTime]]*100</f>
        <v>99.929922915206731</v>
      </c>
      <c r="F67281">
        <v>7.6460000000000005E-4</v>
      </c>
      <c r="G67281">
        <v>3.2719999999999998E-4</v>
      </c>
      <c r="H67281">
        <f t="shared" si="1051"/>
        <v>42.793617577818459</v>
      </c>
    </row>
    <row r="67282" spans="1:8" x14ac:dyDescent="0.3">
      <c r="A67282">
        <v>67281</v>
      </c>
      <c r="B67282">
        <v>500</v>
      </c>
      <c r="C67282">
        <v>2.8509999999999999E-4</v>
      </c>
      <c r="D67282">
        <v>2.8499999999999999E-4</v>
      </c>
      <c r="E67282">
        <f>performanceData__25[[#This Row],[tickTime]]/performanceData__25[[#This Row],[frameTime]]*100</f>
        <v>99.964924587863905</v>
      </c>
      <c r="F67282">
        <v>7.7769999999999998E-4</v>
      </c>
      <c r="G67282">
        <v>3.2590000000000001E-4</v>
      </c>
      <c r="H67282">
        <f t="shared" si="1051"/>
        <v>41.905619133341908</v>
      </c>
    </row>
    <row r="67283" spans="1:8" x14ac:dyDescent="0.3">
      <c r="A67283">
        <v>67282</v>
      </c>
      <c r="B67283">
        <v>500</v>
      </c>
      <c r="C67283">
        <v>2.8509999999999999E-4</v>
      </c>
      <c r="D67283">
        <v>2.8479999999999998E-4</v>
      </c>
      <c r="E67283">
        <f>performanceData__25[[#This Row],[tickTime]]/performanceData__25[[#This Row],[frameTime]]*100</f>
        <v>99.894773763591715</v>
      </c>
      <c r="F67283">
        <v>1.1983E-3</v>
      </c>
      <c r="G67283">
        <v>3.568E-4</v>
      </c>
      <c r="H67283">
        <f t="shared" si="1051"/>
        <v>29.775515313360597</v>
      </c>
    </row>
    <row r="67284" spans="1:8" x14ac:dyDescent="0.3">
      <c r="A67284">
        <v>67283</v>
      </c>
      <c r="B67284">
        <v>500</v>
      </c>
      <c r="C67284">
        <v>2.856E-4</v>
      </c>
      <c r="D67284">
        <v>2.854E-4</v>
      </c>
      <c r="E67284">
        <f>performanceData__25[[#This Row],[tickTime]]/performanceData__25[[#This Row],[frameTime]]*100</f>
        <v>99.929971988795515</v>
      </c>
      <c r="F67284">
        <v>7.8859999999999998E-4</v>
      </c>
      <c r="G67284">
        <v>3.347E-4</v>
      </c>
      <c r="H67284">
        <f t="shared" si="1051"/>
        <v>42.442302815115397</v>
      </c>
    </row>
    <row r="67285" spans="1:8" x14ac:dyDescent="0.3">
      <c r="A67285">
        <v>67284</v>
      </c>
      <c r="B67285">
        <v>500</v>
      </c>
      <c r="C67285">
        <v>2.8509999999999999E-4</v>
      </c>
      <c r="D67285">
        <v>2.8489999999999999E-4</v>
      </c>
      <c r="E67285">
        <f>performanceData__25[[#This Row],[tickTime]]/performanceData__25[[#This Row],[frameTime]]*100</f>
        <v>99.92984917572781</v>
      </c>
      <c r="F67285">
        <v>7.4810000000000002E-4</v>
      </c>
      <c r="G67285">
        <v>3.3090000000000002E-4</v>
      </c>
      <c r="H67285">
        <f t="shared" si="1051"/>
        <v>44.232054538163354</v>
      </c>
    </row>
    <row r="67286" spans="1:8" x14ac:dyDescent="0.3">
      <c r="A67286">
        <v>67285</v>
      </c>
      <c r="B67286">
        <v>500</v>
      </c>
      <c r="C67286">
        <v>2.853E-4</v>
      </c>
      <c r="D67286">
        <v>2.8509999999999999E-4</v>
      </c>
      <c r="E67286">
        <f>performanceData__25[[#This Row],[tickTime]]/performanceData__25[[#This Row],[frameTime]]*100</f>
        <v>99.929898352611275</v>
      </c>
      <c r="F67286">
        <v>7.4899999999999999E-4</v>
      </c>
      <c r="G67286">
        <v>3.2489999999999998E-4</v>
      </c>
      <c r="H67286">
        <f t="shared" si="1051"/>
        <v>43.377837116154872</v>
      </c>
    </row>
    <row r="67287" spans="1:8" x14ac:dyDescent="0.3">
      <c r="A67287">
        <v>67286</v>
      </c>
      <c r="B67287">
        <v>500</v>
      </c>
      <c r="C67287">
        <v>2.853E-4</v>
      </c>
      <c r="D67287">
        <v>2.8519999999999999E-4</v>
      </c>
      <c r="E67287">
        <f>performanceData__25[[#This Row],[tickTime]]/performanceData__25[[#This Row],[frameTime]]*100</f>
        <v>99.964949176305637</v>
      </c>
      <c r="F67287">
        <v>7.6499999999999995E-4</v>
      </c>
      <c r="G67287">
        <v>3.2880000000000002E-4</v>
      </c>
      <c r="H67287">
        <f t="shared" si="1051"/>
        <v>42.980392156862749</v>
      </c>
    </row>
    <row r="67288" spans="1:8" x14ac:dyDescent="0.3">
      <c r="A67288">
        <v>67287</v>
      </c>
      <c r="B67288">
        <v>500</v>
      </c>
      <c r="C67288">
        <v>2.8729999999999999E-4</v>
      </c>
      <c r="D67288">
        <v>2.8709999999999999E-4</v>
      </c>
      <c r="E67288">
        <f>performanceData__25[[#This Row],[tickTime]]/performanceData__25[[#This Row],[frameTime]]*100</f>
        <v>99.930386355725716</v>
      </c>
      <c r="F67288">
        <v>7.5989999999999999E-4</v>
      </c>
      <c r="G67288">
        <v>3.2979999999999999E-4</v>
      </c>
      <c r="H67288">
        <f t="shared" si="1051"/>
        <v>43.400447427293066</v>
      </c>
    </row>
    <row r="67289" spans="1:8" x14ac:dyDescent="0.3">
      <c r="A67289">
        <v>67288</v>
      </c>
      <c r="B67289">
        <v>500</v>
      </c>
      <c r="C67289">
        <v>2.9159999999999999E-4</v>
      </c>
      <c r="D67289">
        <v>2.9149999999999998E-4</v>
      </c>
      <c r="E67289">
        <f>performanceData__25[[#This Row],[tickTime]]/performanceData__25[[#This Row],[frameTime]]*100</f>
        <v>99.965706447187927</v>
      </c>
      <c r="F67289">
        <v>7.6559999999999996E-4</v>
      </c>
      <c r="G67289">
        <v>3.2909999999999998E-4</v>
      </c>
      <c r="H67289">
        <f t="shared" si="1051"/>
        <v>42.985893416927901</v>
      </c>
    </row>
    <row r="67290" spans="1:8" x14ac:dyDescent="0.3">
      <c r="A67290">
        <v>67289</v>
      </c>
      <c r="B67290">
        <v>500</v>
      </c>
      <c r="C67290">
        <v>2.9159999999999999E-4</v>
      </c>
      <c r="D67290">
        <v>2.9129999999999998E-4</v>
      </c>
      <c r="E67290">
        <f>performanceData__25[[#This Row],[tickTime]]/performanceData__25[[#This Row],[frameTime]]*100</f>
        <v>99.89711934156378</v>
      </c>
      <c r="F67290">
        <v>7.6119999999999996E-4</v>
      </c>
      <c r="G67290">
        <v>3.2820000000000001E-4</v>
      </c>
      <c r="H67290">
        <f t="shared" si="1051"/>
        <v>43.116132422490807</v>
      </c>
    </row>
    <row r="67291" spans="1:8" x14ac:dyDescent="0.3">
      <c r="A67291">
        <v>67290</v>
      </c>
      <c r="B67291">
        <v>500</v>
      </c>
      <c r="C67291">
        <v>2.9189999999999999E-4</v>
      </c>
      <c r="D67291">
        <v>2.9179999999999999E-4</v>
      </c>
      <c r="E67291">
        <f>performanceData__25[[#This Row],[tickTime]]/performanceData__25[[#This Row],[frameTime]]*100</f>
        <v>99.965741692360396</v>
      </c>
      <c r="F67291">
        <v>8.4020000000000004E-4</v>
      </c>
      <c r="G67291">
        <v>3.5540000000000002E-4</v>
      </c>
      <c r="H67291">
        <f t="shared" si="1051"/>
        <v>42.299452511306832</v>
      </c>
    </row>
    <row r="67292" spans="1:8" x14ac:dyDescent="0.3">
      <c r="A67292">
        <v>67291</v>
      </c>
      <c r="B67292">
        <v>500</v>
      </c>
      <c r="C67292">
        <v>2.921E-4</v>
      </c>
      <c r="D67292">
        <v>2.92E-4</v>
      </c>
      <c r="E67292">
        <f>performanceData__25[[#This Row],[tickTime]]/performanceData__25[[#This Row],[frameTime]]*100</f>
        <v>99.965765148921605</v>
      </c>
      <c r="F67292">
        <v>1.3871000000000001E-3</v>
      </c>
      <c r="G67292">
        <v>3.815E-4</v>
      </c>
      <c r="H67292">
        <f t="shared" si="1051"/>
        <v>27.503424410640903</v>
      </c>
    </row>
    <row r="67293" spans="1:8" x14ac:dyDescent="0.3">
      <c r="A67293">
        <v>67292</v>
      </c>
      <c r="B67293">
        <v>500</v>
      </c>
      <c r="C67293">
        <v>2.9240000000000001E-4</v>
      </c>
      <c r="D67293">
        <v>2.922E-4</v>
      </c>
      <c r="E67293">
        <f>performanceData__25[[#This Row],[tickTime]]/performanceData__25[[#This Row],[frameTime]]*100</f>
        <v>99.931600547195615</v>
      </c>
      <c r="F67293">
        <v>7.7559999999999999E-4</v>
      </c>
      <c r="G67293">
        <v>3.367E-4</v>
      </c>
      <c r="H67293">
        <f t="shared" si="1051"/>
        <v>43.411552346570396</v>
      </c>
    </row>
    <row r="67294" spans="1:8" x14ac:dyDescent="0.3">
      <c r="A67294">
        <v>67293</v>
      </c>
      <c r="B67294">
        <v>500</v>
      </c>
      <c r="C67294">
        <v>2.9290000000000002E-4</v>
      </c>
      <c r="D67294">
        <v>2.9280000000000002E-4</v>
      </c>
      <c r="E67294">
        <f>performanceData__25[[#This Row],[tickTime]]/performanceData__25[[#This Row],[frameTime]]*100</f>
        <v>99.965858654830996</v>
      </c>
      <c r="F67294">
        <v>7.3930000000000003E-4</v>
      </c>
      <c r="G67294">
        <v>3.301E-4</v>
      </c>
      <c r="H67294">
        <f t="shared" si="1051"/>
        <v>44.650344920871092</v>
      </c>
    </row>
    <row r="67295" spans="1:8" x14ac:dyDescent="0.3">
      <c r="A67295">
        <v>67294</v>
      </c>
      <c r="B67295">
        <v>500</v>
      </c>
      <c r="C67295">
        <v>2.853E-4</v>
      </c>
      <c r="D67295">
        <v>2.8509999999999999E-4</v>
      </c>
      <c r="E67295">
        <f>performanceData__25[[#This Row],[tickTime]]/performanceData__25[[#This Row],[frameTime]]*100</f>
        <v>99.929898352611275</v>
      </c>
      <c r="F67295">
        <v>7.4810000000000002E-4</v>
      </c>
      <c r="G67295">
        <v>3.2810000000000001E-4</v>
      </c>
      <c r="H67295">
        <f t="shared" si="1051"/>
        <v>43.857773024996661</v>
      </c>
    </row>
    <row r="67296" spans="1:8" x14ac:dyDescent="0.3">
      <c r="A67296">
        <v>67295</v>
      </c>
      <c r="B67296">
        <v>500</v>
      </c>
      <c r="C67296">
        <v>2.854E-4</v>
      </c>
      <c r="D67296">
        <v>2.8509999999999999E-4</v>
      </c>
      <c r="E67296">
        <f>performanceData__25[[#This Row],[tickTime]]/performanceData__25[[#This Row],[frameTime]]*100</f>
        <v>99.894884372810083</v>
      </c>
      <c r="F67296">
        <v>7.582E-4</v>
      </c>
      <c r="G67296">
        <v>3.2749999999999999E-4</v>
      </c>
      <c r="H67296">
        <f t="shared" si="1051"/>
        <v>43.194407807966236</v>
      </c>
    </row>
    <row r="67297" spans="1:8" x14ac:dyDescent="0.3">
      <c r="A67297">
        <v>67296</v>
      </c>
      <c r="B67297">
        <v>500</v>
      </c>
      <c r="C67297">
        <v>2.8600000000000001E-4</v>
      </c>
      <c r="D67297">
        <v>2.8580000000000001E-4</v>
      </c>
      <c r="E67297">
        <f>performanceData__25[[#This Row],[tickTime]]/performanceData__25[[#This Row],[frameTime]]*100</f>
        <v>99.930069930069934</v>
      </c>
      <c r="F67297">
        <v>7.6389999999999997E-4</v>
      </c>
      <c r="G67297">
        <v>3.2739999999999999E-4</v>
      </c>
      <c r="H67297">
        <f t="shared" si="1051"/>
        <v>42.859012959811494</v>
      </c>
    </row>
    <row r="67298" spans="1:8" x14ac:dyDescent="0.3">
      <c r="A67298">
        <v>67297</v>
      </c>
      <c r="B67298">
        <v>500</v>
      </c>
      <c r="C67298">
        <v>2.8570000000000001E-4</v>
      </c>
      <c r="D67298">
        <v>2.855E-4</v>
      </c>
      <c r="E67298">
        <f>performanceData__25[[#This Row],[tickTime]]/performanceData__25[[#This Row],[frameTime]]*100</f>
        <v>99.929996499824995</v>
      </c>
      <c r="F67298">
        <v>7.5960000000000003E-4</v>
      </c>
      <c r="G67298">
        <v>3.2620000000000001E-4</v>
      </c>
      <c r="H67298">
        <f t="shared" si="1051"/>
        <v>42.943654555028964</v>
      </c>
    </row>
    <row r="67299" spans="1:8" x14ac:dyDescent="0.3">
      <c r="A67299">
        <v>67298</v>
      </c>
      <c r="B67299">
        <v>500</v>
      </c>
      <c r="C67299">
        <v>2.855E-4</v>
      </c>
      <c r="D67299">
        <v>2.854E-4</v>
      </c>
      <c r="E67299">
        <f>performanceData__25[[#This Row],[tickTime]]/performanceData__25[[#This Row],[frameTime]]*100</f>
        <v>99.964973730297729</v>
      </c>
      <c r="F67299">
        <v>8.5709999999999996E-4</v>
      </c>
      <c r="G67299">
        <v>3.2899999999999997E-4</v>
      </c>
      <c r="H67299">
        <f t="shared" si="1051"/>
        <v>38.385252595963131</v>
      </c>
    </row>
    <row r="67300" spans="1:8" x14ac:dyDescent="0.3">
      <c r="A67300">
        <v>67299</v>
      </c>
      <c r="B67300">
        <v>500</v>
      </c>
      <c r="C67300">
        <v>2.854E-4</v>
      </c>
      <c r="D67300">
        <v>2.8519999999999999E-4</v>
      </c>
      <c r="E67300">
        <f>performanceData__25[[#This Row],[tickTime]]/performanceData__25[[#This Row],[frameTime]]*100</f>
        <v>99.929922915206731</v>
      </c>
      <c r="F67300">
        <v>1.2034999999999999E-3</v>
      </c>
      <c r="G67300">
        <v>4.0989999999999999E-4</v>
      </c>
      <c r="H67300">
        <f t="shared" si="1051"/>
        <v>34.058994599085999</v>
      </c>
    </row>
    <row r="67301" spans="1:8" x14ac:dyDescent="0.3">
      <c r="A67301">
        <v>67300</v>
      </c>
      <c r="B67301">
        <v>500</v>
      </c>
      <c r="C67301">
        <v>2.853E-4</v>
      </c>
      <c r="D67301">
        <v>2.8509999999999999E-4</v>
      </c>
      <c r="E67301">
        <f>performanceData__25[[#This Row],[tickTime]]/performanceData__25[[#This Row],[frameTime]]*100</f>
        <v>99.929898352611275</v>
      </c>
      <c r="F67301">
        <v>8.3460000000000001E-4</v>
      </c>
      <c r="G67301">
        <v>3.392E-4</v>
      </c>
      <c r="H67301">
        <f t="shared" si="1051"/>
        <v>40.642223819793912</v>
      </c>
    </row>
    <row r="67302" spans="1:8" x14ac:dyDescent="0.3">
      <c r="A67302">
        <v>67301</v>
      </c>
      <c r="B67302">
        <v>500</v>
      </c>
      <c r="C67302">
        <v>2.855E-4</v>
      </c>
      <c r="D67302">
        <v>2.854E-4</v>
      </c>
      <c r="E67302">
        <f>performanceData__25[[#This Row],[tickTime]]/performanceData__25[[#This Row],[frameTime]]*100</f>
        <v>99.964973730297729</v>
      </c>
      <c r="F67302">
        <v>8.1329999999999998E-4</v>
      </c>
      <c r="G67302">
        <v>3.6969999999999999E-4</v>
      </c>
      <c r="H67302">
        <f t="shared" si="1051"/>
        <v>45.456781015615391</v>
      </c>
    </row>
    <row r="67303" spans="1:8" x14ac:dyDescent="0.3">
      <c r="A67303">
        <v>67302</v>
      </c>
      <c r="B67303">
        <v>500</v>
      </c>
      <c r="C67303">
        <v>2.856E-4</v>
      </c>
      <c r="D67303">
        <v>2.853E-4</v>
      </c>
      <c r="E67303">
        <f>performanceData__25[[#This Row],[tickTime]]/performanceData__25[[#This Row],[frameTime]]*100</f>
        <v>99.894957983193279</v>
      </c>
      <c r="F67303">
        <v>7.5429999999999996E-4</v>
      </c>
      <c r="G67303">
        <v>3.3159999999999998E-4</v>
      </c>
      <c r="H67303">
        <f t="shared" si="1051"/>
        <v>43.961288611958103</v>
      </c>
    </row>
    <row r="67304" spans="1:8" x14ac:dyDescent="0.3">
      <c r="A67304">
        <v>67303</v>
      </c>
      <c r="B67304">
        <v>500</v>
      </c>
      <c r="C67304">
        <v>2.854E-4</v>
      </c>
      <c r="D67304">
        <v>2.8519999999999999E-4</v>
      </c>
      <c r="E67304">
        <f>performanceData__25[[#This Row],[tickTime]]/performanceData__25[[#This Row],[frameTime]]*100</f>
        <v>99.929922915206731</v>
      </c>
      <c r="F67304">
        <v>7.3539999999999999E-4</v>
      </c>
      <c r="G67304">
        <v>3.2860000000000002E-4</v>
      </c>
      <c r="H67304">
        <f t="shared" si="1051"/>
        <v>44.683165624150128</v>
      </c>
    </row>
    <row r="67305" spans="1:8" x14ac:dyDescent="0.3">
      <c r="A67305">
        <v>67304</v>
      </c>
      <c r="B67305">
        <v>500</v>
      </c>
      <c r="C67305">
        <v>2.9060000000000002E-4</v>
      </c>
      <c r="D67305">
        <v>2.9040000000000001E-4</v>
      </c>
      <c r="E67305">
        <f>performanceData__25[[#This Row],[tickTime]]/performanceData__25[[#This Row],[frameTime]]*100</f>
        <v>99.93117687543014</v>
      </c>
      <c r="F67305">
        <v>7.2760000000000001E-4</v>
      </c>
      <c r="G67305">
        <v>3.2509999999999999E-4</v>
      </c>
      <c r="H67305">
        <f t="shared" si="1051"/>
        <v>44.681143485431548</v>
      </c>
    </row>
    <row r="67306" spans="1:8" x14ac:dyDescent="0.3">
      <c r="A67306">
        <v>67305</v>
      </c>
      <c r="B67306">
        <v>500</v>
      </c>
      <c r="C67306">
        <v>2.9070000000000002E-4</v>
      </c>
      <c r="D67306">
        <v>2.9060000000000002E-4</v>
      </c>
      <c r="E67306">
        <f>performanceData__25[[#This Row],[tickTime]]/performanceData__25[[#This Row],[frameTime]]*100</f>
        <v>99.965600275197801</v>
      </c>
      <c r="F67306">
        <v>7.1920000000000003E-4</v>
      </c>
      <c r="G67306">
        <v>3.2650000000000002E-4</v>
      </c>
      <c r="H67306">
        <f t="shared" si="1051"/>
        <v>45.397664071190214</v>
      </c>
    </row>
    <row r="67307" spans="1:8" x14ac:dyDescent="0.3">
      <c r="A67307">
        <v>67306</v>
      </c>
      <c r="B67307">
        <v>500</v>
      </c>
      <c r="C67307">
        <v>2.9070000000000002E-4</v>
      </c>
      <c r="D67307">
        <v>2.9060000000000002E-4</v>
      </c>
      <c r="E67307">
        <f>performanceData__25[[#This Row],[tickTime]]/performanceData__25[[#This Row],[frameTime]]*100</f>
        <v>99.965600275197801</v>
      </c>
      <c r="F67307">
        <v>7.582E-4</v>
      </c>
      <c r="G67307">
        <v>3.2459999999999998E-4</v>
      </c>
      <c r="H67307">
        <f t="shared" si="1051"/>
        <v>42.811922975468207</v>
      </c>
    </row>
    <row r="67308" spans="1:8" x14ac:dyDescent="0.3">
      <c r="A67308">
        <v>67307</v>
      </c>
      <c r="B67308">
        <v>500</v>
      </c>
      <c r="C67308">
        <v>3.3110000000000002E-4</v>
      </c>
      <c r="D67308">
        <v>3.3090000000000002E-4</v>
      </c>
      <c r="E67308">
        <f>performanceData__25[[#This Row],[tickTime]]/performanceData__25[[#This Row],[frameTime]]*100</f>
        <v>99.939595288432486</v>
      </c>
      <c r="F67308">
        <v>9.255E-4</v>
      </c>
      <c r="G67308">
        <v>3.5869999999999999E-4</v>
      </c>
      <c r="H67308">
        <f t="shared" si="1051"/>
        <v>38.757428417071857</v>
      </c>
    </row>
    <row r="67309" spans="1:8" x14ac:dyDescent="0.3">
      <c r="A67309">
        <v>67308</v>
      </c>
      <c r="B67309">
        <v>500</v>
      </c>
      <c r="C67309">
        <v>2.9080000000000002E-4</v>
      </c>
      <c r="D67309">
        <v>2.9060000000000002E-4</v>
      </c>
      <c r="E67309">
        <f>performanceData__25[[#This Row],[tickTime]]/performanceData__25[[#This Row],[frameTime]]*100</f>
        <v>99.931224209078408</v>
      </c>
      <c r="F67309">
        <v>1.0200999999999999E-3</v>
      </c>
      <c r="G67309">
        <v>3.4089999999999999E-4</v>
      </c>
      <c r="H67309">
        <f t="shared" si="1051"/>
        <v>33.418292324281936</v>
      </c>
    </row>
    <row r="67310" spans="1:8" x14ac:dyDescent="0.3">
      <c r="A67310">
        <v>67309</v>
      </c>
      <c r="B67310">
        <v>500</v>
      </c>
      <c r="C67310">
        <v>2.8679999999999998E-4</v>
      </c>
      <c r="D67310">
        <v>2.8659999999999997E-4</v>
      </c>
      <c r="E67310">
        <f>performanceData__25[[#This Row],[tickTime]]/performanceData__25[[#This Row],[frameTime]]*100</f>
        <v>99.930264993026498</v>
      </c>
      <c r="F67310">
        <v>7.6440000000000004E-4</v>
      </c>
      <c r="G67310">
        <v>3.325E-4</v>
      </c>
      <c r="H67310">
        <f t="shared" si="1051"/>
        <v>43.498168498168496</v>
      </c>
    </row>
    <row r="67311" spans="1:8" x14ac:dyDescent="0.3">
      <c r="A67311">
        <v>67310</v>
      </c>
      <c r="B67311">
        <v>500</v>
      </c>
      <c r="C67311">
        <v>2.8410000000000002E-4</v>
      </c>
      <c r="D67311">
        <v>2.8400000000000002E-4</v>
      </c>
      <c r="E67311">
        <f>performanceData__25[[#This Row],[tickTime]]/performanceData__25[[#This Row],[frameTime]]*100</f>
        <v>99.964801126363952</v>
      </c>
      <c r="F67311">
        <v>7.5860000000000001E-4</v>
      </c>
      <c r="G67311">
        <v>3.2739999999999999E-4</v>
      </c>
      <c r="H67311">
        <f t="shared" si="1051"/>
        <v>43.15844977590298</v>
      </c>
    </row>
    <row r="67312" spans="1:8" x14ac:dyDescent="0.3">
      <c r="A67312">
        <v>67311</v>
      </c>
      <c r="B67312">
        <v>500</v>
      </c>
      <c r="C67312">
        <v>2.8459999999999998E-4</v>
      </c>
      <c r="D67312">
        <v>2.8439999999999997E-4</v>
      </c>
      <c r="E67312">
        <f>performanceData__25[[#This Row],[tickTime]]/performanceData__25[[#This Row],[frameTime]]*100</f>
        <v>99.929725931131401</v>
      </c>
      <c r="F67312">
        <v>7.6119999999999996E-4</v>
      </c>
      <c r="G67312">
        <v>3.2759999999999999E-4</v>
      </c>
      <c r="H67312">
        <f t="shared" si="1051"/>
        <v>43.037309511297948</v>
      </c>
    </row>
    <row r="67313" spans="1:8" x14ac:dyDescent="0.3">
      <c r="A67313">
        <v>67312</v>
      </c>
      <c r="B67313">
        <v>500</v>
      </c>
      <c r="C67313">
        <v>2.8360000000000001E-4</v>
      </c>
      <c r="D67313">
        <v>2.834E-4</v>
      </c>
      <c r="E67313">
        <f>performanceData__25[[#This Row],[tickTime]]/performanceData__25[[#This Row],[frameTime]]*100</f>
        <v>99.929478138222848</v>
      </c>
      <c r="F67313">
        <v>7.6449999999999999E-4</v>
      </c>
      <c r="G67313">
        <v>3.2820000000000001E-4</v>
      </c>
      <c r="H67313">
        <f t="shared" si="1051"/>
        <v>42.930019620667103</v>
      </c>
    </row>
    <row r="67314" spans="1:8" x14ac:dyDescent="0.3">
      <c r="A67314">
        <v>67313</v>
      </c>
      <c r="B67314">
        <v>500</v>
      </c>
      <c r="C67314">
        <v>2.8439999999999997E-4</v>
      </c>
      <c r="D67314">
        <v>2.8420000000000002E-4</v>
      </c>
      <c r="E67314">
        <f>performanceData__25[[#This Row],[tickTime]]/performanceData__25[[#This Row],[frameTime]]*100</f>
        <v>99.929676511955009</v>
      </c>
      <c r="F67314">
        <v>7.6009999999999999E-4</v>
      </c>
      <c r="G67314">
        <v>3.28E-4</v>
      </c>
      <c r="H67314">
        <f t="shared" si="1051"/>
        <v>43.152216813577162</v>
      </c>
    </row>
    <row r="67315" spans="1:8" x14ac:dyDescent="0.3">
      <c r="A67315">
        <v>67314</v>
      </c>
      <c r="B67315">
        <v>500</v>
      </c>
      <c r="C67315">
        <v>2.8420000000000002E-4</v>
      </c>
      <c r="D67315">
        <v>2.8400000000000002E-4</v>
      </c>
      <c r="E67315">
        <f>performanceData__25[[#This Row],[tickTime]]/performanceData__25[[#This Row],[frameTime]]*100</f>
        <v>99.929627023223077</v>
      </c>
      <c r="F67315">
        <v>7.6780000000000001E-4</v>
      </c>
      <c r="G67315">
        <v>3.277E-4</v>
      </c>
      <c r="H67315">
        <f t="shared" si="1051"/>
        <v>42.680385517061737</v>
      </c>
    </row>
    <row r="67316" spans="1:8" x14ac:dyDescent="0.3">
      <c r="A67316">
        <v>67315</v>
      </c>
      <c r="B67316">
        <v>500</v>
      </c>
      <c r="C67316">
        <v>2.8479999999999998E-4</v>
      </c>
      <c r="D67316">
        <v>2.8459999999999998E-4</v>
      </c>
      <c r="E67316">
        <f>performanceData__25[[#This Row],[tickTime]]/performanceData__25[[#This Row],[frameTime]]*100</f>
        <v>99.929775280898866</v>
      </c>
      <c r="F67316">
        <v>8.6050000000000005E-4</v>
      </c>
      <c r="G67316">
        <v>3.481E-4</v>
      </c>
      <c r="H67316">
        <f t="shared" si="1051"/>
        <v>40.453224869262058</v>
      </c>
    </row>
    <row r="67317" spans="1:8" x14ac:dyDescent="0.3">
      <c r="A67317">
        <v>67316</v>
      </c>
      <c r="B67317">
        <v>500</v>
      </c>
      <c r="C67317">
        <v>2.8400000000000002E-4</v>
      </c>
      <c r="D67317">
        <v>2.8390000000000002E-4</v>
      </c>
      <c r="E67317">
        <f>performanceData__25[[#This Row],[tickTime]]/performanceData__25[[#This Row],[frameTime]]*100</f>
        <v>99.964788732394368</v>
      </c>
      <c r="F67317">
        <v>1.3768000000000001E-3</v>
      </c>
      <c r="G67317">
        <v>3.7599999999999998E-4</v>
      </c>
      <c r="H67317">
        <f t="shared" si="1051"/>
        <v>27.309703660662404</v>
      </c>
    </row>
    <row r="67318" spans="1:8" x14ac:dyDescent="0.3">
      <c r="A67318">
        <v>67317</v>
      </c>
      <c r="B67318">
        <v>500</v>
      </c>
      <c r="C67318">
        <v>2.8420000000000002E-4</v>
      </c>
      <c r="D67318">
        <v>2.8410000000000002E-4</v>
      </c>
      <c r="E67318">
        <f>performanceData__25[[#This Row],[tickTime]]/performanceData__25[[#This Row],[frameTime]]*100</f>
        <v>99.964813511611538</v>
      </c>
      <c r="F67318">
        <v>7.7269999999999997E-4</v>
      </c>
      <c r="G67318">
        <v>3.347E-4</v>
      </c>
      <c r="H67318">
        <f t="shared" si="1051"/>
        <v>43.315646434580046</v>
      </c>
    </row>
    <row r="67319" spans="1:8" x14ac:dyDescent="0.3">
      <c r="A67319">
        <v>67318</v>
      </c>
      <c r="B67319">
        <v>500</v>
      </c>
      <c r="C67319">
        <v>2.8469999999999998E-4</v>
      </c>
      <c r="D67319">
        <v>2.8449999999999998E-4</v>
      </c>
      <c r="E67319">
        <f>performanceData__25[[#This Row],[tickTime]]/performanceData__25[[#This Row],[frameTime]]*100</f>
        <v>99.929750614682121</v>
      </c>
      <c r="F67319">
        <v>7.3760000000000004E-4</v>
      </c>
      <c r="G67319">
        <v>3.2899999999999997E-4</v>
      </c>
      <c r="H67319">
        <f t="shared" si="1051"/>
        <v>44.604121475054228</v>
      </c>
    </row>
    <row r="67320" spans="1:8" x14ac:dyDescent="0.3">
      <c r="A67320">
        <v>67319</v>
      </c>
      <c r="B67320">
        <v>500</v>
      </c>
      <c r="C67320">
        <v>2.8449999999999998E-4</v>
      </c>
      <c r="D67320">
        <v>2.8430000000000003E-4</v>
      </c>
      <c r="E67320">
        <f>performanceData__25[[#This Row],[tickTime]]/performanceData__25[[#This Row],[frameTime]]*100</f>
        <v>99.929701230228488</v>
      </c>
      <c r="F67320">
        <v>7.3919999999999997E-4</v>
      </c>
      <c r="G67320">
        <v>3.2890000000000003E-4</v>
      </c>
      <c r="H67320">
        <f t="shared" si="1051"/>
        <v>44.49404761904762</v>
      </c>
    </row>
    <row r="67321" spans="1:8" x14ac:dyDescent="0.3">
      <c r="A67321">
        <v>67320</v>
      </c>
      <c r="B67321">
        <v>500</v>
      </c>
      <c r="C67321">
        <v>2.8469999999999998E-4</v>
      </c>
      <c r="D67321">
        <v>2.8459999999999998E-4</v>
      </c>
      <c r="E67321">
        <f>performanceData__25[[#This Row],[tickTime]]/performanceData__25[[#This Row],[frameTime]]*100</f>
        <v>99.96487530734106</v>
      </c>
      <c r="F67321">
        <v>8.2209999999999998E-4</v>
      </c>
      <c r="G67321">
        <v>3.6309999999999999E-4</v>
      </c>
      <c r="H67321">
        <f t="shared" si="1051"/>
        <v>44.167376231601999</v>
      </c>
    </row>
    <row r="67322" spans="1:8" x14ac:dyDescent="0.3">
      <c r="A67322">
        <v>67321</v>
      </c>
      <c r="B67322">
        <v>500</v>
      </c>
      <c r="C67322">
        <v>2.8439999999999997E-4</v>
      </c>
      <c r="D67322">
        <v>2.8420000000000002E-4</v>
      </c>
      <c r="E67322">
        <f>performanceData__25[[#This Row],[tickTime]]/performanceData__25[[#This Row],[frameTime]]*100</f>
        <v>99.929676511955009</v>
      </c>
      <c r="F67322">
        <v>7.3519999999999998E-4</v>
      </c>
      <c r="G67322">
        <v>3.2820000000000001E-4</v>
      </c>
      <c r="H67322">
        <f t="shared" si="1051"/>
        <v>44.64091403699674</v>
      </c>
    </row>
    <row r="67323" spans="1:8" x14ac:dyDescent="0.3">
      <c r="A67323">
        <v>67322</v>
      </c>
      <c r="B67323">
        <v>500</v>
      </c>
      <c r="C67323">
        <v>2.9189999999999999E-4</v>
      </c>
      <c r="D67323">
        <v>2.9179999999999999E-4</v>
      </c>
      <c r="E67323">
        <f>performanceData__25[[#This Row],[tickTime]]/performanceData__25[[#This Row],[frameTime]]*100</f>
        <v>99.965741692360396</v>
      </c>
      <c r="F67323">
        <v>7.4580000000000002E-4</v>
      </c>
      <c r="G67323">
        <v>3.2689999999999998E-4</v>
      </c>
      <c r="H67323">
        <f t="shared" si="1051"/>
        <v>43.832126575489404</v>
      </c>
    </row>
    <row r="67324" spans="1:8" x14ac:dyDescent="0.3">
      <c r="A67324">
        <v>67323</v>
      </c>
      <c r="B67324">
        <v>500</v>
      </c>
      <c r="C67324">
        <v>2.9090000000000002E-4</v>
      </c>
      <c r="D67324">
        <v>2.9060000000000002E-4</v>
      </c>
      <c r="E67324">
        <f>performanceData__25[[#This Row],[tickTime]]/performanceData__25[[#This Row],[frameTime]]*100</f>
        <v>99.896871777243035</v>
      </c>
      <c r="F67324">
        <v>8.0559999999999996E-4</v>
      </c>
      <c r="G67324">
        <v>3.2689999999999998E-4</v>
      </c>
      <c r="H67324">
        <f t="shared" si="1051"/>
        <v>40.578450844091357</v>
      </c>
    </row>
    <row r="67325" spans="1:8" x14ac:dyDescent="0.3">
      <c r="A67325">
        <v>67324</v>
      </c>
      <c r="B67325">
        <v>500</v>
      </c>
      <c r="C67325">
        <v>2.9109999999999997E-4</v>
      </c>
      <c r="D67325">
        <v>2.9090000000000002E-4</v>
      </c>
      <c r="E67325">
        <f>performanceData__25[[#This Row],[tickTime]]/performanceData__25[[#This Row],[frameTime]]*100</f>
        <v>99.931295087598784</v>
      </c>
      <c r="F67325">
        <v>1.2991999999999999E-3</v>
      </c>
      <c r="G67325">
        <v>3.6549999999999999E-4</v>
      </c>
      <c r="H67325">
        <f t="shared" si="1051"/>
        <v>28.132697044334975</v>
      </c>
    </row>
    <row r="67326" spans="1:8" x14ac:dyDescent="0.3">
      <c r="A67326">
        <v>67325</v>
      </c>
      <c r="B67326">
        <v>500</v>
      </c>
      <c r="C67326">
        <v>2.9109999999999997E-4</v>
      </c>
      <c r="D67326">
        <v>2.9090000000000002E-4</v>
      </c>
      <c r="E67326">
        <f>performanceData__25[[#This Row],[tickTime]]/performanceData__25[[#This Row],[frameTime]]*100</f>
        <v>99.931295087598784</v>
      </c>
      <c r="F67326">
        <v>7.7530000000000003E-4</v>
      </c>
      <c r="G67326">
        <v>3.3270000000000001E-4</v>
      </c>
      <c r="H67326">
        <f t="shared" si="1051"/>
        <v>42.912420998323228</v>
      </c>
    </row>
    <row r="67327" spans="1:8" x14ac:dyDescent="0.3">
      <c r="A67327">
        <v>67326</v>
      </c>
      <c r="B67327">
        <v>500</v>
      </c>
      <c r="C67327">
        <v>2.9090000000000002E-4</v>
      </c>
      <c r="D67327">
        <v>2.9060000000000002E-4</v>
      </c>
      <c r="E67327">
        <f>performanceData__25[[#This Row],[tickTime]]/performanceData__25[[#This Row],[frameTime]]*100</f>
        <v>99.896871777243035</v>
      </c>
      <c r="F67327">
        <v>7.383E-4</v>
      </c>
      <c r="G67327">
        <v>3.277E-4</v>
      </c>
      <c r="H67327">
        <f t="shared" si="1051"/>
        <v>44.385751049708787</v>
      </c>
    </row>
    <row r="67328" spans="1:8" x14ac:dyDescent="0.3">
      <c r="A67328">
        <v>67327</v>
      </c>
      <c r="B67328">
        <v>500</v>
      </c>
      <c r="C67328">
        <v>2.9080000000000002E-4</v>
      </c>
      <c r="D67328">
        <v>2.9060000000000002E-4</v>
      </c>
      <c r="E67328">
        <f>performanceData__25[[#This Row],[tickTime]]/performanceData__25[[#This Row],[frameTime]]*100</f>
        <v>99.931224209078408</v>
      </c>
      <c r="F67328">
        <v>7.5040000000000003E-4</v>
      </c>
      <c r="G67328">
        <v>3.2759999999999999E-4</v>
      </c>
      <c r="H67328">
        <f t="shared" si="1051"/>
        <v>43.656716417910445</v>
      </c>
    </row>
    <row r="67329" spans="1:8" x14ac:dyDescent="0.3">
      <c r="A67329">
        <v>67328</v>
      </c>
      <c r="B67329">
        <v>500</v>
      </c>
      <c r="C67329">
        <v>2.8969999999999999E-4</v>
      </c>
      <c r="D67329">
        <v>2.8949999999999999E-4</v>
      </c>
      <c r="E67329">
        <f>performanceData__25[[#This Row],[tickTime]]/performanceData__25[[#This Row],[frameTime]]*100</f>
        <v>99.930963065239894</v>
      </c>
      <c r="F67329">
        <v>7.6420000000000004E-4</v>
      </c>
      <c r="G67329">
        <v>3.2670000000000003E-4</v>
      </c>
      <c r="H67329">
        <f t="shared" si="1051"/>
        <v>42.7505888510861</v>
      </c>
    </row>
    <row r="67330" spans="1:8" x14ac:dyDescent="0.3">
      <c r="A67330">
        <v>67329</v>
      </c>
      <c r="B67330">
        <v>500</v>
      </c>
      <c r="C67330">
        <v>2.8479999999999998E-4</v>
      </c>
      <c r="D67330">
        <v>2.8459999999999998E-4</v>
      </c>
      <c r="E67330">
        <f>performanceData__25[[#This Row],[tickTime]]/performanceData__25[[#This Row],[frameTime]]*100</f>
        <v>99.929775280898866</v>
      </c>
      <c r="F67330">
        <v>7.626E-4</v>
      </c>
      <c r="G67330">
        <v>3.2679999999999997E-4</v>
      </c>
      <c r="H67330">
        <f t="shared" si="1051"/>
        <v>42.853396275898241</v>
      </c>
    </row>
    <row r="67331" spans="1:8" x14ac:dyDescent="0.3">
      <c r="A67331">
        <v>67330</v>
      </c>
      <c r="B67331">
        <v>500</v>
      </c>
      <c r="C67331">
        <v>2.8400000000000002E-4</v>
      </c>
      <c r="D67331">
        <v>2.8380000000000001E-4</v>
      </c>
      <c r="E67331">
        <f>performanceData__25[[#This Row],[tickTime]]/performanceData__25[[#This Row],[frameTime]]*100</f>
        <v>99.929577464788736</v>
      </c>
      <c r="F67331">
        <v>7.6250000000000005E-4</v>
      </c>
      <c r="G67331">
        <v>3.278E-4</v>
      </c>
      <c r="H67331">
        <f t="shared" ref="H67331:H67394" si="1052">G67331/F67331*100</f>
        <v>42.990163934426228</v>
      </c>
    </row>
    <row r="67332" spans="1:8" x14ac:dyDescent="0.3">
      <c r="A67332">
        <v>67331</v>
      </c>
      <c r="B67332">
        <v>500</v>
      </c>
      <c r="C67332">
        <v>2.8420000000000002E-4</v>
      </c>
      <c r="D67332">
        <v>2.8400000000000002E-4</v>
      </c>
      <c r="E67332">
        <f>performanceData__25[[#This Row],[tickTime]]/performanceData__25[[#This Row],[frameTime]]*100</f>
        <v>99.929627023223077</v>
      </c>
      <c r="F67332">
        <v>8.9999999999999998E-4</v>
      </c>
      <c r="G67332">
        <v>3.2739999999999999E-4</v>
      </c>
      <c r="H67332">
        <f t="shared" si="1052"/>
        <v>36.377777777777773</v>
      </c>
    </row>
    <row r="67333" spans="1:8" x14ac:dyDescent="0.3">
      <c r="A67333">
        <v>67332</v>
      </c>
      <c r="B67333">
        <v>500</v>
      </c>
      <c r="C67333">
        <v>2.8420000000000002E-4</v>
      </c>
      <c r="D67333">
        <v>2.8410000000000002E-4</v>
      </c>
      <c r="E67333">
        <f>performanceData__25[[#This Row],[tickTime]]/performanceData__25[[#This Row],[frameTime]]*100</f>
        <v>99.964813511611538</v>
      </c>
      <c r="F67333">
        <v>9.2420000000000002E-4</v>
      </c>
      <c r="G67333">
        <v>3.5930000000000001E-4</v>
      </c>
      <c r="H67333">
        <f t="shared" si="1052"/>
        <v>38.876866479117069</v>
      </c>
    </row>
    <row r="67334" spans="1:8" x14ac:dyDescent="0.3">
      <c r="A67334">
        <v>67333</v>
      </c>
      <c r="B67334">
        <v>500</v>
      </c>
      <c r="C67334">
        <v>2.8410000000000002E-4</v>
      </c>
      <c r="D67334">
        <v>2.8380000000000001E-4</v>
      </c>
      <c r="E67334">
        <f>performanceData__25[[#This Row],[tickTime]]/performanceData__25[[#This Row],[frameTime]]*100</f>
        <v>99.89440337909187</v>
      </c>
      <c r="F67334">
        <v>8.8469999999999998E-4</v>
      </c>
      <c r="G67334">
        <v>3.3760000000000002E-4</v>
      </c>
      <c r="H67334">
        <f t="shared" si="1052"/>
        <v>38.159828190347014</v>
      </c>
    </row>
    <row r="67335" spans="1:8" x14ac:dyDescent="0.3">
      <c r="A67335">
        <v>67334</v>
      </c>
      <c r="B67335">
        <v>500</v>
      </c>
      <c r="C67335">
        <v>2.8410000000000002E-4</v>
      </c>
      <c r="D67335">
        <v>2.8390000000000002E-4</v>
      </c>
      <c r="E67335">
        <f>performanceData__25[[#This Row],[tickTime]]/performanceData__25[[#This Row],[frameTime]]*100</f>
        <v>99.929602252727918</v>
      </c>
      <c r="F67335">
        <v>7.9330000000000004E-4</v>
      </c>
      <c r="G67335">
        <v>3.3139999999999998E-4</v>
      </c>
      <c r="H67335">
        <f t="shared" si="1052"/>
        <v>41.774864490104626</v>
      </c>
    </row>
    <row r="67336" spans="1:8" x14ac:dyDescent="0.3">
      <c r="A67336">
        <v>67335</v>
      </c>
      <c r="B67336">
        <v>500</v>
      </c>
      <c r="C67336">
        <v>2.8459999999999998E-4</v>
      </c>
      <c r="D67336">
        <v>2.8449999999999998E-4</v>
      </c>
      <c r="E67336">
        <f>performanceData__25[[#This Row],[tickTime]]/performanceData__25[[#This Row],[frameTime]]*100</f>
        <v>99.9648629655657</v>
      </c>
      <c r="F67336">
        <v>7.4359999999999997E-4</v>
      </c>
      <c r="G67336">
        <v>3.302E-4</v>
      </c>
      <c r="H67336">
        <f t="shared" si="1052"/>
        <v>44.405594405594407</v>
      </c>
    </row>
    <row r="67337" spans="1:8" x14ac:dyDescent="0.3">
      <c r="A67337">
        <v>67336</v>
      </c>
      <c r="B67337">
        <v>500</v>
      </c>
      <c r="C67337">
        <v>2.878E-4</v>
      </c>
      <c r="D67337">
        <v>2.876E-4</v>
      </c>
      <c r="E67337">
        <f>performanceData__25[[#This Row],[tickTime]]/performanceData__25[[#This Row],[frameTime]]*100</f>
        <v>99.930507296733836</v>
      </c>
      <c r="F67337">
        <v>7.4520000000000001E-4</v>
      </c>
      <c r="G67337">
        <v>3.2709999999999998E-4</v>
      </c>
      <c r="H67337">
        <f t="shared" si="1052"/>
        <v>43.894256575415994</v>
      </c>
    </row>
    <row r="67338" spans="1:8" x14ac:dyDescent="0.3">
      <c r="A67338">
        <v>67337</v>
      </c>
      <c r="B67338">
        <v>500</v>
      </c>
      <c r="C67338">
        <v>2.9080000000000002E-4</v>
      </c>
      <c r="D67338">
        <v>2.9060000000000002E-4</v>
      </c>
      <c r="E67338">
        <f>performanceData__25[[#This Row],[tickTime]]/performanceData__25[[#This Row],[frameTime]]*100</f>
        <v>99.931224209078408</v>
      </c>
      <c r="F67338">
        <v>7.5370000000000005E-4</v>
      </c>
      <c r="G67338">
        <v>3.2650000000000002E-4</v>
      </c>
      <c r="H67338">
        <f t="shared" si="1052"/>
        <v>43.319623192251562</v>
      </c>
    </row>
    <row r="67339" spans="1:8" x14ac:dyDescent="0.3">
      <c r="A67339">
        <v>67338</v>
      </c>
      <c r="B67339">
        <v>500</v>
      </c>
      <c r="C67339">
        <v>2.9080000000000002E-4</v>
      </c>
      <c r="D67339">
        <v>2.9060000000000002E-4</v>
      </c>
      <c r="E67339">
        <f>performanceData__25[[#This Row],[tickTime]]/performanceData__25[[#This Row],[frameTime]]*100</f>
        <v>99.931224209078408</v>
      </c>
      <c r="F67339">
        <v>7.6579999999999997E-4</v>
      </c>
      <c r="G67339">
        <v>3.2499999999999999E-4</v>
      </c>
      <c r="H67339">
        <f t="shared" si="1052"/>
        <v>42.439279185165837</v>
      </c>
    </row>
    <row r="67340" spans="1:8" x14ac:dyDescent="0.3">
      <c r="A67340">
        <v>67339</v>
      </c>
      <c r="B67340">
        <v>500</v>
      </c>
      <c r="C67340">
        <v>2.9070000000000002E-4</v>
      </c>
      <c r="D67340">
        <v>2.9050000000000001E-4</v>
      </c>
      <c r="E67340">
        <f>performanceData__25[[#This Row],[tickTime]]/performanceData__25[[#This Row],[frameTime]]*100</f>
        <v>99.931200550395587</v>
      </c>
      <c r="F67340">
        <v>7.9980000000000003E-4</v>
      </c>
      <c r="G67340">
        <v>3.277E-4</v>
      </c>
      <c r="H67340">
        <f t="shared" si="1052"/>
        <v>40.972743185796446</v>
      </c>
    </row>
    <row r="67341" spans="1:8" x14ac:dyDescent="0.3">
      <c r="A67341">
        <v>67340</v>
      </c>
      <c r="B67341">
        <v>500</v>
      </c>
      <c r="C67341">
        <v>2.9060000000000002E-4</v>
      </c>
      <c r="D67341">
        <v>2.9050000000000001E-4</v>
      </c>
      <c r="E67341">
        <f>performanceData__25[[#This Row],[tickTime]]/performanceData__25[[#This Row],[frameTime]]*100</f>
        <v>99.96558843771507</v>
      </c>
      <c r="F67341">
        <v>8.208E-4</v>
      </c>
      <c r="G67341">
        <v>3.2709999999999998E-4</v>
      </c>
      <c r="H67341">
        <f t="shared" si="1052"/>
        <v>39.851364522417157</v>
      </c>
    </row>
    <row r="67342" spans="1:8" x14ac:dyDescent="0.3">
      <c r="A67342">
        <v>67341</v>
      </c>
      <c r="B67342">
        <v>500</v>
      </c>
      <c r="C67342">
        <v>2.9070000000000002E-4</v>
      </c>
      <c r="D67342">
        <v>2.9040000000000001E-4</v>
      </c>
      <c r="E67342">
        <f>performanceData__25[[#This Row],[tickTime]]/performanceData__25[[#This Row],[frameTime]]*100</f>
        <v>99.896800825593388</v>
      </c>
      <c r="F67342">
        <v>1.1682000000000001E-3</v>
      </c>
      <c r="G67342">
        <v>3.6630000000000001E-4</v>
      </c>
      <c r="H67342">
        <f t="shared" si="1052"/>
        <v>31.35593220338983</v>
      </c>
    </row>
    <row r="67343" spans="1:8" x14ac:dyDescent="0.3">
      <c r="A67343">
        <v>67342</v>
      </c>
      <c r="B67343">
        <v>500</v>
      </c>
      <c r="C67343">
        <v>2.9020000000000001E-4</v>
      </c>
      <c r="D67343">
        <v>2.901E-4</v>
      </c>
      <c r="E67343">
        <f>performanceData__25[[#This Row],[tickTime]]/performanceData__25[[#This Row],[frameTime]]*100</f>
        <v>99.965541006202614</v>
      </c>
      <c r="F67343">
        <v>7.8109999999999996E-4</v>
      </c>
      <c r="G67343">
        <v>3.3540000000000002E-4</v>
      </c>
      <c r="H67343">
        <f t="shared" si="1052"/>
        <v>42.939444373319688</v>
      </c>
    </row>
    <row r="67344" spans="1:8" x14ac:dyDescent="0.3">
      <c r="A67344">
        <v>67343</v>
      </c>
      <c r="B67344">
        <v>500</v>
      </c>
      <c r="C67344">
        <v>2.8800000000000001E-4</v>
      </c>
      <c r="D67344">
        <v>2.878E-4</v>
      </c>
      <c r="E67344">
        <f>performanceData__25[[#This Row],[tickTime]]/performanceData__25[[#This Row],[frameTime]]*100</f>
        <v>99.930555555555557</v>
      </c>
      <c r="F67344">
        <v>7.4589999999999997E-4</v>
      </c>
      <c r="G67344">
        <v>3.3030000000000001E-4</v>
      </c>
      <c r="H67344">
        <f t="shared" si="1052"/>
        <v>44.282075345220541</v>
      </c>
    </row>
    <row r="67345" spans="1:8" x14ac:dyDescent="0.3">
      <c r="A67345">
        <v>67344</v>
      </c>
      <c r="B67345">
        <v>500</v>
      </c>
      <c r="C67345">
        <v>2.8410000000000002E-4</v>
      </c>
      <c r="D67345">
        <v>2.8390000000000002E-4</v>
      </c>
      <c r="E67345">
        <f>performanceData__25[[#This Row],[tickTime]]/performanceData__25[[#This Row],[frameTime]]*100</f>
        <v>99.929602252727918</v>
      </c>
      <c r="F67345">
        <v>7.6009999999999999E-4</v>
      </c>
      <c r="G67345">
        <v>3.2679999999999997E-4</v>
      </c>
      <c r="H67345">
        <f t="shared" si="1052"/>
        <v>42.994342849625042</v>
      </c>
    </row>
    <row r="67346" spans="1:8" x14ac:dyDescent="0.3">
      <c r="A67346">
        <v>67345</v>
      </c>
      <c r="B67346">
        <v>500</v>
      </c>
      <c r="C67346">
        <v>2.8430000000000003E-4</v>
      </c>
      <c r="D67346">
        <v>2.8410000000000002E-4</v>
      </c>
      <c r="E67346">
        <f>performanceData__25[[#This Row],[tickTime]]/performanceData__25[[#This Row],[frameTime]]*100</f>
        <v>99.929651776292644</v>
      </c>
      <c r="F67346">
        <v>7.6179999999999998E-4</v>
      </c>
      <c r="G67346">
        <v>3.3E-4</v>
      </c>
      <c r="H67346">
        <f t="shared" si="1052"/>
        <v>43.318456287739565</v>
      </c>
    </row>
    <row r="67347" spans="1:8" x14ac:dyDescent="0.3">
      <c r="A67347">
        <v>67346</v>
      </c>
      <c r="B67347">
        <v>500</v>
      </c>
      <c r="C67347">
        <v>2.8380000000000001E-4</v>
      </c>
      <c r="D67347">
        <v>2.8360000000000001E-4</v>
      </c>
      <c r="E67347">
        <f>performanceData__25[[#This Row],[tickTime]]/performanceData__25[[#This Row],[frameTime]]*100</f>
        <v>99.92952783650459</v>
      </c>
      <c r="F67347">
        <v>7.6190000000000003E-4</v>
      </c>
      <c r="G67347">
        <v>3.277E-4</v>
      </c>
      <c r="H67347">
        <f t="shared" si="1052"/>
        <v>43.010893818086359</v>
      </c>
    </row>
    <row r="67348" spans="1:8" x14ac:dyDescent="0.3">
      <c r="A67348">
        <v>67347</v>
      </c>
      <c r="B67348">
        <v>500</v>
      </c>
      <c r="C67348">
        <v>2.8400000000000002E-4</v>
      </c>
      <c r="D67348">
        <v>2.8380000000000001E-4</v>
      </c>
      <c r="E67348">
        <f>performanceData__25[[#This Row],[tickTime]]/performanceData__25[[#This Row],[frameTime]]*100</f>
        <v>99.929577464788736</v>
      </c>
      <c r="F67348">
        <v>7.584E-4</v>
      </c>
      <c r="G67348">
        <v>3.2640000000000002E-4</v>
      </c>
      <c r="H67348">
        <f t="shared" si="1052"/>
        <v>43.037974683544306</v>
      </c>
    </row>
    <row r="67349" spans="1:8" x14ac:dyDescent="0.3">
      <c r="A67349">
        <v>67348</v>
      </c>
      <c r="B67349">
        <v>500</v>
      </c>
      <c r="C67349">
        <v>2.8430000000000003E-4</v>
      </c>
      <c r="D67349">
        <v>2.8410000000000002E-4</v>
      </c>
      <c r="E67349">
        <f>performanceData__25[[#This Row],[tickTime]]/performanceData__25[[#This Row],[frameTime]]*100</f>
        <v>99.929651776292644</v>
      </c>
      <c r="F67349">
        <v>7.9429999999999995E-4</v>
      </c>
      <c r="G67349">
        <v>3.278E-4</v>
      </c>
      <c r="H67349">
        <f t="shared" si="1052"/>
        <v>41.269041923706411</v>
      </c>
    </row>
    <row r="67350" spans="1:8" x14ac:dyDescent="0.3">
      <c r="A67350">
        <v>67349</v>
      </c>
      <c r="B67350">
        <v>500</v>
      </c>
      <c r="C67350">
        <v>2.8420000000000002E-4</v>
      </c>
      <c r="D67350">
        <v>2.8400000000000002E-4</v>
      </c>
      <c r="E67350">
        <f>performanceData__25[[#This Row],[tickTime]]/performanceData__25[[#This Row],[frameTime]]*100</f>
        <v>99.929627023223077</v>
      </c>
      <c r="F67350">
        <v>8.9979999999999997E-4</v>
      </c>
      <c r="G67350">
        <v>3.4699999999999998E-4</v>
      </c>
      <c r="H67350">
        <f t="shared" si="1052"/>
        <v>38.564125361191373</v>
      </c>
    </row>
    <row r="67351" spans="1:8" x14ac:dyDescent="0.3">
      <c r="A67351">
        <v>67350</v>
      </c>
      <c r="B67351">
        <v>500</v>
      </c>
      <c r="C67351">
        <v>2.8390000000000002E-4</v>
      </c>
      <c r="D67351">
        <v>2.8370000000000001E-4</v>
      </c>
      <c r="E67351">
        <f>performanceData__25[[#This Row],[tickTime]]/performanceData__25[[#This Row],[frameTime]]*100</f>
        <v>99.929552659387113</v>
      </c>
      <c r="F67351">
        <v>1.0281000000000001E-3</v>
      </c>
      <c r="G67351">
        <v>3.4059999999999998E-4</v>
      </c>
      <c r="H67351">
        <f t="shared" si="1052"/>
        <v>33.129073047368927</v>
      </c>
    </row>
    <row r="67352" spans="1:8" x14ac:dyDescent="0.3">
      <c r="A67352">
        <v>67351</v>
      </c>
      <c r="B67352">
        <v>500</v>
      </c>
      <c r="C67352">
        <v>2.8430000000000003E-4</v>
      </c>
      <c r="D67352">
        <v>2.8420000000000002E-4</v>
      </c>
      <c r="E67352">
        <f>performanceData__25[[#This Row],[tickTime]]/performanceData__25[[#This Row],[frameTime]]*100</f>
        <v>99.964825888146322</v>
      </c>
      <c r="F67352">
        <v>7.5190000000000001E-4</v>
      </c>
      <c r="G67352">
        <v>3.3100000000000002E-4</v>
      </c>
      <c r="H67352">
        <f t="shared" si="1052"/>
        <v>44.021811411091903</v>
      </c>
    </row>
    <row r="67353" spans="1:8" x14ac:dyDescent="0.3">
      <c r="A67353">
        <v>67352</v>
      </c>
      <c r="B67353">
        <v>500</v>
      </c>
      <c r="C67353">
        <v>2.8390000000000002E-4</v>
      </c>
      <c r="D67353">
        <v>2.8370000000000001E-4</v>
      </c>
      <c r="E67353">
        <f>performanceData__25[[#This Row],[tickTime]]/performanceData__25[[#This Row],[frameTime]]*100</f>
        <v>99.929552659387113</v>
      </c>
      <c r="F67353">
        <v>7.7430000000000001E-4</v>
      </c>
      <c r="G67353">
        <v>3.2529999999999999E-4</v>
      </c>
      <c r="H67353">
        <f t="shared" si="1052"/>
        <v>42.012139997417023</v>
      </c>
    </row>
    <row r="67354" spans="1:8" x14ac:dyDescent="0.3">
      <c r="A67354">
        <v>67353</v>
      </c>
      <c r="B67354">
        <v>500</v>
      </c>
      <c r="C67354">
        <v>2.8600000000000001E-4</v>
      </c>
      <c r="D67354">
        <v>2.8580000000000001E-4</v>
      </c>
      <c r="E67354">
        <f>performanceData__25[[#This Row],[tickTime]]/performanceData__25[[#This Row],[frameTime]]*100</f>
        <v>99.930069930069934</v>
      </c>
      <c r="F67354">
        <v>7.6139999999999997E-4</v>
      </c>
      <c r="G67354">
        <v>3.2909999999999998E-4</v>
      </c>
      <c r="H67354">
        <f t="shared" si="1052"/>
        <v>43.22301024428684</v>
      </c>
    </row>
    <row r="67355" spans="1:8" x14ac:dyDescent="0.3">
      <c r="A67355">
        <v>67354</v>
      </c>
      <c r="B67355">
        <v>500</v>
      </c>
      <c r="C67355">
        <v>2.9070000000000002E-4</v>
      </c>
      <c r="D67355">
        <v>2.9060000000000002E-4</v>
      </c>
      <c r="E67355">
        <f>performanceData__25[[#This Row],[tickTime]]/performanceData__25[[#This Row],[frameTime]]*100</f>
        <v>99.965600275197801</v>
      </c>
      <c r="F67355">
        <v>7.5949999999999998E-4</v>
      </c>
      <c r="G67355">
        <v>3.2640000000000002E-4</v>
      </c>
      <c r="H67355">
        <f t="shared" si="1052"/>
        <v>42.975641869651085</v>
      </c>
    </row>
    <row r="67356" spans="1:8" x14ac:dyDescent="0.3">
      <c r="A67356">
        <v>67355</v>
      </c>
      <c r="B67356">
        <v>500</v>
      </c>
      <c r="C67356">
        <v>2.9100000000000003E-4</v>
      </c>
      <c r="D67356">
        <v>2.9090000000000002E-4</v>
      </c>
      <c r="E67356">
        <f>performanceData__25[[#This Row],[tickTime]]/performanceData__25[[#This Row],[frameTime]]*100</f>
        <v>99.965635738831622</v>
      </c>
      <c r="F67356">
        <v>7.6210000000000004E-4</v>
      </c>
      <c r="G67356">
        <v>3.28E-4</v>
      </c>
      <c r="H67356">
        <f t="shared" si="1052"/>
        <v>43.038971263613696</v>
      </c>
    </row>
    <row r="67357" spans="1:8" x14ac:dyDescent="0.3">
      <c r="A67357">
        <v>67356</v>
      </c>
      <c r="B67357">
        <v>500</v>
      </c>
      <c r="C67357">
        <v>2.9090000000000002E-4</v>
      </c>
      <c r="D67357">
        <v>2.9070000000000002E-4</v>
      </c>
      <c r="E67357">
        <f>performanceData__25[[#This Row],[tickTime]]/performanceData__25[[#This Row],[frameTime]]*100</f>
        <v>99.931247851495357</v>
      </c>
      <c r="F67357">
        <v>7.6550000000000001E-4</v>
      </c>
      <c r="G67357">
        <v>3.2909999999999998E-4</v>
      </c>
      <c r="H67357">
        <f t="shared" si="1052"/>
        <v>42.99150881776616</v>
      </c>
    </row>
    <row r="67358" spans="1:8" x14ac:dyDescent="0.3">
      <c r="A67358">
        <v>67357</v>
      </c>
      <c r="B67358">
        <v>500</v>
      </c>
      <c r="C67358">
        <v>2.9070000000000002E-4</v>
      </c>
      <c r="D67358">
        <v>2.9050000000000001E-4</v>
      </c>
      <c r="E67358">
        <f>performanceData__25[[#This Row],[tickTime]]/performanceData__25[[#This Row],[frameTime]]*100</f>
        <v>99.931200550395587</v>
      </c>
      <c r="F67358">
        <v>7.9690000000000002E-4</v>
      </c>
      <c r="G67358">
        <v>3.2919999999999998E-4</v>
      </c>
      <c r="H67358">
        <f t="shared" si="1052"/>
        <v>41.310076546618141</v>
      </c>
    </row>
    <row r="67359" spans="1:8" x14ac:dyDescent="0.3">
      <c r="A67359">
        <v>67358</v>
      </c>
      <c r="B67359">
        <v>500</v>
      </c>
      <c r="C67359">
        <v>2.9080000000000002E-4</v>
      </c>
      <c r="D67359">
        <v>2.9070000000000002E-4</v>
      </c>
      <c r="E67359">
        <f>performanceData__25[[#This Row],[tickTime]]/performanceData__25[[#This Row],[frameTime]]*100</f>
        <v>99.965612104539204</v>
      </c>
      <c r="F67359">
        <v>1.2696999999999999E-3</v>
      </c>
      <c r="G67359">
        <v>3.7139999999999997E-4</v>
      </c>
      <c r="H67359">
        <f t="shared" si="1052"/>
        <v>29.25100417421438</v>
      </c>
    </row>
    <row r="67360" spans="1:8" x14ac:dyDescent="0.3">
      <c r="A67360">
        <v>67359</v>
      </c>
      <c r="B67360">
        <v>500</v>
      </c>
      <c r="C67360">
        <v>2.9050000000000001E-4</v>
      </c>
      <c r="D67360">
        <v>2.9040000000000001E-4</v>
      </c>
      <c r="E67360">
        <f>performanceData__25[[#This Row],[tickTime]]/performanceData__25[[#This Row],[frameTime]]*100</f>
        <v>99.965576592082613</v>
      </c>
      <c r="F67360">
        <v>7.7749999999999998E-4</v>
      </c>
      <c r="G67360">
        <v>3.3429999999999999E-4</v>
      </c>
      <c r="H67360">
        <f t="shared" si="1052"/>
        <v>42.9967845659164</v>
      </c>
    </row>
    <row r="67361" spans="1:8" x14ac:dyDescent="0.3">
      <c r="A67361">
        <v>67360</v>
      </c>
      <c r="B67361">
        <v>500</v>
      </c>
      <c r="C67361">
        <v>2.8650000000000003E-4</v>
      </c>
      <c r="D67361">
        <v>2.8630000000000002E-4</v>
      </c>
      <c r="E67361">
        <f>performanceData__25[[#This Row],[tickTime]]/performanceData__25[[#This Row],[frameTime]]*100</f>
        <v>99.930191972076784</v>
      </c>
      <c r="F67361">
        <v>7.3689999999999997E-4</v>
      </c>
      <c r="G67361">
        <v>3.3050000000000001E-4</v>
      </c>
      <c r="H67361">
        <f t="shared" si="1052"/>
        <v>44.850047496268154</v>
      </c>
    </row>
    <row r="67362" spans="1:8" x14ac:dyDescent="0.3">
      <c r="A67362">
        <v>67361</v>
      </c>
      <c r="B67362">
        <v>500</v>
      </c>
      <c r="C67362">
        <v>2.9100000000000003E-4</v>
      </c>
      <c r="D67362">
        <v>2.9040000000000001E-4</v>
      </c>
      <c r="E67362">
        <f>performanceData__25[[#This Row],[tickTime]]/performanceData__25[[#This Row],[frameTime]]*100</f>
        <v>99.793814432989677</v>
      </c>
      <c r="F67362">
        <v>7.6130000000000002E-4</v>
      </c>
      <c r="G67362">
        <v>3.2850000000000002E-4</v>
      </c>
      <c r="H67362">
        <f t="shared" si="1052"/>
        <v>43.149875213450677</v>
      </c>
    </row>
    <row r="67363" spans="1:8" x14ac:dyDescent="0.3">
      <c r="A67363">
        <v>67362</v>
      </c>
      <c r="B67363">
        <v>500</v>
      </c>
      <c r="C67363">
        <v>3.054E-4</v>
      </c>
      <c r="D67363">
        <v>3.0529999999999999E-4</v>
      </c>
      <c r="E67363">
        <f>performanceData__25[[#This Row],[tickTime]]/performanceData__25[[#This Row],[frameTime]]*100</f>
        <v>99.967256057629342</v>
      </c>
      <c r="F67363">
        <v>7.6610000000000003E-4</v>
      </c>
      <c r="G67363">
        <v>3.2840000000000001E-4</v>
      </c>
      <c r="H67363">
        <f t="shared" si="1052"/>
        <v>42.866466518731237</v>
      </c>
    </row>
    <row r="67364" spans="1:8" x14ac:dyDescent="0.3">
      <c r="A67364">
        <v>67363</v>
      </c>
      <c r="B67364">
        <v>500</v>
      </c>
      <c r="C67364">
        <v>2.9389999999999999E-4</v>
      </c>
      <c r="D67364">
        <v>2.9379999999999999E-4</v>
      </c>
      <c r="E67364">
        <f>performanceData__25[[#This Row],[tickTime]]/performanceData__25[[#This Row],[frameTime]]*100</f>
        <v>99.965974821367809</v>
      </c>
      <c r="F67364">
        <v>7.6139999999999997E-4</v>
      </c>
      <c r="G67364">
        <v>3.278E-4</v>
      </c>
      <c r="H67364">
        <f t="shared" si="1052"/>
        <v>43.052272130286319</v>
      </c>
    </row>
    <row r="67365" spans="1:8" x14ac:dyDescent="0.3">
      <c r="A67365">
        <v>67364</v>
      </c>
      <c r="B67365">
        <v>500</v>
      </c>
      <c r="C67365">
        <v>3.0160000000000001E-4</v>
      </c>
      <c r="D67365">
        <v>3.0150000000000001E-4</v>
      </c>
      <c r="E67365">
        <f>performanceData__25[[#This Row],[tickTime]]/performanceData__25[[#This Row],[frameTime]]*100</f>
        <v>99.966843501326267</v>
      </c>
      <c r="F67365">
        <v>7.6360000000000002E-4</v>
      </c>
      <c r="G67365">
        <v>3.2590000000000001E-4</v>
      </c>
      <c r="H67365">
        <f t="shared" si="1052"/>
        <v>42.679413305395499</v>
      </c>
    </row>
    <row r="67366" spans="1:8" x14ac:dyDescent="0.3">
      <c r="A67366">
        <v>67365</v>
      </c>
      <c r="B67366">
        <v>500</v>
      </c>
      <c r="C67366">
        <v>3.0800000000000001E-4</v>
      </c>
      <c r="D67366">
        <v>3.078E-4</v>
      </c>
      <c r="E67366">
        <f>performanceData__25[[#This Row],[tickTime]]/performanceData__25[[#This Row],[frameTime]]*100</f>
        <v>99.935064935064929</v>
      </c>
      <c r="F67366">
        <v>8.8509999999999999E-4</v>
      </c>
      <c r="G67366">
        <v>3.302E-4</v>
      </c>
      <c r="H67366">
        <f t="shared" si="1052"/>
        <v>37.30651903739691</v>
      </c>
    </row>
    <row r="67367" spans="1:8" x14ac:dyDescent="0.3">
      <c r="A67367">
        <v>67366</v>
      </c>
      <c r="B67367">
        <v>500</v>
      </c>
      <c r="C67367">
        <v>2.944E-4</v>
      </c>
      <c r="D67367">
        <v>2.942E-4</v>
      </c>
      <c r="E67367">
        <f>performanceData__25[[#This Row],[tickTime]]/performanceData__25[[#This Row],[frameTime]]*100</f>
        <v>99.932065217391312</v>
      </c>
      <c r="F67367">
        <v>1.3292E-3</v>
      </c>
      <c r="G67367">
        <v>3.6249999999999998E-4</v>
      </c>
      <c r="H67367">
        <f t="shared" si="1052"/>
        <v>27.272043334336445</v>
      </c>
    </row>
    <row r="67368" spans="1:8" x14ac:dyDescent="0.3">
      <c r="A67368">
        <v>67367</v>
      </c>
      <c r="B67368">
        <v>500</v>
      </c>
      <c r="C67368">
        <v>2.945E-4</v>
      </c>
      <c r="D67368">
        <v>2.942E-4</v>
      </c>
      <c r="E67368">
        <f>performanceData__25[[#This Row],[tickTime]]/performanceData__25[[#This Row],[frameTime]]*100</f>
        <v>99.898132427843805</v>
      </c>
      <c r="F67368">
        <v>8.0820000000000002E-4</v>
      </c>
      <c r="G67368">
        <v>3.3780000000000003E-4</v>
      </c>
      <c r="H67368">
        <f t="shared" si="1052"/>
        <v>41.796585003711954</v>
      </c>
    </row>
    <row r="67369" spans="1:8" x14ac:dyDescent="0.3">
      <c r="A67369">
        <v>67368</v>
      </c>
      <c r="B67369">
        <v>500</v>
      </c>
      <c r="C67369">
        <v>2.9379999999999999E-4</v>
      </c>
      <c r="D67369">
        <v>2.9359999999999998E-4</v>
      </c>
      <c r="E67369">
        <f>performanceData__25[[#This Row],[tickTime]]/performanceData__25[[#This Row],[frameTime]]*100</f>
        <v>99.931926480599046</v>
      </c>
      <c r="F67369">
        <v>7.5549999999999999E-4</v>
      </c>
      <c r="G67369">
        <v>3.2880000000000002E-4</v>
      </c>
      <c r="H67369">
        <f t="shared" si="1052"/>
        <v>43.520847121111849</v>
      </c>
    </row>
    <row r="67370" spans="1:8" x14ac:dyDescent="0.3">
      <c r="A67370">
        <v>67369</v>
      </c>
      <c r="B67370">
        <v>500</v>
      </c>
      <c r="C67370">
        <v>2.9460000000000001E-4</v>
      </c>
      <c r="D67370">
        <v>2.944E-4</v>
      </c>
      <c r="E67370">
        <f>performanceData__25[[#This Row],[tickTime]]/performanceData__25[[#This Row],[frameTime]]*100</f>
        <v>99.932111337406653</v>
      </c>
      <c r="F67370">
        <v>7.4019999999999999E-4</v>
      </c>
      <c r="G67370">
        <v>3.257E-4</v>
      </c>
      <c r="H67370">
        <f t="shared" si="1052"/>
        <v>44.001621183463932</v>
      </c>
    </row>
    <row r="67371" spans="1:8" x14ac:dyDescent="0.3">
      <c r="A67371">
        <v>67370</v>
      </c>
      <c r="B67371">
        <v>500</v>
      </c>
      <c r="C67371">
        <v>2.9339999999999998E-4</v>
      </c>
      <c r="D67371">
        <v>2.9320000000000003E-4</v>
      </c>
      <c r="E67371">
        <f>performanceData__25[[#This Row],[tickTime]]/performanceData__25[[#This Row],[frameTime]]*100</f>
        <v>99.931833674164977</v>
      </c>
      <c r="F67371">
        <v>7.3430000000000001E-4</v>
      </c>
      <c r="G67371">
        <v>3.2670000000000003E-4</v>
      </c>
      <c r="H67371">
        <f t="shared" si="1052"/>
        <v>44.491352308320856</v>
      </c>
    </row>
    <row r="67372" spans="1:8" x14ac:dyDescent="0.3">
      <c r="A67372">
        <v>67371</v>
      </c>
      <c r="B67372">
        <v>500</v>
      </c>
      <c r="C67372">
        <v>2.9389999999999999E-4</v>
      </c>
      <c r="D67372">
        <v>2.9369999999999998E-4</v>
      </c>
      <c r="E67372">
        <f>performanceData__25[[#This Row],[tickTime]]/performanceData__25[[#This Row],[frameTime]]*100</f>
        <v>99.931949642735617</v>
      </c>
      <c r="F67372">
        <v>7.2039999999999995E-4</v>
      </c>
      <c r="G67372">
        <v>3.2709999999999998E-4</v>
      </c>
      <c r="H67372">
        <f t="shared" si="1052"/>
        <v>45.405330372015548</v>
      </c>
    </row>
    <row r="67373" spans="1:8" x14ac:dyDescent="0.3">
      <c r="A67373">
        <v>67372</v>
      </c>
      <c r="B67373">
        <v>500</v>
      </c>
      <c r="C67373">
        <v>2.9409999999999999E-4</v>
      </c>
      <c r="D67373">
        <v>2.9379999999999999E-4</v>
      </c>
      <c r="E67373">
        <f>performanceData__25[[#This Row],[tickTime]]/performanceData__25[[#This Row],[frameTime]]*100</f>
        <v>99.897993879632779</v>
      </c>
      <c r="F67373">
        <v>7.6519999999999995E-4</v>
      </c>
      <c r="G67373">
        <v>3.2459999999999998E-4</v>
      </c>
      <c r="H67373">
        <f t="shared" si="1052"/>
        <v>42.420282279142704</v>
      </c>
    </row>
    <row r="67374" spans="1:8" x14ac:dyDescent="0.3">
      <c r="A67374">
        <v>67373</v>
      </c>
      <c r="B67374">
        <v>500</v>
      </c>
      <c r="C67374">
        <v>2.9480000000000001E-4</v>
      </c>
      <c r="D67374">
        <v>2.9460000000000001E-4</v>
      </c>
      <c r="E67374">
        <f>performanceData__25[[#This Row],[tickTime]]/performanceData__25[[#This Row],[frameTime]]*100</f>
        <v>99.932157394843955</v>
      </c>
      <c r="F67374">
        <v>7.6119999999999996E-4</v>
      </c>
      <c r="G67374">
        <v>3.2679999999999997E-4</v>
      </c>
      <c r="H67374">
        <f t="shared" si="1052"/>
        <v>42.932212296374146</v>
      </c>
    </row>
    <row r="67375" spans="1:8" x14ac:dyDescent="0.3">
      <c r="A67375">
        <v>67374</v>
      </c>
      <c r="B67375">
        <v>500</v>
      </c>
      <c r="C67375">
        <v>2.9470000000000001E-4</v>
      </c>
      <c r="D67375">
        <v>2.945E-4</v>
      </c>
      <c r="E67375">
        <f>performanceData__25[[#This Row],[tickTime]]/performanceData__25[[#This Row],[frameTime]]*100</f>
        <v>99.93213437393959</v>
      </c>
      <c r="F67375">
        <v>8.6120000000000001E-4</v>
      </c>
      <c r="G67375">
        <v>3.5199999999999999E-4</v>
      </c>
      <c r="H67375">
        <f t="shared" si="1052"/>
        <v>40.873200185787276</v>
      </c>
    </row>
    <row r="67376" spans="1:8" x14ac:dyDescent="0.3">
      <c r="A67376">
        <v>67375</v>
      </c>
      <c r="B67376">
        <v>500</v>
      </c>
      <c r="C67376">
        <v>2.9290000000000002E-4</v>
      </c>
      <c r="D67376">
        <v>2.9280000000000002E-4</v>
      </c>
      <c r="E67376">
        <f>performanceData__25[[#This Row],[tickTime]]/performanceData__25[[#This Row],[frameTime]]*100</f>
        <v>99.965858654830996</v>
      </c>
      <c r="F67376">
        <v>1.0734E-3</v>
      </c>
      <c r="G67376">
        <v>3.6680000000000003E-4</v>
      </c>
      <c r="H67376">
        <f t="shared" si="1052"/>
        <v>34.171790572014167</v>
      </c>
    </row>
    <row r="67377" spans="1:8" x14ac:dyDescent="0.3">
      <c r="A67377">
        <v>67376</v>
      </c>
      <c r="B67377">
        <v>500</v>
      </c>
      <c r="C67377">
        <v>2.878E-4</v>
      </c>
      <c r="D67377">
        <v>2.876E-4</v>
      </c>
      <c r="E67377">
        <f>performanceData__25[[#This Row],[tickTime]]/performanceData__25[[#This Row],[frameTime]]*100</f>
        <v>99.930507296733836</v>
      </c>
      <c r="F67377">
        <v>7.6170000000000003E-4</v>
      </c>
      <c r="G67377">
        <v>3.3270000000000001E-4</v>
      </c>
      <c r="H67377">
        <f t="shared" si="1052"/>
        <v>43.678613627412368</v>
      </c>
    </row>
    <row r="67378" spans="1:8" x14ac:dyDescent="0.3">
      <c r="A67378">
        <v>67377</v>
      </c>
      <c r="B67378">
        <v>500</v>
      </c>
      <c r="C67378">
        <v>2.8820000000000001E-4</v>
      </c>
      <c r="D67378">
        <v>2.8800000000000001E-4</v>
      </c>
      <c r="E67378">
        <f>performanceData__25[[#This Row],[tickTime]]/performanceData__25[[#This Row],[frameTime]]*100</f>
        <v>99.93060374739764</v>
      </c>
      <c r="F67378">
        <v>7.8260000000000005E-4</v>
      </c>
      <c r="G67378">
        <v>3.5750000000000002E-4</v>
      </c>
      <c r="H67378">
        <f t="shared" si="1052"/>
        <v>45.68106312292359</v>
      </c>
    </row>
    <row r="67379" spans="1:8" x14ac:dyDescent="0.3">
      <c r="A67379">
        <v>67378</v>
      </c>
      <c r="B67379">
        <v>500</v>
      </c>
      <c r="C67379">
        <v>2.8739999999999999E-4</v>
      </c>
      <c r="D67379">
        <v>2.8729999999999999E-4</v>
      </c>
      <c r="E67379">
        <f>performanceData__25[[#This Row],[tickTime]]/performanceData__25[[#This Row],[frameTime]]*100</f>
        <v>99.965205288796099</v>
      </c>
      <c r="F67379">
        <v>7.4470000000000005E-4</v>
      </c>
      <c r="G67379">
        <v>3.2979999999999999E-4</v>
      </c>
      <c r="H67379">
        <f t="shared" si="1052"/>
        <v>44.286289781119912</v>
      </c>
    </row>
    <row r="67380" spans="1:8" x14ac:dyDescent="0.3">
      <c r="A67380">
        <v>67379</v>
      </c>
      <c r="B67380">
        <v>500</v>
      </c>
      <c r="C67380">
        <v>2.8719999999999999E-4</v>
      </c>
      <c r="D67380">
        <v>2.8709999999999999E-4</v>
      </c>
      <c r="E67380">
        <f>performanceData__25[[#This Row],[tickTime]]/performanceData__25[[#This Row],[frameTime]]*100</f>
        <v>99.965181058495816</v>
      </c>
      <c r="F67380">
        <v>7.6679999999999999E-4</v>
      </c>
      <c r="G67380">
        <v>3.2909999999999998E-4</v>
      </c>
      <c r="H67380">
        <f t="shared" si="1052"/>
        <v>42.918622848200307</v>
      </c>
    </row>
    <row r="67381" spans="1:8" x14ac:dyDescent="0.3">
      <c r="A67381">
        <v>67380</v>
      </c>
      <c r="B67381">
        <v>500</v>
      </c>
      <c r="C67381">
        <v>2.878E-4</v>
      </c>
      <c r="D67381">
        <v>2.877E-4</v>
      </c>
      <c r="E67381">
        <f>performanceData__25[[#This Row],[tickTime]]/performanceData__25[[#This Row],[frameTime]]*100</f>
        <v>99.965253648366925</v>
      </c>
      <c r="F67381">
        <v>7.6340000000000002E-4</v>
      </c>
      <c r="G67381">
        <v>3.2509999999999999E-4</v>
      </c>
      <c r="H67381">
        <f t="shared" si="1052"/>
        <v>42.585800366780191</v>
      </c>
    </row>
    <row r="67382" spans="1:8" x14ac:dyDescent="0.3">
      <c r="A67382">
        <v>67381</v>
      </c>
      <c r="B67382">
        <v>500</v>
      </c>
      <c r="C67382">
        <v>2.8739999999999999E-4</v>
      </c>
      <c r="D67382">
        <v>2.8719999999999999E-4</v>
      </c>
      <c r="E67382">
        <f>performanceData__25[[#This Row],[tickTime]]/performanceData__25[[#This Row],[frameTime]]*100</f>
        <v>99.930410577592198</v>
      </c>
      <c r="F67382">
        <v>7.5940000000000003E-4</v>
      </c>
      <c r="G67382">
        <v>3.2430000000000002E-4</v>
      </c>
      <c r="H67382">
        <f t="shared" si="1052"/>
        <v>42.704766921253622</v>
      </c>
    </row>
    <row r="67383" spans="1:8" x14ac:dyDescent="0.3">
      <c r="A67383">
        <v>67382</v>
      </c>
      <c r="B67383">
        <v>500</v>
      </c>
      <c r="C67383">
        <v>2.876E-4</v>
      </c>
      <c r="D67383">
        <v>2.8739999999999999E-4</v>
      </c>
      <c r="E67383">
        <f>performanceData__25[[#This Row],[tickTime]]/performanceData__25[[#This Row],[frameTime]]*100</f>
        <v>99.93045897079277</v>
      </c>
      <c r="F67383">
        <v>7.7760000000000004E-4</v>
      </c>
      <c r="G67383">
        <v>3.2590000000000001E-4</v>
      </c>
      <c r="H67383">
        <f t="shared" si="1052"/>
        <v>41.911008230452673</v>
      </c>
    </row>
    <row r="67384" spans="1:8" x14ac:dyDescent="0.3">
      <c r="A67384">
        <v>67383</v>
      </c>
      <c r="B67384">
        <v>500</v>
      </c>
      <c r="C67384">
        <v>2.8709999999999999E-4</v>
      </c>
      <c r="D67384">
        <v>2.8699999999999998E-4</v>
      </c>
      <c r="E67384">
        <f>performanceData__25[[#This Row],[tickTime]]/performanceData__25[[#This Row],[frameTime]]*100</f>
        <v>99.965168930686161</v>
      </c>
      <c r="F67384">
        <v>9.1920000000000001E-4</v>
      </c>
      <c r="G67384">
        <v>3.834E-4</v>
      </c>
      <c r="H67384">
        <f t="shared" si="1052"/>
        <v>41.710182767624019</v>
      </c>
    </row>
    <row r="67385" spans="1:8" x14ac:dyDescent="0.3">
      <c r="A67385">
        <v>67384</v>
      </c>
      <c r="B67385">
        <v>500</v>
      </c>
      <c r="C67385">
        <v>2.876E-4</v>
      </c>
      <c r="D67385">
        <v>2.8739999999999999E-4</v>
      </c>
      <c r="E67385">
        <f>performanceData__25[[#This Row],[tickTime]]/performanceData__25[[#This Row],[frameTime]]*100</f>
        <v>99.93045897079277</v>
      </c>
      <c r="F67385">
        <v>1.0137E-3</v>
      </c>
      <c r="G67385">
        <v>3.347E-4</v>
      </c>
      <c r="H67385">
        <f t="shared" si="1052"/>
        <v>33.017658084245831</v>
      </c>
    </row>
    <row r="67386" spans="1:8" x14ac:dyDescent="0.3">
      <c r="A67386">
        <v>67385</v>
      </c>
      <c r="B67386">
        <v>500</v>
      </c>
      <c r="C67386">
        <v>2.8739999999999999E-4</v>
      </c>
      <c r="D67386">
        <v>2.8729999999999999E-4</v>
      </c>
      <c r="E67386">
        <f>performanceData__25[[#This Row],[tickTime]]/performanceData__25[[#This Row],[frameTime]]*100</f>
        <v>99.965205288796099</v>
      </c>
      <c r="F67386">
        <v>7.626E-4</v>
      </c>
      <c r="G67386">
        <v>3.2969999999999999E-4</v>
      </c>
      <c r="H67386">
        <f t="shared" si="1052"/>
        <v>43.233674272226594</v>
      </c>
    </row>
    <row r="67387" spans="1:8" x14ac:dyDescent="0.3">
      <c r="A67387">
        <v>67386</v>
      </c>
      <c r="B67387">
        <v>500</v>
      </c>
      <c r="C67387">
        <v>2.877E-4</v>
      </c>
      <c r="D67387">
        <v>2.875E-4</v>
      </c>
      <c r="E67387">
        <f>performanceData__25[[#This Row],[tickTime]]/performanceData__25[[#This Row],[frameTime]]*100</f>
        <v>99.930483142161975</v>
      </c>
      <c r="F67387">
        <v>7.6150000000000002E-4</v>
      </c>
      <c r="G67387">
        <v>3.2820000000000001E-4</v>
      </c>
      <c r="H67387">
        <f t="shared" si="1052"/>
        <v>43.099146421536439</v>
      </c>
    </row>
    <row r="67388" spans="1:8" x14ac:dyDescent="0.3">
      <c r="A67388">
        <v>67387</v>
      </c>
      <c r="B67388">
        <v>500</v>
      </c>
      <c r="C67388">
        <v>2.875E-4</v>
      </c>
      <c r="D67388">
        <v>2.8729999999999999E-4</v>
      </c>
      <c r="E67388">
        <f>performanceData__25[[#This Row],[tickTime]]/performanceData__25[[#This Row],[frameTime]]*100</f>
        <v>99.930434782608685</v>
      </c>
      <c r="F67388">
        <v>7.6099999999999996E-4</v>
      </c>
      <c r="G67388">
        <v>3.2820000000000001E-4</v>
      </c>
      <c r="H67388">
        <f t="shared" si="1052"/>
        <v>43.127463863337717</v>
      </c>
    </row>
    <row r="67389" spans="1:8" x14ac:dyDescent="0.3">
      <c r="A67389">
        <v>67388</v>
      </c>
      <c r="B67389">
        <v>500</v>
      </c>
      <c r="C67389">
        <v>2.878E-4</v>
      </c>
      <c r="D67389">
        <v>2.876E-4</v>
      </c>
      <c r="E67389">
        <f>performanceData__25[[#This Row],[tickTime]]/performanceData__25[[#This Row],[frameTime]]*100</f>
        <v>99.930507296733836</v>
      </c>
      <c r="F67389">
        <v>7.6320000000000001E-4</v>
      </c>
      <c r="G67389">
        <v>3.2679999999999997E-4</v>
      </c>
      <c r="H67389">
        <f t="shared" si="1052"/>
        <v>42.819706498951774</v>
      </c>
    </row>
    <row r="67390" spans="1:8" x14ac:dyDescent="0.3">
      <c r="A67390">
        <v>67389</v>
      </c>
      <c r="B67390">
        <v>500</v>
      </c>
      <c r="C67390">
        <v>2.8729999999999999E-4</v>
      </c>
      <c r="D67390">
        <v>2.8709999999999999E-4</v>
      </c>
      <c r="E67390">
        <f>performanceData__25[[#This Row],[tickTime]]/performanceData__25[[#This Row],[frameTime]]*100</f>
        <v>99.930386355725716</v>
      </c>
      <c r="F67390">
        <v>7.6009999999999999E-4</v>
      </c>
      <c r="G67390">
        <v>3.2759999999999999E-4</v>
      </c>
      <c r="H67390">
        <f t="shared" si="1052"/>
        <v>43.099592158926455</v>
      </c>
    </row>
    <row r="67391" spans="1:8" x14ac:dyDescent="0.3">
      <c r="A67391">
        <v>67390</v>
      </c>
      <c r="B67391">
        <v>500</v>
      </c>
      <c r="C67391">
        <v>2.876E-4</v>
      </c>
      <c r="D67391">
        <v>2.8739999999999999E-4</v>
      </c>
      <c r="E67391">
        <f>performanceData__25[[#This Row],[tickTime]]/performanceData__25[[#This Row],[frameTime]]*100</f>
        <v>99.93045897079277</v>
      </c>
      <c r="F67391">
        <v>7.6449999999999999E-4</v>
      </c>
      <c r="G67391">
        <v>3.2640000000000002E-4</v>
      </c>
      <c r="H67391">
        <f t="shared" si="1052"/>
        <v>42.694571615434931</v>
      </c>
    </row>
    <row r="67392" spans="1:8" x14ac:dyDescent="0.3">
      <c r="A67392">
        <v>67391</v>
      </c>
      <c r="B67392">
        <v>500</v>
      </c>
      <c r="C67392">
        <v>2.8719999999999999E-4</v>
      </c>
      <c r="D67392">
        <v>2.8699999999999998E-4</v>
      </c>
      <c r="E67392">
        <f>performanceData__25[[#This Row],[tickTime]]/performanceData__25[[#This Row],[frameTime]]*100</f>
        <v>99.930362116991645</v>
      </c>
      <c r="F67392">
        <v>8.6709999999999999E-4</v>
      </c>
      <c r="G67392">
        <v>3.4650000000000002E-4</v>
      </c>
      <c r="H67392">
        <f t="shared" si="1052"/>
        <v>39.960788836351057</v>
      </c>
    </row>
    <row r="67393" spans="1:8" x14ac:dyDescent="0.3">
      <c r="A67393">
        <v>67392</v>
      </c>
      <c r="B67393">
        <v>500</v>
      </c>
      <c r="C67393">
        <v>2.879E-4</v>
      </c>
      <c r="D67393">
        <v>2.877E-4</v>
      </c>
      <c r="E67393">
        <f>performanceData__25[[#This Row],[tickTime]]/performanceData__25[[#This Row],[frameTime]]*100</f>
        <v>99.930531434525875</v>
      </c>
      <c r="F67393">
        <v>1.3284E-3</v>
      </c>
      <c r="G67393">
        <v>3.591E-4</v>
      </c>
      <c r="H67393">
        <f t="shared" si="1052"/>
        <v>27.032520325203251</v>
      </c>
    </row>
    <row r="67394" spans="1:8" x14ac:dyDescent="0.3">
      <c r="A67394">
        <v>67393</v>
      </c>
      <c r="B67394">
        <v>500</v>
      </c>
      <c r="C67394">
        <v>2.875E-4</v>
      </c>
      <c r="D67394">
        <v>2.8729999999999999E-4</v>
      </c>
      <c r="E67394">
        <f>performanceData__25[[#This Row],[tickTime]]/performanceData__25[[#This Row],[frameTime]]*100</f>
        <v>99.930434782608685</v>
      </c>
      <c r="F67394">
        <v>7.6729999999999995E-4</v>
      </c>
      <c r="G67394">
        <v>3.346E-4</v>
      </c>
      <c r="H67394">
        <f t="shared" si="1052"/>
        <v>43.607454711325424</v>
      </c>
    </row>
    <row r="67395" spans="1:8" x14ac:dyDescent="0.3">
      <c r="A67395">
        <v>67394</v>
      </c>
      <c r="B67395">
        <v>500</v>
      </c>
      <c r="C67395">
        <v>2.8729999999999999E-4</v>
      </c>
      <c r="D67395">
        <v>2.8709999999999999E-4</v>
      </c>
      <c r="E67395">
        <f>performanceData__25[[#This Row],[tickTime]]/performanceData__25[[#This Row],[frameTime]]*100</f>
        <v>99.930386355725716</v>
      </c>
      <c r="F67395">
        <v>7.3099999999999999E-4</v>
      </c>
      <c r="G67395">
        <v>3.2709999999999998E-4</v>
      </c>
      <c r="H67395">
        <f t="shared" ref="H67395:H67458" si="1053">G67395/F67395*100</f>
        <v>44.7469220246238</v>
      </c>
    </row>
    <row r="67396" spans="1:8" x14ac:dyDescent="0.3">
      <c r="A67396">
        <v>67395</v>
      </c>
      <c r="B67396">
        <v>500</v>
      </c>
      <c r="C67396">
        <v>2.876E-4</v>
      </c>
      <c r="D67396">
        <v>2.875E-4</v>
      </c>
      <c r="E67396">
        <f>performanceData__25[[#This Row],[tickTime]]/performanceData__25[[#This Row],[frameTime]]*100</f>
        <v>99.965229485396378</v>
      </c>
      <c r="F67396">
        <v>7.4879999999999999E-4</v>
      </c>
      <c r="G67396">
        <v>3.2420000000000002E-4</v>
      </c>
      <c r="H67396">
        <f t="shared" si="1053"/>
        <v>43.29594017094017</v>
      </c>
    </row>
    <row r="67397" spans="1:8" x14ac:dyDescent="0.3">
      <c r="A67397">
        <v>67396</v>
      </c>
      <c r="B67397">
        <v>500</v>
      </c>
      <c r="C67397">
        <v>2.878E-4</v>
      </c>
      <c r="D67397">
        <v>2.875E-4</v>
      </c>
      <c r="E67397">
        <f>performanceData__25[[#This Row],[tickTime]]/performanceData__25[[#This Row],[frameTime]]*100</f>
        <v>99.895760945100761</v>
      </c>
      <c r="F67397">
        <v>8.3060000000000002E-4</v>
      </c>
      <c r="G67397">
        <v>3.7839999999999998E-4</v>
      </c>
      <c r="H67397">
        <f t="shared" si="1053"/>
        <v>45.557428365037318</v>
      </c>
    </row>
    <row r="67398" spans="1:8" x14ac:dyDescent="0.3">
      <c r="A67398">
        <v>67397</v>
      </c>
      <c r="B67398">
        <v>500</v>
      </c>
      <c r="C67398">
        <v>2.8810000000000001E-4</v>
      </c>
      <c r="D67398">
        <v>2.879E-4</v>
      </c>
      <c r="E67398">
        <f>performanceData__25[[#This Row],[tickTime]]/performanceData__25[[#This Row],[frameTime]]*100</f>
        <v>99.930579659840333</v>
      </c>
      <c r="F67398">
        <v>7.4379999999999997E-4</v>
      </c>
      <c r="G67398">
        <v>3.2939999999999998E-4</v>
      </c>
      <c r="H67398">
        <f t="shared" si="1053"/>
        <v>44.286098413552025</v>
      </c>
    </row>
    <row r="67399" spans="1:8" x14ac:dyDescent="0.3">
      <c r="A67399">
        <v>67398</v>
      </c>
      <c r="B67399">
        <v>500</v>
      </c>
      <c r="C67399">
        <v>2.8729999999999999E-4</v>
      </c>
      <c r="D67399">
        <v>2.8709999999999999E-4</v>
      </c>
      <c r="E67399">
        <f>performanceData__25[[#This Row],[tickTime]]/performanceData__25[[#This Row],[frameTime]]*100</f>
        <v>99.930386355725716</v>
      </c>
      <c r="F67399">
        <v>7.2659999999999999E-4</v>
      </c>
      <c r="G67399">
        <v>3.2410000000000002E-4</v>
      </c>
      <c r="H67399">
        <f t="shared" si="1053"/>
        <v>44.605009633911372</v>
      </c>
    </row>
    <row r="67400" spans="1:8" x14ac:dyDescent="0.3">
      <c r="A67400">
        <v>67399</v>
      </c>
      <c r="B67400">
        <v>500</v>
      </c>
      <c r="C67400">
        <v>2.8729999999999999E-4</v>
      </c>
      <c r="D67400">
        <v>2.8709999999999999E-4</v>
      </c>
      <c r="E67400">
        <f>performanceData__25[[#This Row],[tickTime]]/performanceData__25[[#This Row],[frameTime]]*100</f>
        <v>99.930386355725716</v>
      </c>
      <c r="F67400">
        <v>8.1559999999999998E-4</v>
      </c>
      <c r="G67400">
        <v>3.2660000000000002E-4</v>
      </c>
      <c r="H67400">
        <f t="shared" si="1053"/>
        <v>40.044139283962735</v>
      </c>
    </row>
    <row r="67401" spans="1:8" x14ac:dyDescent="0.3">
      <c r="A67401">
        <v>67400</v>
      </c>
      <c r="B67401">
        <v>500</v>
      </c>
      <c r="C67401">
        <v>2.8729999999999999E-4</v>
      </c>
      <c r="D67401">
        <v>2.8719999999999999E-4</v>
      </c>
      <c r="E67401">
        <f>performanceData__25[[#This Row],[tickTime]]/performanceData__25[[#This Row],[frameTime]]*100</f>
        <v>99.965193177862872</v>
      </c>
      <c r="F67401">
        <v>1.2907999999999999E-3</v>
      </c>
      <c r="G67401">
        <v>3.902E-4</v>
      </c>
      <c r="H67401">
        <f t="shared" si="1053"/>
        <v>30.229315153393244</v>
      </c>
    </row>
    <row r="67402" spans="1:8" x14ac:dyDescent="0.3">
      <c r="A67402">
        <v>67401</v>
      </c>
      <c r="B67402">
        <v>500</v>
      </c>
      <c r="C67402">
        <v>2.8729999999999999E-4</v>
      </c>
      <c r="D67402">
        <v>2.8709999999999999E-4</v>
      </c>
      <c r="E67402">
        <f>performanceData__25[[#This Row],[tickTime]]/performanceData__25[[#This Row],[frameTime]]*100</f>
        <v>99.930386355725716</v>
      </c>
      <c r="F67402">
        <v>8.0710000000000005E-4</v>
      </c>
      <c r="G67402">
        <v>3.3750000000000002E-4</v>
      </c>
      <c r="H67402">
        <f t="shared" si="1053"/>
        <v>41.816379630776858</v>
      </c>
    </row>
    <row r="67403" spans="1:8" x14ac:dyDescent="0.3">
      <c r="A67403">
        <v>67402</v>
      </c>
      <c r="B67403">
        <v>500</v>
      </c>
      <c r="C67403">
        <v>2.876E-4</v>
      </c>
      <c r="D67403">
        <v>2.875E-4</v>
      </c>
      <c r="E67403">
        <f>performanceData__25[[#This Row],[tickTime]]/performanceData__25[[#This Row],[frameTime]]*100</f>
        <v>99.965229485396378</v>
      </c>
      <c r="F67403">
        <v>7.5489999999999997E-4</v>
      </c>
      <c r="G67403">
        <v>3.299E-4</v>
      </c>
      <c r="H67403">
        <f t="shared" si="1053"/>
        <v>43.701152470525898</v>
      </c>
    </row>
    <row r="67404" spans="1:8" x14ac:dyDescent="0.3">
      <c r="A67404">
        <v>67403</v>
      </c>
      <c r="B67404">
        <v>500</v>
      </c>
      <c r="C67404">
        <v>2.878E-4</v>
      </c>
      <c r="D67404">
        <v>2.876E-4</v>
      </c>
      <c r="E67404">
        <f>performanceData__25[[#This Row],[tickTime]]/performanceData__25[[#This Row],[frameTime]]*100</f>
        <v>99.930507296733836</v>
      </c>
      <c r="F67404">
        <v>7.2939999999999995E-4</v>
      </c>
      <c r="G67404">
        <v>3.2759999999999999E-4</v>
      </c>
      <c r="H67404">
        <f t="shared" si="1053"/>
        <v>44.913627639155472</v>
      </c>
    </row>
    <row r="67405" spans="1:8" x14ac:dyDescent="0.3">
      <c r="A67405">
        <v>67404</v>
      </c>
      <c r="B67405">
        <v>500</v>
      </c>
      <c r="C67405">
        <v>2.875E-4</v>
      </c>
      <c r="D67405">
        <v>2.8729999999999999E-4</v>
      </c>
      <c r="E67405">
        <f>performanceData__25[[#This Row],[tickTime]]/performanceData__25[[#This Row],[frameTime]]*100</f>
        <v>99.930434782608685</v>
      </c>
      <c r="F67405">
        <v>7.4890000000000004E-4</v>
      </c>
      <c r="G67405">
        <v>3.28E-4</v>
      </c>
      <c r="H67405">
        <f t="shared" si="1053"/>
        <v>43.797569768994521</v>
      </c>
    </row>
    <row r="67406" spans="1:8" x14ac:dyDescent="0.3">
      <c r="A67406">
        <v>67405</v>
      </c>
      <c r="B67406">
        <v>500</v>
      </c>
      <c r="C67406">
        <v>2.8739999999999999E-4</v>
      </c>
      <c r="D67406">
        <v>2.8719999999999999E-4</v>
      </c>
      <c r="E67406">
        <f>performanceData__25[[#This Row],[tickTime]]/performanceData__25[[#This Row],[frameTime]]*100</f>
        <v>99.930410577592198</v>
      </c>
      <c r="F67406">
        <v>7.6020000000000005E-4</v>
      </c>
      <c r="G67406">
        <v>3.3100000000000002E-4</v>
      </c>
      <c r="H67406">
        <f t="shared" si="1053"/>
        <v>43.541173375427519</v>
      </c>
    </row>
    <row r="67407" spans="1:8" x14ac:dyDescent="0.3">
      <c r="A67407">
        <v>67406</v>
      </c>
      <c r="B67407">
        <v>500</v>
      </c>
      <c r="C67407">
        <v>2.8719999999999999E-4</v>
      </c>
      <c r="D67407">
        <v>2.8699999999999998E-4</v>
      </c>
      <c r="E67407">
        <f>performanceData__25[[#This Row],[tickTime]]/performanceData__25[[#This Row],[frameTime]]*100</f>
        <v>99.930362116991645</v>
      </c>
      <c r="F67407">
        <v>7.6599999999999997E-4</v>
      </c>
      <c r="G67407">
        <v>3.2919999999999998E-4</v>
      </c>
      <c r="H67407">
        <f t="shared" si="1053"/>
        <v>42.976501305483026</v>
      </c>
    </row>
    <row r="67408" spans="1:8" x14ac:dyDescent="0.3">
      <c r="A67408">
        <v>67407</v>
      </c>
      <c r="B67408">
        <v>500</v>
      </c>
      <c r="C67408">
        <v>2.876E-4</v>
      </c>
      <c r="D67408">
        <v>2.875E-4</v>
      </c>
      <c r="E67408">
        <f>performanceData__25[[#This Row],[tickTime]]/performanceData__25[[#This Row],[frameTime]]*100</f>
        <v>99.965229485396378</v>
      </c>
      <c r="F67408">
        <v>8.876E-4</v>
      </c>
      <c r="G67408">
        <v>3.2749999999999999E-4</v>
      </c>
      <c r="H67408">
        <f t="shared" si="1053"/>
        <v>36.897251013970255</v>
      </c>
    </row>
    <row r="67409" spans="1:8" x14ac:dyDescent="0.3">
      <c r="A67409">
        <v>67408</v>
      </c>
      <c r="B67409">
        <v>500</v>
      </c>
      <c r="C67409">
        <v>2.8709999999999999E-4</v>
      </c>
      <c r="D67409">
        <v>2.8689999999999998E-4</v>
      </c>
      <c r="E67409">
        <f>performanceData__25[[#This Row],[tickTime]]/performanceData__25[[#This Row],[frameTime]]*100</f>
        <v>99.930337861372337</v>
      </c>
      <c r="F67409">
        <v>1.2949999999999999E-3</v>
      </c>
      <c r="G67409">
        <v>3.5300000000000002E-4</v>
      </c>
      <c r="H67409">
        <f t="shared" si="1053"/>
        <v>27.258687258687264</v>
      </c>
    </row>
    <row r="67410" spans="1:8" x14ac:dyDescent="0.3">
      <c r="A67410">
        <v>67409</v>
      </c>
      <c r="B67410">
        <v>500</v>
      </c>
      <c r="C67410">
        <v>2.877E-4</v>
      </c>
      <c r="D67410">
        <v>2.875E-4</v>
      </c>
      <c r="E67410">
        <f>performanceData__25[[#This Row],[tickTime]]/performanceData__25[[#This Row],[frameTime]]*100</f>
        <v>99.930483142161975</v>
      </c>
      <c r="F67410">
        <v>8.0679999999999999E-4</v>
      </c>
      <c r="G67410">
        <v>3.3540000000000002E-4</v>
      </c>
      <c r="H67410">
        <f t="shared" si="1053"/>
        <v>41.571641051065946</v>
      </c>
    </row>
    <row r="67411" spans="1:8" x14ac:dyDescent="0.3">
      <c r="A67411">
        <v>67410</v>
      </c>
      <c r="B67411">
        <v>500</v>
      </c>
      <c r="C67411">
        <v>2.879E-4</v>
      </c>
      <c r="D67411">
        <v>2.877E-4</v>
      </c>
      <c r="E67411">
        <f>performanceData__25[[#This Row],[tickTime]]/performanceData__25[[#This Row],[frameTime]]*100</f>
        <v>99.930531434525875</v>
      </c>
      <c r="F67411">
        <v>7.4779999999999996E-4</v>
      </c>
      <c r="G67411">
        <v>3.2939999999999998E-4</v>
      </c>
      <c r="H67411">
        <f t="shared" si="1053"/>
        <v>44.049211018989034</v>
      </c>
    </row>
    <row r="67412" spans="1:8" x14ac:dyDescent="0.3">
      <c r="A67412">
        <v>67411</v>
      </c>
      <c r="B67412">
        <v>500</v>
      </c>
      <c r="C67412">
        <v>2.8739999999999999E-4</v>
      </c>
      <c r="D67412">
        <v>2.8719999999999999E-4</v>
      </c>
      <c r="E67412">
        <f>performanceData__25[[#This Row],[tickTime]]/performanceData__25[[#This Row],[frameTime]]*100</f>
        <v>99.930410577592198</v>
      </c>
      <c r="F67412">
        <v>7.337E-4</v>
      </c>
      <c r="G67412">
        <v>3.2699999999999998E-4</v>
      </c>
      <c r="H67412">
        <f t="shared" si="1053"/>
        <v>44.568624778519826</v>
      </c>
    </row>
    <row r="67413" spans="1:8" x14ac:dyDescent="0.3">
      <c r="A67413">
        <v>67412</v>
      </c>
      <c r="B67413">
        <v>500</v>
      </c>
      <c r="C67413">
        <v>2.876E-4</v>
      </c>
      <c r="D67413">
        <v>2.8739999999999999E-4</v>
      </c>
      <c r="E67413">
        <f>performanceData__25[[#This Row],[tickTime]]/performanceData__25[[#This Row],[frameTime]]*100</f>
        <v>99.93045897079277</v>
      </c>
      <c r="F67413">
        <v>7.2709999999999995E-4</v>
      </c>
      <c r="G67413">
        <v>3.2529999999999999E-4</v>
      </c>
      <c r="H67413">
        <f t="shared" si="1053"/>
        <v>44.739375601705405</v>
      </c>
    </row>
    <row r="67414" spans="1:8" x14ac:dyDescent="0.3">
      <c r="A67414">
        <v>67413</v>
      </c>
      <c r="B67414">
        <v>500</v>
      </c>
      <c r="C67414">
        <v>2.8810000000000001E-4</v>
      </c>
      <c r="D67414">
        <v>2.879E-4</v>
      </c>
      <c r="E67414">
        <f>performanceData__25[[#This Row],[tickTime]]/performanceData__25[[#This Row],[frameTime]]*100</f>
        <v>99.930579659840333</v>
      </c>
      <c r="F67414">
        <v>7.5619999999999995E-4</v>
      </c>
      <c r="G67414">
        <v>3.2670000000000003E-4</v>
      </c>
      <c r="H67414">
        <f t="shared" si="1053"/>
        <v>43.202856387199162</v>
      </c>
    </row>
    <row r="67415" spans="1:8" x14ac:dyDescent="0.3">
      <c r="A67415">
        <v>67414</v>
      </c>
      <c r="B67415">
        <v>500</v>
      </c>
      <c r="C67415">
        <v>2.8729999999999999E-4</v>
      </c>
      <c r="D67415">
        <v>2.8709999999999999E-4</v>
      </c>
      <c r="E67415">
        <f>performanceData__25[[#This Row],[tickTime]]/performanceData__25[[#This Row],[frameTime]]*100</f>
        <v>99.930386355725716</v>
      </c>
      <c r="F67415">
        <v>7.6550000000000001E-4</v>
      </c>
      <c r="G67415">
        <v>3.2600000000000001E-4</v>
      </c>
      <c r="H67415">
        <f t="shared" si="1053"/>
        <v>42.586544741998694</v>
      </c>
    </row>
    <row r="67416" spans="1:8" x14ac:dyDescent="0.3">
      <c r="A67416">
        <v>67415</v>
      </c>
      <c r="B67416">
        <v>500</v>
      </c>
      <c r="C67416">
        <v>3.035E-4</v>
      </c>
      <c r="D67416">
        <v>3.033E-4</v>
      </c>
      <c r="E67416">
        <f>performanceData__25[[#This Row],[tickTime]]/performanceData__25[[#This Row],[frameTime]]*100</f>
        <v>99.934102141680398</v>
      </c>
      <c r="F67416">
        <v>7.7729999999999997E-4</v>
      </c>
      <c r="G67416">
        <v>3.5970000000000002E-4</v>
      </c>
      <c r="H67416">
        <f t="shared" si="1053"/>
        <v>46.275569278270936</v>
      </c>
    </row>
    <row r="67417" spans="1:8" x14ac:dyDescent="0.3">
      <c r="A67417">
        <v>67416</v>
      </c>
      <c r="B67417">
        <v>500</v>
      </c>
      <c r="C67417">
        <v>2.8850000000000002E-4</v>
      </c>
      <c r="D67417">
        <v>2.8830000000000001E-4</v>
      </c>
      <c r="E67417">
        <f>performanceData__25[[#This Row],[tickTime]]/performanceData__25[[#This Row],[frameTime]]*100</f>
        <v>99.930675909878687</v>
      </c>
      <c r="F67417">
        <v>8.4550000000000001E-4</v>
      </c>
      <c r="G67417">
        <v>3.4909999999999997E-4</v>
      </c>
      <c r="H67417">
        <f t="shared" si="1053"/>
        <v>41.289178001182734</v>
      </c>
    </row>
    <row r="67418" spans="1:8" x14ac:dyDescent="0.3">
      <c r="A67418">
        <v>67417</v>
      </c>
      <c r="B67418">
        <v>500</v>
      </c>
      <c r="C67418">
        <v>2.8600000000000001E-4</v>
      </c>
      <c r="D67418">
        <v>2.8580000000000001E-4</v>
      </c>
      <c r="E67418">
        <f>performanceData__25[[#This Row],[tickTime]]/performanceData__25[[#This Row],[frameTime]]*100</f>
        <v>99.930069930069934</v>
      </c>
      <c r="F67418">
        <v>1.1069999999999999E-3</v>
      </c>
      <c r="G67418">
        <v>3.6949999999999998E-4</v>
      </c>
      <c r="H67418">
        <f t="shared" si="1053"/>
        <v>33.378500451671187</v>
      </c>
    </row>
    <row r="67419" spans="1:8" x14ac:dyDescent="0.3">
      <c r="A67419">
        <v>67418</v>
      </c>
      <c r="B67419">
        <v>500</v>
      </c>
      <c r="C67419">
        <v>2.8640000000000002E-4</v>
      </c>
      <c r="D67419">
        <v>2.8620000000000002E-4</v>
      </c>
      <c r="E67419">
        <f>performanceData__25[[#This Row],[tickTime]]/performanceData__25[[#This Row],[frameTime]]*100</f>
        <v>99.930167597765362</v>
      </c>
      <c r="F67419">
        <v>7.7119999999999999E-4</v>
      </c>
      <c r="G67419">
        <v>3.3260000000000001E-4</v>
      </c>
      <c r="H67419">
        <f t="shared" si="1053"/>
        <v>43.127593360995853</v>
      </c>
    </row>
    <row r="67420" spans="1:8" x14ac:dyDescent="0.3">
      <c r="A67420">
        <v>67419</v>
      </c>
      <c r="B67420">
        <v>500</v>
      </c>
      <c r="C67420">
        <v>2.8580000000000001E-4</v>
      </c>
      <c r="D67420">
        <v>2.8570000000000001E-4</v>
      </c>
      <c r="E67420">
        <f>performanceData__25[[#This Row],[tickTime]]/performanceData__25[[#This Row],[frameTime]]*100</f>
        <v>99.965010496850951</v>
      </c>
      <c r="F67420">
        <v>7.3729999999999998E-4</v>
      </c>
      <c r="G67420">
        <v>3.299E-4</v>
      </c>
      <c r="H67420">
        <f t="shared" si="1053"/>
        <v>44.744337447443378</v>
      </c>
    </row>
    <row r="67421" spans="1:8" x14ac:dyDescent="0.3">
      <c r="A67421">
        <v>67420</v>
      </c>
      <c r="B67421">
        <v>500</v>
      </c>
      <c r="C67421">
        <v>2.8620000000000002E-4</v>
      </c>
      <c r="D67421">
        <v>2.8590000000000001E-4</v>
      </c>
      <c r="E67421">
        <f>performanceData__25[[#This Row],[tickTime]]/performanceData__25[[#This Row],[frameTime]]*100</f>
        <v>99.895178197064979</v>
      </c>
      <c r="F67421">
        <v>7.54E-4</v>
      </c>
      <c r="G67421">
        <v>3.277E-4</v>
      </c>
      <c r="H67421">
        <f t="shared" si="1053"/>
        <v>43.46153846153846</v>
      </c>
    </row>
    <row r="67422" spans="1:8" x14ac:dyDescent="0.3">
      <c r="A67422">
        <v>67421</v>
      </c>
      <c r="B67422">
        <v>500</v>
      </c>
      <c r="C67422">
        <v>2.8620000000000002E-4</v>
      </c>
      <c r="D67422">
        <v>2.8600000000000001E-4</v>
      </c>
      <c r="E67422">
        <f>performanceData__25[[#This Row],[tickTime]]/performanceData__25[[#This Row],[frameTime]]*100</f>
        <v>99.930118798043324</v>
      </c>
      <c r="F67422">
        <v>7.6000000000000004E-4</v>
      </c>
      <c r="G67422">
        <v>3.3E-4</v>
      </c>
      <c r="H67422">
        <f t="shared" si="1053"/>
        <v>43.421052631578945</v>
      </c>
    </row>
    <row r="67423" spans="1:8" x14ac:dyDescent="0.3">
      <c r="A67423">
        <v>67422</v>
      </c>
      <c r="B67423">
        <v>500</v>
      </c>
      <c r="C67423">
        <v>2.8610000000000002E-4</v>
      </c>
      <c r="D67423">
        <v>2.8590000000000001E-4</v>
      </c>
      <c r="E67423">
        <f>performanceData__25[[#This Row],[tickTime]]/performanceData__25[[#This Row],[frameTime]]*100</f>
        <v>99.930094372596983</v>
      </c>
      <c r="F67423">
        <v>7.6619999999999998E-4</v>
      </c>
      <c r="G67423">
        <v>3.2679999999999997E-4</v>
      </c>
      <c r="H67423">
        <f t="shared" si="1053"/>
        <v>42.652049073348991</v>
      </c>
    </row>
    <row r="67424" spans="1:8" x14ac:dyDescent="0.3">
      <c r="A67424">
        <v>67423</v>
      </c>
      <c r="B67424">
        <v>500</v>
      </c>
      <c r="C67424">
        <v>2.8699999999999998E-4</v>
      </c>
      <c r="D67424">
        <v>2.8630000000000002E-4</v>
      </c>
      <c r="E67424">
        <f>performanceData__25[[#This Row],[tickTime]]/performanceData__25[[#This Row],[frameTime]]*100</f>
        <v>99.756097560975618</v>
      </c>
      <c r="F67424">
        <v>7.5699999999999997E-4</v>
      </c>
      <c r="G67424">
        <v>3.2870000000000002E-4</v>
      </c>
      <c r="H67424">
        <f t="shared" si="1053"/>
        <v>43.421400264200798</v>
      </c>
    </row>
    <row r="67425" spans="1:8" x14ac:dyDescent="0.3">
      <c r="A67425">
        <v>67424</v>
      </c>
      <c r="B67425">
        <v>500</v>
      </c>
      <c r="C67425">
        <v>2.8650000000000003E-4</v>
      </c>
      <c r="D67425">
        <v>2.8620000000000002E-4</v>
      </c>
      <c r="E67425">
        <f>performanceData__25[[#This Row],[tickTime]]/performanceData__25[[#This Row],[frameTime]]*100</f>
        <v>99.895287958115176</v>
      </c>
      <c r="F67425">
        <v>7.7229999999999996E-4</v>
      </c>
      <c r="G67425">
        <v>3.2670000000000003E-4</v>
      </c>
      <c r="H67425">
        <f t="shared" si="1053"/>
        <v>42.302214165479739</v>
      </c>
    </row>
    <row r="67426" spans="1:8" x14ac:dyDescent="0.3">
      <c r="A67426">
        <v>67425</v>
      </c>
      <c r="B67426">
        <v>500</v>
      </c>
      <c r="C67426">
        <v>2.8689999999999998E-4</v>
      </c>
      <c r="D67426">
        <v>2.8669999999999998E-4</v>
      </c>
      <c r="E67426">
        <f>performanceData__25[[#This Row],[tickTime]]/performanceData__25[[#This Row],[frameTime]]*100</f>
        <v>99.930289299407463</v>
      </c>
      <c r="F67426">
        <v>8.7520000000000002E-4</v>
      </c>
      <c r="G67426">
        <v>3.5770000000000002E-4</v>
      </c>
      <c r="H67426">
        <f t="shared" si="1053"/>
        <v>40.870658135283364</v>
      </c>
    </row>
    <row r="67427" spans="1:8" x14ac:dyDescent="0.3">
      <c r="A67427">
        <v>67426</v>
      </c>
      <c r="B67427">
        <v>500</v>
      </c>
      <c r="C67427">
        <v>2.8640000000000002E-4</v>
      </c>
      <c r="D67427">
        <v>2.8620000000000002E-4</v>
      </c>
      <c r="E67427">
        <f>performanceData__25[[#This Row],[tickTime]]/performanceData__25[[#This Row],[frameTime]]*100</f>
        <v>99.930167597765362</v>
      </c>
      <c r="F67427">
        <v>1.0660999999999999E-3</v>
      </c>
      <c r="G67427">
        <v>3.3720000000000001E-4</v>
      </c>
      <c r="H67427">
        <f t="shared" si="1053"/>
        <v>31.629303067254483</v>
      </c>
    </row>
    <row r="67428" spans="1:8" x14ac:dyDescent="0.3">
      <c r="A67428">
        <v>67427</v>
      </c>
      <c r="B67428">
        <v>500</v>
      </c>
      <c r="C67428">
        <v>2.8659999999999997E-4</v>
      </c>
      <c r="D67428">
        <v>2.8640000000000002E-4</v>
      </c>
      <c r="E67428">
        <f>performanceData__25[[#This Row],[tickTime]]/performanceData__25[[#This Row],[frameTime]]*100</f>
        <v>99.930216329378936</v>
      </c>
      <c r="F67428">
        <v>7.6119999999999996E-4</v>
      </c>
      <c r="G67428">
        <v>3.2939999999999998E-4</v>
      </c>
      <c r="H67428">
        <f t="shared" si="1053"/>
        <v>43.27377824487651</v>
      </c>
    </row>
    <row r="67429" spans="1:8" x14ac:dyDescent="0.3">
      <c r="A67429">
        <v>67428</v>
      </c>
      <c r="B67429">
        <v>500</v>
      </c>
      <c r="C67429">
        <v>2.8620000000000002E-4</v>
      </c>
      <c r="D67429">
        <v>2.8600000000000001E-4</v>
      </c>
      <c r="E67429">
        <f>performanceData__25[[#This Row],[tickTime]]/performanceData__25[[#This Row],[frameTime]]*100</f>
        <v>99.930118798043324</v>
      </c>
      <c r="F67429">
        <v>7.4279999999999995E-4</v>
      </c>
      <c r="G67429">
        <v>3.2860000000000002E-4</v>
      </c>
      <c r="H67429">
        <f t="shared" si="1053"/>
        <v>44.23801830910071</v>
      </c>
    </row>
    <row r="67430" spans="1:8" x14ac:dyDescent="0.3">
      <c r="A67430">
        <v>67429</v>
      </c>
      <c r="B67430">
        <v>500</v>
      </c>
      <c r="C67430">
        <v>2.8640000000000002E-4</v>
      </c>
      <c r="D67430">
        <v>2.8630000000000002E-4</v>
      </c>
      <c r="E67430">
        <f>performanceData__25[[#This Row],[tickTime]]/performanceData__25[[#This Row],[frameTime]]*100</f>
        <v>99.965083798882688</v>
      </c>
      <c r="F67430">
        <v>7.5829999999999995E-4</v>
      </c>
      <c r="G67430">
        <v>3.279E-4</v>
      </c>
      <c r="H67430">
        <f t="shared" si="1053"/>
        <v>43.241461163128051</v>
      </c>
    </row>
    <row r="67431" spans="1:8" x14ac:dyDescent="0.3">
      <c r="A67431">
        <v>67430</v>
      </c>
      <c r="B67431">
        <v>500</v>
      </c>
      <c r="C67431">
        <v>2.8620000000000002E-4</v>
      </c>
      <c r="D67431">
        <v>2.8610000000000002E-4</v>
      </c>
      <c r="E67431">
        <f>performanceData__25[[#This Row],[tickTime]]/performanceData__25[[#This Row],[frameTime]]*100</f>
        <v>99.965059399021655</v>
      </c>
      <c r="F67431">
        <v>7.6559999999999996E-4</v>
      </c>
      <c r="G67431">
        <v>3.2759999999999999E-4</v>
      </c>
      <c r="H67431">
        <f t="shared" si="1053"/>
        <v>42.789968652037622</v>
      </c>
    </row>
    <row r="67432" spans="1:8" x14ac:dyDescent="0.3">
      <c r="A67432">
        <v>67431</v>
      </c>
      <c r="B67432">
        <v>500</v>
      </c>
      <c r="C67432">
        <v>2.8620000000000002E-4</v>
      </c>
      <c r="D67432">
        <v>2.8610000000000002E-4</v>
      </c>
      <c r="E67432">
        <f>performanceData__25[[#This Row],[tickTime]]/performanceData__25[[#This Row],[frameTime]]*100</f>
        <v>99.965059399021655</v>
      </c>
      <c r="F67432">
        <v>7.5779999999999999E-4</v>
      </c>
      <c r="G67432">
        <v>3.278E-4</v>
      </c>
      <c r="H67432">
        <f t="shared" si="1053"/>
        <v>43.256795988387438</v>
      </c>
    </row>
    <row r="67433" spans="1:8" x14ac:dyDescent="0.3">
      <c r="A67433">
        <v>67432</v>
      </c>
      <c r="B67433">
        <v>500</v>
      </c>
      <c r="C67433">
        <v>2.8620000000000002E-4</v>
      </c>
      <c r="D67433">
        <v>2.8590000000000001E-4</v>
      </c>
      <c r="E67433">
        <f>performanceData__25[[#This Row],[tickTime]]/performanceData__25[[#This Row],[frameTime]]*100</f>
        <v>99.895178197064979</v>
      </c>
      <c r="F67433">
        <v>7.6650000000000004E-4</v>
      </c>
      <c r="G67433">
        <v>3.2670000000000003E-4</v>
      </c>
      <c r="H67433">
        <f t="shared" si="1053"/>
        <v>42.622309197651667</v>
      </c>
    </row>
    <row r="67434" spans="1:8" x14ac:dyDescent="0.3">
      <c r="A67434">
        <v>67433</v>
      </c>
      <c r="B67434">
        <v>500</v>
      </c>
      <c r="C67434">
        <v>2.8650000000000003E-4</v>
      </c>
      <c r="D67434">
        <v>2.8630000000000002E-4</v>
      </c>
      <c r="E67434">
        <f>performanceData__25[[#This Row],[tickTime]]/performanceData__25[[#This Row],[frameTime]]*100</f>
        <v>99.930191972076784</v>
      </c>
      <c r="F67434">
        <v>8.5800000000000004E-4</v>
      </c>
      <c r="G67434">
        <v>3.4660000000000002E-4</v>
      </c>
      <c r="H67434">
        <f t="shared" si="1053"/>
        <v>40.396270396270396</v>
      </c>
    </row>
    <row r="67435" spans="1:8" x14ac:dyDescent="0.3">
      <c r="A67435">
        <v>67434</v>
      </c>
      <c r="B67435">
        <v>500</v>
      </c>
      <c r="C67435">
        <v>2.8669999999999998E-4</v>
      </c>
      <c r="D67435">
        <v>2.8650000000000003E-4</v>
      </c>
      <c r="E67435">
        <f>performanceData__25[[#This Row],[tickTime]]/performanceData__25[[#This Row],[frameTime]]*100</f>
        <v>99.930240669689582</v>
      </c>
      <c r="F67435">
        <v>1.3778E-3</v>
      </c>
      <c r="G67435">
        <v>3.7270000000000001E-4</v>
      </c>
      <c r="H67435">
        <f t="shared" si="1053"/>
        <v>27.050370155320074</v>
      </c>
    </row>
    <row r="67436" spans="1:8" x14ac:dyDescent="0.3">
      <c r="A67436">
        <v>67435</v>
      </c>
      <c r="B67436">
        <v>500</v>
      </c>
      <c r="C67436">
        <v>2.8580000000000001E-4</v>
      </c>
      <c r="D67436">
        <v>2.8570000000000001E-4</v>
      </c>
      <c r="E67436">
        <f>performanceData__25[[#This Row],[tickTime]]/performanceData__25[[#This Row],[frameTime]]*100</f>
        <v>99.965010496850951</v>
      </c>
      <c r="F67436">
        <v>7.7499999999999997E-4</v>
      </c>
      <c r="G67436">
        <v>3.3500000000000001E-4</v>
      </c>
      <c r="H67436">
        <f t="shared" si="1053"/>
        <v>43.225806451612911</v>
      </c>
    </row>
    <row r="67437" spans="1:8" x14ac:dyDescent="0.3">
      <c r="A67437">
        <v>67436</v>
      </c>
      <c r="B67437">
        <v>500</v>
      </c>
      <c r="C67437">
        <v>2.8650000000000003E-4</v>
      </c>
      <c r="D67437">
        <v>2.8620000000000002E-4</v>
      </c>
      <c r="E67437">
        <f>performanceData__25[[#This Row],[tickTime]]/performanceData__25[[#This Row],[frameTime]]*100</f>
        <v>99.895287958115176</v>
      </c>
      <c r="F67437">
        <v>7.4379999999999997E-4</v>
      </c>
      <c r="G67437">
        <v>3.2919999999999998E-4</v>
      </c>
      <c r="H67437">
        <f t="shared" si="1053"/>
        <v>44.259209464909922</v>
      </c>
    </row>
    <row r="67438" spans="1:8" x14ac:dyDescent="0.3">
      <c r="A67438">
        <v>67437</v>
      </c>
      <c r="B67438">
        <v>500</v>
      </c>
      <c r="C67438">
        <v>2.8669999999999998E-4</v>
      </c>
      <c r="D67438">
        <v>2.8659999999999997E-4</v>
      </c>
      <c r="E67438">
        <f>performanceData__25[[#This Row],[tickTime]]/performanceData__25[[#This Row],[frameTime]]*100</f>
        <v>99.965120334844784</v>
      </c>
      <c r="F67438">
        <v>7.4589999999999997E-4</v>
      </c>
      <c r="G67438">
        <v>3.2820000000000001E-4</v>
      </c>
      <c r="H67438">
        <f t="shared" si="1053"/>
        <v>44.000536264914871</v>
      </c>
    </row>
    <row r="67439" spans="1:8" x14ac:dyDescent="0.3">
      <c r="A67439">
        <v>67438</v>
      </c>
      <c r="B67439">
        <v>500</v>
      </c>
      <c r="C67439">
        <v>2.8669999999999998E-4</v>
      </c>
      <c r="D67439">
        <v>2.8650000000000003E-4</v>
      </c>
      <c r="E67439">
        <f>performanceData__25[[#This Row],[tickTime]]/performanceData__25[[#This Row],[frameTime]]*100</f>
        <v>99.930240669689582</v>
      </c>
      <c r="F67439">
        <v>7.6429999999999998E-4</v>
      </c>
      <c r="G67439">
        <v>3.2959999999999999E-4</v>
      </c>
      <c r="H67439">
        <f t="shared" si="1053"/>
        <v>43.124427580792883</v>
      </c>
    </row>
    <row r="67440" spans="1:8" x14ac:dyDescent="0.3">
      <c r="A67440">
        <v>67439</v>
      </c>
      <c r="B67440">
        <v>500</v>
      </c>
      <c r="C67440">
        <v>2.8640000000000002E-4</v>
      </c>
      <c r="D67440">
        <v>2.8630000000000002E-4</v>
      </c>
      <c r="E67440">
        <f>performanceData__25[[#This Row],[tickTime]]/performanceData__25[[#This Row],[frameTime]]*100</f>
        <v>99.965083798882688</v>
      </c>
      <c r="F67440">
        <v>7.6079999999999995E-4</v>
      </c>
      <c r="G67440">
        <v>3.323E-4</v>
      </c>
      <c r="H67440">
        <f t="shared" si="1053"/>
        <v>43.677707676130389</v>
      </c>
    </row>
    <row r="67441" spans="1:8" x14ac:dyDescent="0.3">
      <c r="A67441">
        <v>67440</v>
      </c>
      <c r="B67441">
        <v>500</v>
      </c>
      <c r="C67441">
        <v>2.9260000000000001E-4</v>
      </c>
      <c r="D67441">
        <v>2.9240000000000001E-4</v>
      </c>
      <c r="E67441">
        <f>performanceData__25[[#This Row],[tickTime]]/performanceData__25[[#This Row],[frameTime]]*100</f>
        <v>99.931647300068349</v>
      </c>
      <c r="F67441">
        <v>7.6400000000000003E-4</v>
      </c>
      <c r="G67441">
        <v>3.2959999999999999E-4</v>
      </c>
      <c r="H67441">
        <f t="shared" si="1053"/>
        <v>43.141361256544499</v>
      </c>
    </row>
    <row r="67442" spans="1:8" x14ac:dyDescent="0.3">
      <c r="A67442">
        <v>67441</v>
      </c>
      <c r="B67442">
        <v>500</v>
      </c>
      <c r="C67442">
        <v>2.966E-4</v>
      </c>
      <c r="D67442">
        <v>2.9639999999999999E-4</v>
      </c>
      <c r="E67442">
        <f>performanceData__25[[#This Row],[tickTime]]/performanceData__25[[#This Row],[frameTime]]*100</f>
        <v>99.932569116655429</v>
      </c>
      <c r="F67442">
        <v>7.8950000000000005E-4</v>
      </c>
      <c r="G67442">
        <v>3.2830000000000001E-4</v>
      </c>
      <c r="H67442">
        <f t="shared" si="1053"/>
        <v>41.583280557314758</v>
      </c>
    </row>
    <row r="67443" spans="1:8" x14ac:dyDescent="0.3">
      <c r="A67443">
        <v>67442</v>
      </c>
      <c r="B67443">
        <v>500</v>
      </c>
      <c r="C67443">
        <v>2.9080000000000002E-4</v>
      </c>
      <c r="D67443">
        <v>2.9060000000000002E-4</v>
      </c>
      <c r="E67443">
        <f>performanceData__25[[#This Row],[tickTime]]/performanceData__25[[#This Row],[frameTime]]*100</f>
        <v>99.931224209078408</v>
      </c>
      <c r="F67443">
        <v>1.2114999999999999E-3</v>
      </c>
      <c r="G67443">
        <v>3.8410000000000001E-4</v>
      </c>
      <c r="H67443">
        <f t="shared" si="1053"/>
        <v>31.704498555509701</v>
      </c>
    </row>
    <row r="67444" spans="1:8" x14ac:dyDescent="0.3">
      <c r="A67444">
        <v>67443</v>
      </c>
      <c r="B67444">
        <v>500</v>
      </c>
      <c r="C67444">
        <v>2.9109999999999997E-4</v>
      </c>
      <c r="D67444">
        <v>2.9100000000000003E-4</v>
      </c>
      <c r="E67444">
        <f>performanceData__25[[#This Row],[tickTime]]/performanceData__25[[#This Row],[frameTime]]*100</f>
        <v>99.965647543799392</v>
      </c>
      <c r="F67444">
        <v>7.7629999999999995E-4</v>
      </c>
      <c r="G67444">
        <v>3.3589999999999998E-4</v>
      </c>
      <c r="H67444">
        <f t="shared" si="1053"/>
        <v>43.269354630941649</v>
      </c>
    </row>
    <row r="67445" spans="1:8" x14ac:dyDescent="0.3">
      <c r="A67445">
        <v>67444</v>
      </c>
      <c r="B67445">
        <v>500</v>
      </c>
      <c r="C67445">
        <v>2.9129999999999998E-4</v>
      </c>
      <c r="D67445">
        <v>2.9109999999999997E-4</v>
      </c>
      <c r="E67445">
        <f>performanceData__25[[#This Row],[tickTime]]/performanceData__25[[#This Row],[frameTime]]*100</f>
        <v>99.931342258839678</v>
      </c>
      <c r="F67445">
        <v>7.3379999999999995E-4</v>
      </c>
      <c r="G67445">
        <v>3.2759999999999999E-4</v>
      </c>
      <c r="H67445">
        <f t="shared" si="1053"/>
        <v>44.644317252657402</v>
      </c>
    </row>
    <row r="67446" spans="1:8" x14ac:dyDescent="0.3">
      <c r="A67446">
        <v>67445</v>
      </c>
      <c r="B67446">
        <v>500</v>
      </c>
      <c r="C67446">
        <v>2.9080000000000002E-4</v>
      </c>
      <c r="D67446">
        <v>2.9070000000000002E-4</v>
      </c>
      <c r="E67446">
        <f>performanceData__25[[#This Row],[tickTime]]/performanceData__25[[#This Row],[frameTime]]*100</f>
        <v>99.965612104539204</v>
      </c>
      <c r="F67446">
        <v>7.5060000000000003E-4</v>
      </c>
      <c r="G67446">
        <v>3.2899999999999997E-4</v>
      </c>
      <c r="H67446">
        <f t="shared" si="1053"/>
        <v>43.831601385558216</v>
      </c>
    </row>
    <row r="67447" spans="1:8" x14ac:dyDescent="0.3">
      <c r="A67447">
        <v>67446</v>
      </c>
      <c r="B67447">
        <v>500</v>
      </c>
      <c r="C67447">
        <v>2.9129999999999998E-4</v>
      </c>
      <c r="D67447">
        <v>2.9100000000000003E-4</v>
      </c>
      <c r="E67447">
        <f>performanceData__25[[#This Row],[tickTime]]/performanceData__25[[#This Row],[frameTime]]*100</f>
        <v>99.897013388259552</v>
      </c>
      <c r="F67447">
        <v>7.6440000000000004E-4</v>
      </c>
      <c r="G67447">
        <v>3.3030000000000001E-4</v>
      </c>
      <c r="H67447">
        <f t="shared" si="1053"/>
        <v>43.210361067503925</v>
      </c>
    </row>
    <row r="67448" spans="1:8" x14ac:dyDescent="0.3">
      <c r="A67448">
        <v>67447</v>
      </c>
      <c r="B67448">
        <v>500</v>
      </c>
      <c r="C67448">
        <v>2.9119999999999998E-4</v>
      </c>
      <c r="D67448">
        <v>2.9100000000000003E-4</v>
      </c>
      <c r="E67448">
        <f>performanceData__25[[#This Row],[tickTime]]/performanceData__25[[#This Row],[frameTime]]*100</f>
        <v>99.9313186813187</v>
      </c>
      <c r="F67448">
        <v>7.6099999999999996E-4</v>
      </c>
      <c r="G67448">
        <v>3.2840000000000001E-4</v>
      </c>
      <c r="H67448">
        <f t="shared" si="1053"/>
        <v>43.153745072273331</v>
      </c>
    </row>
    <row r="67449" spans="1:8" x14ac:dyDescent="0.3">
      <c r="A67449">
        <v>67448</v>
      </c>
      <c r="B67449">
        <v>500</v>
      </c>
      <c r="C67449">
        <v>2.9139999999999998E-4</v>
      </c>
      <c r="D67449">
        <v>2.9119999999999998E-4</v>
      </c>
      <c r="E67449">
        <f>performanceData__25[[#This Row],[tickTime]]/performanceData__25[[#This Row],[frameTime]]*100</f>
        <v>99.931365820178456</v>
      </c>
      <c r="F67449">
        <v>7.6539999999999996E-4</v>
      </c>
      <c r="G67449">
        <v>3.2969999999999999E-4</v>
      </c>
      <c r="H67449">
        <f t="shared" si="1053"/>
        <v>43.075516070028748</v>
      </c>
    </row>
    <row r="67450" spans="1:8" x14ac:dyDescent="0.3">
      <c r="A67450">
        <v>67449</v>
      </c>
      <c r="B67450">
        <v>500</v>
      </c>
      <c r="C67450">
        <v>2.9080000000000002E-4</v>
      </c>
      <c r="D67450">
        <v>2.9060000000000002E-4</v>
      </c>
      <c r="E67450">
        <f>performanceData__25[[#This Row],[tickTime]]/performanceData__25[[#This Row],[frameTime]]*100</f>
        <v>99.931224209078408</v>
      </c>
      <c r="F67450">
        <v>7.5980000000000004E-4</v>
      </c>
      <c r="G67450">
        <v>3.2810000000000001E-4</v>
      </c>
      <c r="H67450">
        <f t="shared" si="1053"/>
        <v>43.182416425375095</v>
      </c>
    </row>
    <row r="67451" spans="1:8" x14ac:dyDescent="0.3">
      <c r="A67451">
        <v>67450</v>
      </c>
      <c r="B67451">
        <v>500</v>
      </c>
      <c r="C67451">
        <v>2.9040000000000001E-4</v>
      </c>
      <c r="D67451">
        <v>2.9020000000000001E-4</v>
      </c>
      <c r="E67451">
        <f>performanceData__25[[#This Row],[tickTime]]/performanceData__25[[#This Row],[frameTime]]*100</f>
        <v>99.931129476584019</v>
      </c>
      <c r="F67451">
        <v>8.8290000000000005E-4</v>
      </c>
      <c r="G67451">
        <v>3.6000000000000002E-4</v>
      </c>
      <c r="H67451">
        <f t="shared" si="1053"/>
        <v>40.774719673802245</v>
      </c>
    </row>
    <row r="67452" spans="1:8" x14ac:dyDescent="0.3">
      <c r="A67452">
        <v>67451</v>
      </c>
      <c r="B67452">
        <v>500</v>
      </c>
      <c r="C67452">
        <v>2.8449999999999998E-4</v>
      </c>
      <c r="D67452">
        <v>2.8430000000000003E-4</v>
      </c>
      <c r="E67452">
        <f>performanceData__25[[#This Row],[tickTime]]/performanceData__25[[#This Row],[frameTime]]*100</f>
        <v>99.929701230228488</v>
      </c>
      <c r="F67452">
        <v>1.1291999999999999E-3</v>
      </c>
      <c r="G67452">
        <v>3.8089999999999999E-4</v>
      </c>
      <c r="H67452">
        <f t="shared" si="1053"/>
        <v>33.731845554374779</v>
      </c>
    </row>
    <row r="67453" spans="1:8" x14ac:dyDescent="0.3">
      <c r="A67453">
        <v>67452</v>
      </c>
      <c r="B67453">
        <v>500</v>
      </c>
      <c r="C67453">
        <v>2.8439999999999997E-4</v>
      </c>
      <c r="D67453">
        <v>2.8420000000000002E-4</v>
      </c>
      <c r="E67453">
        <f>performanceData__25[[#This Row],[tickTime]]/performanceData__25[[#This Row],[frameTime]]*100</f>
        <v>99.929676511955009</v>
      </c>
      <c r="F67453">
        <v>8.1119999999999999E-4</v>
      </c>
      <c r="G67453">
        <v>3.3119999999999997E-4</v>
      </c>
      <c r="H67453">
        <f t="shared" si="1053"/>
        <v>40.828402366863905</v>
      </c>
    </row>
    <row r="67454" spans="1:8" x14ac:dyDescent="0.3">
      <c r="A67454">
        <v>67453</v>
      </c>
      <c r="B67454">
        <v>500</v>
      </c>
      <c r="C67454">
        <v>2.8420000000000002E-4</v>
      </c>
      <c r="D67454">
        <v>2.8410000000000002E-4</v>
      </c>
      <c r="E67454">
        <f>performanceData__25[[#This Row],[tickTime]]/performanceData__25[[#This Row],[frameTime]]*100</f>
        <v>99.964813511611538</v>
      </c>
      <c r="F67454">
        <v>9.9609999999999998E-4</v>
      </c>
      <c r="G67454">
        <v>3.3599999999999998E-4</v>
      </c>
      <c r="H67454">
        <f t="shared" si="1053"/>
        <v>33.731553056921996</v>
      </c>
    </row>
    <row r="67455" spans="1:8" x14ac:dyDescent="0.3">
      <c r="A67455">
        <v>67454</v>
      </c>
      <c r="B67455">
        <v>500</v>
      </c>
      <c r="C67455">
        <v>2.8439999999999997E-4</v>
      </c>
      <c r="D67455">
        <v>2.8420000000000002E-4</v>
      </c>
      <c r="E67455">
        <f>performanceData__25[[#This Row],[tickTime]]/performanceData__25[[#This Row],[frameTime]]*100</f>
        <v>99.929676511955009</v>
      </c>
      <c r="F67455">
        <v>7.5650000000000001E-4</v>
      </c>
      <c r="G67455">
        <v>3.2899999999999997E-4</v>
      </c>
      <c r="H67455">
        <f t="shared" si="1053"/>
        <v>43.489755452742891</v>
      </c>
    </row>
    <row r="67456" spans="1:8" x14ac:dyDescent="0.3">
      <c r="A67456">
        <v>67455</v>
      </c>
      <c r="B67456">
        <v>500</v>
      </c>
      <c r="C67456">
        <v>2.8449999999999998E-4</v>
      </c>
      <c r="D67456">
        <v>2.8430000000000003E-4</v>
      </c>
      <c r="E67456">
        <f>performanceData__25[[#This Row],[tickTime]]/performanceData__25[[#This Row],[frameTime]]*100</f>
        <v>99.929701230228488</v>
      </c>
      <c r="F67456">
        <v>7.4640000000000004E-4</v>
      </c>
      <c r="G67456">
        <v>3.2919999999999998E-4</v>
      </c>
      <c r="H67456">
        <f t="shared" si="1053"/>
        <v>44.10503751339764</v>
      </c>
    </row>
    <row r="67457" spans="1:8" x14ac:dyDescent="0.3">
      <c r="A67457">
        <v>67456</v>
      </c>
      <c r="B67457">
        <v>500</v>
      </c>
      <c r="C67457">
        <v>2.8439999999999997E-4</v>
      </c>
      <c r="D67457">
        <v>2.8420000000000002E-4</v>
      </c>
      <c r="E67457">
        <f>performanceData__25[[#This Row],[tickTime]]/performanceData__25[[#This Row],[frameTime]]*100</f>
        <v>99.929676511955009</v>
      </c>
      <c r="F67457">
        <v>7.3609999999999995E-4</v>
      </c>
      <c r="G67457">
        <v>3.2650000000000002E-4</v>
      </c>
      <c r="H67457">
        <f t="shared" si="1053"/>
        <v>44.355386496399952</v>
      </c>
    </row>
    <row r="67458" spans="1:8" x14ac:dyDescent="0.3">
      <c r="A67458">
        <v>67457</v>
      </c>
      <c r="B67458">
        <v>500</v>
      </c>
      <c r="C67458">
        <v>2.8449999999999998E-4</v>
      </c>
      <c r="D67458">
        <v>2.8430000000000003E-4</v>
      </c>
      <c r="E67458">
        <f>performanceData__25[[#This Row],[tickTime]]/performanceData__25[[#This Row],[frameTime]]*100</f>
        <v>99.929701230228488</v>
      </c>
      <c r="F67458">
        <v>7.3539999999999999E-4</v>
      </c>
      <c r="G67458">
        <v>3.2400000000000001E-4</v>
      </c>
      <c r="H67458">
        <f t="shared" si="1053"/>
        <v>44.057655697579548</v>
      </c>
    </row>
    <row r="67459" spans="1:8" x14ac:dyDescent="0.3">
      <c r="A67459">
        <v>67458</v>
      </c>
      <c r="B67459">
        <v>500</v>
      </c>
      <c r="C67459">
        <v>2.8439999999999997E-4</v>
      </c>
      <c r="D67459">
        <v>2.8420000000000002E-4</v>
      </c>
      <c r="E67459">
        <f>performanceData__25[[#This Row],[tickTime]]/performanceData__25[[#This Row],[frameTime]]*100</f>
        <v>99.929676511955009</v>
      </c>
      <c r="F67459">
        <v>8.4009999999999998E-4</v>
      </c>
      <c r="G67459">
        <v>3.3149999999999998E-4</v>
      </c>
      <c r="H67459">
        <f t="shared" ref="H67459:H67522" si="1054">G67459/F67459*100</f>
        <v>39.459588144268537</v>
      </c>
    </row>
    <row r="67460" spans="1:8" x14ac:dyDescent="0.3">
      <c r="A67460">
        <v>67459</v>
      </c>
      <c r="B67460">
        <v>500</v>
      </c>
      <c r="C67460">
        <v>2.8420000000000002E-4</v>
      </c>
      <c r="D67460">
        <v>2.8400000000000002E-4</v>
      </c>
      <c r="E67460">
        <f>performanceData__25[[#This Row],[tickTime]]/performanceData__25[[#This Row],[frameTime]]*100</f>
        <v>99.929627023223077</v>
      </c>
      <c r="F67460">
        <v>9.967000000000001E-4</v>
      </c>
      <c r="G67460">
        <v>3.5300000000000002E-4</v>
      </c>
      <c r="H67460">
        <f t="shared" si="1054"/>
        <v>35.416875689776262</v>
      </c>
    </row>
    <row r="67461" spans="1:8" x14ac:dyDescent="0.3">
      <c r="A67461">
        <v>67460</v>
      </c>
      <c r="B67461">
        <v>500</v>
      </c>
      <c r="C67461">
        <v>2.8469999999999998E-4</v>
      </c>
      <c r="D67461">
        <v>2.8449999999999998E-4</v>
      </c>
      <c r="E67461">
        <f>performanceData__25[[#This Row],[tickTime]]/performanceData__25[[#This Row],[frameTime]]*100</f>
        <v>99.929750614682121</v>
      </c>
      <c r="F67461">
        <v>8.185E-4</v>
      </c>
      <c r="G67461">
        <v>3.3419999999999999E-4</v>
      </c>
      <c r="H67461">
        <f t="shared" si="1054"/>
        <v>40.830788026878437</v>
      </c>
    </row>
    <row r="67462" spans="1:8" x14ac:dyDescent="0.3">
      <c r="A67462">
        <v>67461</v>
      </c>
      <c r="B67462">
        <v>500</v>
      </c>
      <c r="C67462">
        <v>2.8469999999999998E-4</v>
      </c>
      <c r="D67462">
        <v>2.8449999999999998E-4</v>
      </c>
      <c r="E67462">
        <f>performanceData__25[[#This Row],[tickTime]]/performanceData__25[[#This Row],[frameTime]]*100</f>
        <v>99.929750614682121</v>
      </c>
      <c r="F67462">
        <v>7.6170000000000003E-4</v>
      </c>
      <c r="G67462">
        <v>3.3379999999999998E-4</v>
      </c>
      <c r="H67462">
        <f t="shared" si="1054"/>
        <v>43.823027438624123</v>
      </c>
    </row>
    <row r="67463" spans="1:8" x14ac:dyDescent="0.3">
      <c r="A67463">
        <v>67462</v>
      </c>
      <c r="B67463">
        <v>500</v>
      </c>
      <c r="C67463">
        <v>2.8459999999999998E-4</v>
      </c>
      <c r="D67463">
        <v>2.8439999999999997E-4</v>
      </c>
      <c r="E67463">
        <f>performanceData__25[[#This Row],[tickTime]]/performanceData__25[[#This Row],[frameTime]]*100</f>
        <v>99.929725931131401</v>
      </c>
      <c r="F67463">
        <v>7.4509999999999995E-4</v>
      </c>
      <c r="G67463">
        <v>3.2840000000000001E-4</v>
      </c>
      <c r="H67463">
        <f t="shared" si="1054"/>
        <v>44.074620856260907</v>
      </c>
    </row>
    <row r="67464" spans="1:8" x14ac:dyDescent="0.3">
      <c r="A67464">
        <v>67463</v>
      </c>
      <c r="B67464">
        <v>500</v>
      </c>
      <c r="C67464">
        <v>2.8469999999999998E-4</v>
      </c>
      <c r="D67464">
        <v>2.8449999999999998E-4</v>
      </c>
      <c r="E67464">
        <f>performanceData__25[[#This Row],[tickTime]]/performanceData__25[[#This Row],[frameTime]]*100</f>
        <v>99.929750614682121</v>
      </c>
      <c r="F67464">
        <v>7.3939999999999997E-4</v>
      </c>
      <c r="G67464">
        <v>3.2709999999999998E-4</v>
      </c>
      <c r="H67464">
        <f t="shared" si="1054"/>
        <v>44.238571814985121</v>
      </c>
    </row>
    <row r="67465" spans="1:8" x14ac:dyDescent="0.3">
      <c r="A67465">
        <v>67464</v>
      </c>
      <c r="B67465">
        <v>500</v>
      </c>
      <c r="C67465">
        <v>2.8430000000000003E-4</v>
      </c>
      <c r="D67465">
        <v>2.8410000000000002E-4</v>
      </c>
      <c r="E67465">
        <f>performanceData__25[[#This Row],[tickTime]]/performanceData__25[[#This Row],[frameTime]]*100</f>
        <v>99.929651776292644</v>
      </c>
      <c r="F67465">
        <v>7.3800000000000005E-4</v>
      </c>
      <c r="G67465">
        <v>3.2820000000000001E-4</v>
      </c>
      <c r="H67465">
        <f t="shared" si="1054"/>
        <v>44.471544715447152</v>
      </c>
    </row>
    <row r="67466" spans="1:8" x14ac:dyDescent="0.3">
      <c r="A67466">
        <v>67465</v>
      </c>
      <c r="B67466">
        <v>500</v>
      </c>
      <c r="C67466">
        <v>2.8380000000000001E-4</v>
      </c>
      <c r="D67466">
        <v>2.8370000000000001E-4</v>
      </c>
      <c r="E67466">
        <f>performanceData__25[[#This Row],[tickTime]]/performanceData__25[[#This Row],[frameTime]]*100</f>
        <v>99.964763918252288</v>
      </c>
      <c r="F67466">
        <v>7.5869999999999996E-4</v>
      </c>
      <c r="G67466">
        <v>3.2939999999999998E-4</v>
      </c>
      <c r="H67466">
        <f t="shared" si="1054"/>
        <v>43.416370106761562</v>
      </c>
    </row>
    <row r="67467" spans="1:8" x14ac:dyDescent="0.3">
      <c r="A67467">
        <v>67466</v>
      </c>
      <c r="B67467">
        <v>500</v>
      </c>
      <c r="C67467">
        <v>2.8469999999999998E-4</v>
      </c>
      <c r="D67467">
        <v>2.8449999999999998E-4</v>
      </c>
      <c r="E67467">
        <f>performanceData__25[[#This Row],[tickTime]]/performanceData__25[[#This Row],[frameTime]]*100</f>
        <v>99.929750614682121</v>
      </c>
      <c r="F67467">
        <v>7.5779999999999999E-4</v>
      </c>
      <c r="G67467">
        <v>3.2919999999999998E-4</v>
      </c>
      <c r="H67467">
        <f t="shared" si="1054"/>
        <v>43.441541303774081</v>
      </c>
    </row>
    <row r="67468" spans="1:8" x14ac:dyDescent="0.3">
      <c r="A67468">
        <v>67467</v>
      </c>
      <c r="B67468">
        <v>500</v>
      </c>
      <c r="C67468">
        <v>2.8479999999999998E-4</v>
      </c>
      <c r="D67468">
        <v>2.8459999999999998E-4</v>
      </c>
      <c r="E67468">
        <f>performanceData__25[[#This Row],[tickTime]]/performanceData__25[[#This Row],[frameTime]]*100</f>
        <v>99.929775280898866</v>
      </c>
      <c r="F67468">
        <v>8.6510000000000005E-4</v>
      </c>
      <c r="G67468">
        <v>3.502E-4</v>
      </c>
      <c r="H67468">
        <f t="shared" si="1054"/>
        <v>40.480869263668936</v>
      </c>
    </row>
    <row r="67469" spans="1:8" x14ac:dyDescent="0.3">
      <c r="A67469">
        <v>67468</v>
      </c>
      <c r="B67469">
        <v>500</v>
      </c>
      <c r="C67469">
        <v>2.8469999999999998E-4</v>
      </c>
      <c r="D67469">
        <v>2.8449999999999998E-4</v>
      </c>
      <c r="E67469">
        <f>performanceData__25[[#This Row],[tickTime]]/performanceData__25[[#This Row],[frameTime]]*100</f>
        <v>99.929750614682121</v>
      </c>
      <c r="F67469">
        <v>1.0563E-3</v>
      </c>
      <c r="G67469">
        <v>5.1489999999999999E-4</v>
      </c>
      <c r="H67469">
        <f t="shared" si="1054"/>
        <v>48.745621509040987</v>
      </c>
    </row>
    <row r="67470" spans="1:8" x14ac:dyDescent="0.3">
      <c r="A67470">
        <v>67469</v>
      </c>
      <c r="B67470">
        <v>500</v>
      </c>
      <c r="C67470">
        <v>2.8570000000000001E-4</v>
      </c>
      <c r="D67470">
        <v>2.855E-4</v>
      </c>
      <c r="E67470">
        <f>performanceData__25[[#This Row],[tickTime]]/performanceData__25[[#This Row],[frameTime]]*100</f>
        <v>99.929996499824995</v>
      </c>
      <c r="F67470">
        <v>7.6040000000000005E-4</v>
      </c>
      <c r="G67470">
        <v>3.3369999999999998E-4</v>
      </c>
      <c r="H67470">
        <f t="shared" si="1054"/>
        <v>43.884797475013144</v>
      </c>
    </row>
    <row r="67471" spans="1:8" x14ac:dyDescent="0.3">
      <c r="A67471">
        <v>67470</v>
      </c>
      <c r="B67471">
        <v>500</v>
      </c>
      <c r="C67471">
        <v>3.102E-4</v>
      </c>
      <c r="D67471">
        <v>3.1E-4</v>
      </c>
      <c r="E67471">
        <f>performanceData__25[[#This Row],[tickTime]]/performanceData__25[[#This Row],[frameTime]]*100</f>
        <v>99.935525467440357</v>
      </c>
      <c r="F67471">
        <v>7.5810000000000005E-4</v>
      </c>
      <c r="G67471">
        <v>3.2739999999999999E-4</v>
      </c>
      <c r="H67471">
        <f t="shared" si="1054"/>
        <v>43.186914655058693</v>
      </c>
    </row>
    <row r="67472" spans="1:8" x14ac:dyDescent="0.3">
      <c r="A67472">
        <v>67471</v>
      </c>
      <c r="B67472">
        <v>500</v>
      </c>
      <c r="C67472">
        <v>2.9169999999999999E-4</v>
      </c>
      <c r="D67472">
        <v>2.9149999999999998E-4</v>
      </c>
      <c r="E67472">
        <f>performanceData__25[[#This Row],[tickTime]]/performanceData__25[[#This Row],[frameTime]]*100</f>
        <v>99.931436407267739</v>
      </c>
      <c r="F67472">
        <v>7.5929999999999997E-4</v>
      </c>
      <c r="G67472">
        <v>3.2870000000000002E-4</v>
      </c>
      <c r="H67472">
        <f t="shared" si="1054"/>
        <v>43.289872250757284</v>
      </c>
    </row>
    <row r="67473" spans="1:8" x14ac:dyDescent="0.3">
      <c r="A67473">
        <v>67472</v>
      </c>
      <c r="B67473">
        <v>500</v>
      </c>
      <c r="C67473">
        <v>2.9320000000000003E-4</v>
      </c>
      <c r="D67473">
        <v>2.9260000000000001E-4</v>
      </c>
      <c r="E67473">
        <f>performanceData__25[[#This Row],[tickTime]]/performanceData__25[[#This Row],[frameTime]]*100</f>
        <v>99.795361527967259</v>
      </c>
      <c r="F67473">
        <v>8.4679999999999998E-4</v>
      </c>
      <c r="G67473">
        <v>3.791E-4</v>
      </c>
      <c r="H67473">
        <f t="shared" si="1054"/>
        <v>44.768540387340579</v>
      </c>
    </row>
    <row r="67474" spans="1:8" x14ac:dyDescent="0.3">
      <c r="A67474">
        <v>67473</v>
      </c>
      <c r="B67474">
        <v>500</v>
      </c>
      <c r="C67474">
        <v>2.9240000000000001E-4</v>
      </c>
      <c r="D67474">
        <v>2.922E-4</v>
      </c>
      <c r="E67474">
        <f>performanceData__25[[#This Row],[tickTime]]/performanceData__25[[#This Row],[frameTime]]*100</f>
        <v>99.931600547195615</v>
      </c>
      <c r="F67474">
        <v>7.4129999999999997E-4</v>
      </c>
      <c r="G67474">
        <v>3.2880000000000002E-4</v>
      </c>
      <c r="H67474">
        <f t="shared" si="1054"/>
        <v>44.3545123431809</v>
      </c>
    </row>
    <row r="67475" spans="1:8" x14ac:dyDescent="0.3">
      <c r="A67475">
        <v>67474</v>
      </c>
      <c r="B67475">
        <v>500</v>
      </c>
      <c r="C67475">
        <v>2.9260000000000001E-4</v>
      </c>
      <c r="D67475">
        <v>2.9240000000000001E-4</v>
      </c>
      <c r="E67475">
        <f>performanceData__25[[#This Row],[tickTime]]/performanceData__25[[#This Row],[frameTime]]*100</f>
        <v>99.931647300068349</v>
      </c>
      <c r="F67475">
        <v>7.2860000000000004E-4</v>
      </c>
      <c r="G67475">
        <v>3.2709999999999998E-4</v>
      </c>
      <c r="H67475">
        <f t="shared" si="1054"/>
        <v>44.894317869887452</v>
      </c>
    </row>
    <row r="67476" spans="1:8" x14ac:dyDescent="0.3">
      <c r="A67476">
        <v>67475</v>
      </c>
      <c r="B67476">
        <v>500</v>
      </c>
      <c r="C67476">
        <v>2.8870000000000002E-4</v>
      </c>
      <c r="D67476">
        <v>2.8850000000000002E-4</v>
      </c>
      <c r="E67476">
        <f>performanceData__25[[#This Row],[tickTime]]/performanceData__25[[#This Row],[frameTime]]*100</f>
        <v>99.93072393488049</v>
      </c>
      <c r="F67476">
        <v>7.8529999999999995E-4</v>
      </c>
      <c r="G67476">
        <v>3.255E-4</v>
      </c>
      <c r="H67476">
        <f t="shared" si="1054"/>
        <v>41.449127721889731</v>
      </c>
    </row>
    <row r="67477" spans="1:8" x14ac:dyDescent="0.3">
      <c r="A67477">
        <v>67476</v>
      </c>
      <c r="B67477">
        <v>500</v>
      </c>
      <c r="C67477">
        <v>2.8590000000000001E-4</v>
      </c>
      <c r="D67477">
        <v>2.8570000000000001E-4</v>
      </c>
      <c r="E67477">
        <f>performanceData__25[[#This Row],[tickTime]]/performanceData__25[[#This Row],[frameTime]]*100</f>
        <v>99.930045470444213</v>
      </c>
      <c r="F67477">
        <v>1.2327E-3</v>
      </c>
      <c r="G67477">
        <v>3.5819999999999998E-4</v>
      </c>
      <c r="H67477">
        <f t="shared" si="1054"/>
        <v>29.058165003650522</v>
      </c>
    </row>
    <row r="67478" spans="1:8" x14ac:dyDescent="0.3">
      <c r="A67478">
        <v>67477</v>
      </c>
      <c r="B67478">
        <v>500</v>
      </c>
      <c r="C67478">
        <v>2.8620000000000002E-4</v>
      </c>
      <c r="D67478">
        <v>2.8600000000000001E-4</v>
      </c>
      <c r="E67478">
        <f>performanceData__25[[#This Row],[tickTime]]/performanceData__25[[#This Row],[frameTime]]*100</f>
        <v>99.930118798043324</v>
      </c>
      <c r="F67478">
        <v>7.8350000000000002E-4</v>
      </c>
      <c r="G67478">
        <v>3.3770000000000002E-4</v>
      </c>
      <c r="H67478">
        <f t="shared" si="1054"/>
        <v>43.101467772814296</v>
      </c>
    </row>
    <row r="67479" spans="1:8" x14ac:dyDescent="0.3">
      <c r="A67479">
        <v>67478</v>
      </c>
      <c r="B67479">
        <v>500</v>
      </c>
      <c r="C67479">
        <v>2.8610000000000002E-4</v>
      </c>
      <c r="D67479">
        <v>2.8590000000000001E-4</v>
      </c>
      <c r="E67479">
        <f>performanceData__25[[#This Row],[tickTime]]/performanceData__25[[#This Row],[frameTime]]*100</f>
        <v>99.930094372596983</v>
      </c>
      <c r="F67479">
        <v>7.3510000000000003E-4</v>
      </c>
      <c r="G67479">
        <v>3.2630000000000002E-4</v>
      </c>
      <c r="H67479">
        <f t="shared" si="1054"/>
        <v>44.388518568902192</v>
      </c>
    </row>
    <row r="67480" spans="1:8" x14ac:dyDescent="0.3">
      <c r="A67480">
        <v>67479</v>
      </c>
      <c r="B67480">
        <v>500</v>
      </c>
      <c r="C67480">
        <v>2.8640000000000002E-4</v>
      </c>
      <c r="D67480">
        <v>2.8630000000000002E-4</v>
      </c>
      <c r="E67480">
        <f>performanceData__25[[#This Row],[tickTime]]/performanceData__25[[#This Row],[frameTime]]*100</f>
        <v>99.965083798882688</v>
      </c>
      <c r="F67480">
        <v>7.27E-4</v>
      </c>
      <c r="G67480">
        <v>3.2640000000000002E-4</v>
      </c>
      <c r="H67480">
        <f t="shared" si="1054"/>
        <v>44.896836313617612</v>
      </c>
    </row>
    <row r="67481" spans="1:8" x14ac:dyDescent="0.3">
      <c r="A67481">
        <v>67480</v>
      </c>
      <c r="B67481">
        <v>500</v>
      </c>
      <c r="C67481">
        <v>2.8600000000000001E-4</v>
      </c>
      <c r="D67481">
        <v>2.8570000000000001E-4</v>
      </c>
      <c r="E67481">
        <f>performanceData__25[[#This Row],[tickTime]]/performanceData__25[[#This Row],[frameTime]]*100</f>
        <v>99.895104895104893</v>
      </c>
      <c r="F67481">
        <v>7.6659999999999999E-4</v>
      </c>
      <c r="G67481">
        <v>3.2519999999999999E-4</v>
      </c>
      <c r="H67481">
        <f t="shared" si="1054"/>
        <v>42.421080093921212</v>
      </c>
    </row>
    <row r="67482" spans="1:8" x14ac:dyDescent="0.3">
      <c r="A67482">
        <v>67481</v>
      </c>
      <c r="B67482">
        <v>500</v>
      </c>
      <c r="C67482">
        <v>2.9169999999999999E-4</v>
      </c>
      <c r="D67482">
        <v>2.9159999999999999E-4</v>
      </c>
      <c r="E67482">
        <f>performanceData__25[[#This Row],[tickTime]]/performanceData__25[[#This Row],[frameTime]]*100</f>
        <v>99.96571820363387</v>
      </c>
      <c r="F67482">
        <v>7.6159999999999997E-4</v>
      </c>
      <c r="G67482">
        <v>3.2909999999999998E-4</v>
      </c>
      <c r="H67482">
        <f t="shared" si="1054"/>
        <v>43.211659663865539</v>
      </c>
    </row>
    <row r="67483" spans="1:8" x14ac:dyDescent="0.3">
      <c r="A67483">
        <v>67482</v>
      </c>
      <c r="B67483">
        <v>500</v>
      </c>
      <c r="C67483">
        <v>2.922E-4</v>
      </c>
      <c r="D67483">
        <v>2.9189999999999999E-4</v>
      </c>
      <c r="E67483">
        <f>performanceData__25[[#This Row],[tickTime]]/performanceData__25[[#This Row],[frameTime]]*100</f>
        <v>99.897330595482543</v>
      </c>
      <c r="F67483">
        <v>7.6440000000000004E-4</v>
      </c>
      <c r="G67483">
        <v>3.278E-4</v>
      </c>
      <c r="H67483">
        <f t="shared" si="1054"/>
        <v>42.88330716902145</v>
      </c>
    </row>
    <row r="67484" spans="1:8" x14ac:dyDescent="0.3">
      <c r="A67484">
        <v>67483</v>
      </c>
      <c r="B67484">
        <v>500</v>
      </c>
      <c r="C67484">
        <v>2.9300000000000002E-4</v>
      </c>
      <c r="D67484">
        <v>2.9290000000000002E-4</v>
      </c>
      <c r="E67484">
        <f>performanceData__25[[#This Row],[tickTime]]/performanceData__25[[#This Row],[frameTime]]*100</f>
        <v>99.965870307167236</v>
      </c>
      <c r="F67484">
        <v>7.6340000000000002E-4</v>
      </c>
      <c r="G67484">
        <v>3.2959999999999999E-4</v>
      </c>
      <c r="H67484">
        <f t="shared" si="1054"/>
        <v>43.175268535499079</v>
      </c>
    </row>
    <row r="67485" spans="1:8" x14ac:dyDescent="0.3">
      <c r="A67485">
        <v>67484</v>
      </c>
      <c r="B67485">
        <v>500</v>
      </c>
      <c r="C67485">
        <v>2.9189999999999999E-4</v>
      </c>
      <c r="D67485">
        <v>2.9169999999999999E-4</v>
      </c>
      <c r="E67485">
        <f>performanceData__25[[#This Row],[tickTime]]/performanceData__25[[#This Row],[frameTime]]*100</f>
        <v>99.931483384720792</v>
      </c>
      <c r="F67485">
        <v>9.5790000000000003E-4</v>
      </c>
      <c r="G67485">
        <v>3.5649999999999999E-4</v>
      </c>
      <c r="H67485">
        <f t="shared" si="1054"/>
        <v>37.216828478964395</v>
      </c>
    </row>
    <row r="67486" spans="1:8" x14ac:dyDescent="0.3">
      <c r="A67486">
        <v>67485</v>
      </c>
      <c r="B67486">
        <v>500</v>
      </c>
      <c r="C67486">
        <v>2.8610000000000002E-4</v>
      </c>
      <c r="D67486">
        <v>2.8580000000000001E-4</v>
      </c>
      <c r="E67486">
        <f>performanceData__25[[#This Row],[tickTime]]/performanceData__25[[#This Row],[frameTime]]*100</f>
        <v>99.895141558895489</v>
      </c>
      <c r="F67486">
        <v>1.1684E-3</v>
      </c>
      <c r="G67486">
        <v>3.4380000000000001E-4</v>
      </c>
      <c r="H67486">
        <f t="shared" si="1054"/>
        <v>29.424854501882919</v>
      </c>
    </row>
    <row r="67487" spans="1:8" x14ac:dyDescent="0.3">
      <c r="A67487">
        <v>67486</v>
      </c>
      <c r="B67487">
        <v>500</v>
      </c>
      <c r="C67487">
        <v>2.855E-4</v>
      </c>
      <c r="D67487">
        <v>2.853E-4</v>
      </c>
      <c r="E67487">
        <f>performanceData__25[[#This Row],[tickTime]]/performanceData__25[[#This Row],[frameTime]]*100</f>
        <v>99.929947460595443</v>
      </c>
      <c r="F67487">
        <v>7.5389999999999995E-4</v>
      </c>
      <c r="G67487">
        <v>3.324E-4</v>
      </c>
      <c r="H67487">
        <f t="shared" si="1054"/>
        <v>44.090728213290895</v>
      </c>
    </row>
    <row r="67488" spans="1:8" x14ac:dyDescent="0.3">
      <c r="A67488">
        <v>67487</v>
      </c>
      <c r="B67488">
        <v>500</v>
      </c>
      <c r="C67488">
        <v>2.8590000000000001E-4</v>
      </c>
      <c r="D67488">
        <v>2.8570000000000001E-4</v>
      </c>
      <c r="E67488">
        <f>performanceData__25[[#This Row],[tickTime]]/performanceData__25[[#This Row],[frameTime]]*100</f>
        <v>99.930045470444213</v>
      </c>
      <c r="F67488">
        <v>8.3580000000000004E-4</v>
      </c>
      <c r="G67488">
        <v>3.278E-4</v>
      </c>
      <c r="H67488">
        <f t="shared" si="1054"/>
        <v>39.2199090691553</v>
      </c>
    </row>
    <row r="67489" spans="1:8" x14ac:dyDescent="0.3">
      <c r="A67489">
        <v>67488</v>
      </c>
      <c r="B67489">
        <v>500</v>
      </c>
      <c r="C67489">
        <v>2.8640000000000002E-4</v>
      </c>
      <c r="D67489">
        <v>2.8620000000000002E-4</v>
      </c>
      <c r="E67489">
        <f>performanceData__25[[#This Row],[tickTime]]/performanceData__25[[#This Row],[frameTime]]*100</f>
        <v>99.930167597765362</v>
      </c>
      <c r="F67489">
        <v>8.4960000000000005E-4</v>
      </c>
      <c r="G67489">
        <v>3.346E-4</v>
      </c>
      <c r="H67489">
        <f t="shared" si="1054"/>
        <v>39.383239171374761</v>
      </c>
    </row>
    <row r="67490" spans="1:8" x14ac:dyDescent="0.3">
      <c r="A67490">
        <v>67489</v>
      </c>
      <c r="B67490">
        <v>500</v>
      </c>
      <c r="C67490">
        <v>2.8600000000000001E-4</v>
      </c>
      <c r="D67490">
        <v>2.8580000000000001E-4</v>
      </c>
      <c r="E67490">
        <f>performanceData__25[[#This Row],[tickTime]]/performanceData__25[[#This Row],[frameTime]]*100</f>
        <v>99.930069930069934</v>
      </c>
      <c r="F67490">
        <v>7.693E-4</v>
      </c>
      <c r="G67490">
        <v>3.3609999999999998E-4</v>
      </c>
      <c r="H67490">
        <f t="shared" si="1054"/>
        <v>43.689067983881444</v>
      </c>
    </row>
    <row r="67491" spans="1:8" x14ac:dyDescent="0.3">
      <c r="A67491">
        <v>67490</v>
      </c>
      <c r="B67491">
        <v>500</v>
      </c>
      <c r="C67491">
        <v>2.854E-4</v>
      </c>
      <c r="D67491">
        <v>2.8519999999999999E-4</v>
      </c>
      <c r="E67491">
        <f>performanceData__25[[#This Row],[tickTime]]/performanceData__25[[#This Row],[frameTime]]*100</f>
        <v>99.929922915206731</v>
      </c>
      <c r="F67491">
        <v>7.6040000000000005E-4</v>
      </c>
      <c r="G67491">
        <v>3.3399999999999999E-4</v>
      </c>
      <c r="H67491">
        <f t="shared" si="1054"/>
        <v>43.924250394529189</v>
      </c>
    </row>
    <row r="67492" spans="1:8" x14ac:dyDescent="0.3">
      <c r="A67492">
        <v>67491</v>
      </c>
      <c r="B67492">
        <v>500</v>
      </c>
      <c r="C67492">
        <v>2.8659999999999997E-4</v>
      </c>
      <c r="D67492">
        <v>2.8640000000000002E-4</v>
      </c>
      <c r="E67492">
        <f>performanceData__25[[#This Row],[tickTime]]/performanceData__25[[#This Row],[frameTime]]*100</f>
        <v>99.930216329378936</v>
      </c>
      <c r="F67492">
        <v>7.9259999999999997E-4</v>
      </c>
      <c r="G67492">
        <v>3.5589999999999998E-4</v>
      </c>
      <c r="H67492">
        <f t="shared" si="1054"/>
        <v>44.902851375220791</v>
      </c>
    </row>
    <row r="67493" spans="1:8" x14ac:dyDescent="0.3">
      <c r="A67493">
        <v>67492</v>
      </c>
      <c r="B67493">
        <v>500</v>
      </c>
      <c r="C67493">
        <v>2.8630000000000002E-4</v>
      </c>
      <c r="D67493">
        <v>2.8610000000000002E-4</v>
      </c>
      <c r="E67493">
        <f>performanceData__25[[#This Row],[tickTime]]/performanceData__25[[#This Row],[frameTime]]*100</f>
        <v>99.93014320642682</v>
      </c>
      <c r="F67493">
        <v>8.4590000000000002E-4</v>
      </c>
      <c r="G67493">
        <v>3.3849999999999999E-4</v>
      </c>
      <c r="H67493">
        <f t="shared" si="1054"/>
        <v>40.016550419671354</v>
      </c>
    </row>
    <row r="67494" spans="1:8" x14ac:dyDescent="0.3">
      <c r="A67494">
        <v>67493</v>
      </c>
      <c r="B67494">
        <v>500</v>
      </c>
      <c r="C67494">
        <v>2.8669999999999998E-4</v>
      </c>
      <c r="D67494">
        <v>2.8650000000000003E-4</v>
      </c>
      <c r="E67494">
        <f>performanceData__25[[#This Row],[tickTime]]/performanceData__25[[#This Row],[frameTime]]*100</f>
        <v>99.930240669689582</v>
      </c>
      <c r="F67494">
        <v>1.0970000000000001E-3</v>
      </c>
      <c r="G67494">
        <v>3.435E-4</v>
      </c>
      <c r="H67494">
        <f t="shared" si="1054"/>
        <v>31.312670920692799</v>
      </c>
    </row>
    <row r="67495" spans="1:8" x14ac:dyDescent="0.3">
      <c r="A67495">
        <v>67494</v>
      </c>
      <c r="B67495">
        <v>500</v>
      </c>
      <c r="C67495">
        <v>2.8620000000000002E-4</v>
      </c>
      <c r="D67495">
        <v>2.8600000000000001E-4</v>
      </c>
      <c r="E67495">
        <f>performanceData__25[[#This Row],[tickTime]]/performanceData__25[[#This Row],[frameTime]]*100</f>
        <v>99.930118798043324</v>
      </c>
      <c r="F67495">
        <v>7.9239999999999996E-4</v>
      </c>
      <c r="G67495">
        <v>3.3270000000000001E-4</v>
      </c>
      <c r="H67495">
        <f t="shared" si="1054"/>
        <v>41.986370519939427</v>
      </c>
    </row>
    <row r="67496" spans="1:8" x14ac:dyDescent="0.3">
      <c r="A67496">
        <v>67495</v>
      </c>
      <c r="B67496">
        <v>500</v>
      </c>
      <c r="C67496">
        <v>2.8570000000000001E-4</v>
      </c>
      <c r="D67496">
        <v>2.856E-4</v>
      </c>
      <c r="E67496">
        <f>performanceData__25[[#This Row],[tickTime]]/performanceData__25[[#This Row],[frameTime]]*100</f>
        <v>99.964998249912497</v>
      </c>
      <c r="F67496">
        <v>7.4430000000000004E-4</v>
      </c>
      <c r="G67496">
        <v>3.325E-4</v>
      </c>
      <c r="H67496">
        <f t="shared" si="1054"/>
        <v>44.672846970307674</v>
      </c>
    </row>
    <row r="67497" spans="1:8" x14ac:dyDescent="0.3">
      <c r="A67497">
        <v>67496</v>
      </c>
      <c r="B67497">
        <v>500</v>
      </c>
      <c r="C67497">
        <v>2.8640000000000002E-4</v>
      </c>
      <c r="D67497">
        <v>2.8630000000000002E-4</v>
      </c>
      <c r="E67497">
        <f>performanceData__25[[#This Row],[tickTime]]/performanceData__25[[#This Row],[frameTime]]*100</f>
        <v>99.965083798882688</v>
      </c>
      <c r="F67497">
        <v>7.3709999999999997E-4</v>
      </c>
      <c r="G67497">
        <v>3.2390000000000001E-4</v>
      </c>
      <c r="H67497">
        <f t="shared" si="1054"/>
        <v>43.94247727581061</v>
      </c>
    </row>
    <row r="67498" spans="1:8" x14ac:dyDescent="0.3">
      <c r="A67498">
        <v>67497</v>
      </c>
      <c r="B67498">
        <v>500</v>
      </c>
      <c r="C67498">
        <v>2.8620000000000002E-4</v>
      </c>
      <c r="D67498">
        <v>2.8610000000000002E-4</v>
      </c>
      <c r="E67498">
        <f>performanceData__25[[#This Row],[tickTime]]/performanceData__25[[#This Row],[frameTime]]*100</f>
        <v>99.965059399021655</v>
      </c>
      <c r="F67498">
        <v>7.6150000000000002E-4</v>
      </c>
      <c r="G67498">
        <v>3.2860000000000002E-4</v>
      </c>
      <c r="H67498">
        <f t="shared" si="1054"/>
        <v>43.15167432698621</v>
      </c>
    </row>
    <row r="67499" spans="1:8" x14ac:dyDescent="0.3">
      <c r="A67499">
        <v>67498</v>
      </c>
      <c r="B67499">
        <v>500</v>
      </c>
      <c r="C67499">
        <v>2.8610000000000002E-4</v>
      </c>
      <c r="D67499">
        <v>2.8590000000000001E-4</v>
      </c>
      <c r="E67499">
        <f>performanceData__25[[#This Row],[tickTime]]/performanceData__25[[#This Row],[frameTime]]*100</f>
        <v>99.930094372596983</v>
      </c>
      <c r="F67499">
        <v>7.6329999999999996E-4</v>
      </c>
      <c r="G67499">
        <v>3.2650000000000002E-4</v>
      </c>
      <c r="H67499">
        <f t="shared" si="1054"/>
        <v>42.774793659111758</v>
      </c>
    </row>
    <row r="67500" spans="1:8" x14ac:dyDescent="0.3">
      <c r="A67500">
        <v>67499</v>
      </c>
      <c r="B67500">
        <v>500</v>
      </c>
      <c r="C67500">
        <v>2.8580000000000001E-4</v>
      </c>
      <c r="D67500">
        <v>2.856E-4</v>
      </c>
      <c r="E67500">
        <f>performanceData__25[[#This Row],[tickTime]]/performanceData__25[[#This Row],[frameTime]]*100</f>
        <v>99.930020993701888</v>
      </c>
      <c r="F67500">
        <v>7.6110000000000001E-4</v>
      </c>
      <c r="G67500">
        <v>3.2759999999999999E-4</v>
      </c>
      <c r="H67500">
        <f t="shared" si="1054"/>
        <v>43.042964130863218</v>
      </c>
    </row>
    <row r="67501" spans="1:8" x14ac:dyDescent="0.3">
      <c r="A67501">
        <v>67500</v>
      </c>
      <c r="B67501">
        <v>500</v>
      </c>
      <c r="C67501">
        <v>2.8620000000000002E-4</v>
      </c>
      <c r="D67501">
        <v>2.8610000000000002E-4</v>
      </c>
      <c r="E67501">
        <f>performanceData__25[[#This Row],[tickTime]]/performanceData__25[[#This Row],[frameTime]]*100</f>
        <v>99.965059399021655</v>
      </c>
      <c r="F67501">
        <v>8.275E-4</v>
      </c>
      <c r="G67501">
        <v>3.2820000000000001E-4</v>
      </c>
      <c r="H67501">
        <f t="shared" si="1054"/>
        <v>39.661631419939582</v>
      </c>
    </row>
    <row r="67502" spans="1:8" x14ac:dyDescent="0.3">
      <c r="A67502">
        <v>67501</v>
      </c>
      <c r="B67502">
        <v>500</v>
      </c>
      <c r="C67502">
        <v>2.8889999999999997E-4</v>
      </c>
      <c r="D67502">
        <v>2.8860000000000002E-4</v>
      </c>
      <c r="E67502">
        <f>performanceData__25[[#This Row],[tickTime]]/performanceData__25[[#This Row],[frameTime]]*100</f>
        <v>99.896157840083092</v>
      </c>
      <c r="F67502">
        <v>1.1693000000000001E-3</v>
      </c>
      <c r="G67502">
        <v>3.701E-4</v>
      </c>
      <c r="H67502">
        <f t="shared" si="1054"/>
        <v>31.651415376721115</v>
      </c>
    </row>
    <row r="67503" spans="1:8" x14ac:dyDescent="0.3">
      <c r="A67503">
        <v>67502</v>
      </c>
      <c r="B67503">
        <v>500</v>
      </c>
      <c r="C67503">
        <v>2.9290000000000002E-4</v>
      </c>
      <c r="D67503">
        <v>2.9280000000000002E-4</v>
      </c>
      <c r="E67503">
        <f>performanceData__25[[#This Row],[tickTime]]/performanceData__25[[#This Row],[frameTime]]*100</f>
        <v>99.965858654830996</v>
      </c>
      <c r="F67503">
        <v>8.053E-4</v>
      </c>
      <c r="G67503">
        <v>3.3700000000000001E-4</v>
      </c>
      <c r="H67503">
        <f t="shared" si="1054"/>
        <v>41.847758599279771</v>
      </c>
    </row>
    <row r="67504" spans="1:8" x14ac:dyDescent="0.3">
      <c r="A67504">
        <v>67503</v>
      </c>
      <c r="B67504">
        <v>500</v>
      </c>
      <c r="C67504">
        <v>2.9270000000000001E-4</v>
      </c>
      <c r="D67504">
        <v>2.9240000000000001E-4</v>
      </c>
      <c r="E67504">
        <f>performanceData__25[[#This Row],[tickTime]]/performanceData__25[[#This Row],[frameTime]]*100</f>
        <v>99.897505978817904</v>
      </c>
      <c r="F67504">
        <v>7.5630000000000001E-4</v>
      </c>
      <c r="G67504">
        <v>3.3149999999999998E-4</v>
      </c>
      <c r="H67504">
        <f t="shared" si="1054"/>
        <v>43.831812772709242</v>
      </c>
    </row>
    <row r="67505" spans="1:8" x14ac:dyDescent="0.3">
      <c r="A67505">
        <v>67504</v>
      </c>
      <c r="B67505">
        <v>500</v>
      </c>
      <c r="C67505">
        <v>2.922E-4</v>
      </c>
      <c r="D67505">
        <v>2.921E-4</v>
      </c>
      <c r="E67505">
        <f>performanceData__25[[#This Row],[tickTime]]/performanceData__25[[#This Row],[frameTime]]*100</f>
        <v>99.965776865160848</v>
      </c>
      <c r="F67505">
        <v>7.3820000000000005E-4</v>
      </c>
      <c r="G67505">
        <v>3.2820000000000001E-4</v>
      </c>
      <c r="H67505">
        <f t="shared" si="1054"/>
        <v>44.459496071525329</v>
      </c>
    </row>
    <row r="67506" spans="1:8" x14ac:dyDescent="0.3">
      <c r="A67506">
        <v>67505</v>
      </c>
      <c r="B67506">
        <v>500</v>
      </c>
      <c r="C67506">
        <v>2.9349999999999998E-4</v>
      </c>
      <c r="D67506">
        <v>2.9329999999999997E-4</v>
      </c>
      <c r="E67506">
        <f>performanceData__25[[#This Row],[tickTime]]/performanceData__25[[#This Row],[frameTime]]*100</f>
        <v>99.93185689948892</v>
      </c>
      <c r="F67506">
        <v>8.2700000000000004E-4</v>
      </c>
      <c r="G67506">
        <v>3.2890000000000003E-4</v>
      </c>
      <c r="H67506">
        <f t="shared" si="1054"/>
        <v>39.770253929866989</v>
      </c>
    </row>
    <row r="67507" spans="1:8" x14ac:dyDescent="0.3">
      <c r="A67507">
        <v>67506</v>
      </c>
      <c r="B67507">
        <v>500</v>
      </c>
      <c r="C67507">
        <v>2.9149999999999998E-4</v>
      </c>
      <c r="D67507">
        <v>2.9129999999999998E-4</v>
      </c>
      <c r="E67507">
        <f>performanceData__25[[#This Row],[tickTime]]/performanceData__25[[#This Row],[frameTime]]*100</f>
        <v>99.931389365351635</v>
      </c>
      <c r="F67507">
        <v>8.3259999999999996E-4</v>
      </c>
      <c r="G67507">
        <v>3.3550000000000002E-4</v>
      </c>
      <c r="H67507">
        <f t="shared" si="1054"/>
        <v>40.295460004804234</v>
      </c>
    </row>
    <row r="67508" spans="1:8" x14ac:dyDescent="0.3">
      <c r="A67508">
        <v>67507</v>
      </c>
      <c r="B67508">
        <v>500</v>
      </c>
      <c r="C67508">
        <v>2.8570000000000001E-4</v>
      </c>
      <c r="D67508">
        <v>2.856E-4</v>
      </c>
      <c r="E67508">
        <f>performanceData__25[[#This Row],[tickTime]]/performanceData__25[[#This Row],[frameTime]]*100</f>
        <v>99.964998249912497</v>
      </c>
      <c r="F67508">
        <v>7.7059999999999997E-4</v>
      </c>
      <c r="G67508">
        <v>3.3569999999999997E-4</v>
      </c>
      <c r="H67508">
        <f t="shared" si="1054"/>
        <v>43.563457046457302</v>
      </c>
    </row>
    <row r="67509" spans="1:8" x14ac:dyDescent="0.3">
      <c r="A67509">
        <v>67508</v>
      </c>
      <c r="B67509">
        <v>500</v>
      </c>
      <c r="C67509">
        <v>2.8580000000000001E-4</v>
      </c>
      <c r="D67509">
        <v>2.8570000000000001E-4</v>
      </c>
      <c r="E67509">
        <f>performanceData__25[[#This Row],[tickTime]]/performanceData__25[[#This Row],[frameTime]]*100</f>
        <v>99.965010496850951</v>
      </c>
      <c r="F67509">
        <v>7.5529999999999998E-4</v>
      </c>
      <c r="G67509">
        <v>3.345E-4</v>
      </c>
      <c r="H67509">
        <f t="shared" si="1054"/>
        <v>44.287038262941877</v>
      </c>
    </row>
    <row r="67510" spans="1:8" x14ac:dyDescent="0.3">
      <c r="A67510">
        <v>67509</v>
      </c>
      <c r="B67510">
        <v>500</v>
      </c>
      <c r="C67510">
        <v>2.9109999999999997E-4</v>
      </c>
      <c r="D67510">
        <v>2.9090000000000002E-4</v>
      </c>
      <c r="E67510">
        <f>performanceData__25[[#This Row],[tickTime]]/performanceData__25[[#This Row],[frameTime]]*100</f>
        <v>99.931295087598784</v>
      </c>
      <c r="F67510">
        <v>8.8230000000000003E-4</v>
      </c>
      <c r="G67510">
        <v>3.4410000000000002E-4</v>
      </c>
      <c r="H67510">
        <f t="shared" si="1054"/>
        <v>39.000340020401225</v>
      </c>
    </row>
    <row r="67511" spans="1:8" x14ac:dyDescent="0.3">
      <c r="A67511">
        <v>67510</v>
      </c>
      <c r="B67511">
        <v>500</v>
      </c>
      <c r="C67511">
        <v>2.9530000000000002E-4</v>
      </c>
      <c r="D67511">
        <v>2.9510000000000002E-4</v>
      </c>
      <c r="E67511">
        <f>performanceData__25[[#This Row],[tickTime]]/performanceData__25[[#This Row],[frameTime]]*100</f>
        <v>99.932272265492713</v>
      </c>
      <c r="F67511">
        <v>9.079E-4</v>
      </c>
      <c r="G67511">
        <v>3.5359999999999998E-4</v>
      </c>
      <c r="H67511">
        <f t="shared" si="1054"/>
        <v>38.947020596982043</v>
      </c>
    </row>
    <row r="67512" spans="1:8" x14ac:dyDescent="0.3">
      <c r="A67512">
        <v>67511</v>
      </c>
      <c r="B67512">
        <v>500</v>
      </c>
      <c r="C67512">
        <v>2.9290000000000002E-4</v>
      </c>
      <c r="D67512">
        <v>2.9270000000000001E-4</v>
      </c>
      <c r="E67512">
        <f>performanceData__25[[#This Row],[tickTime]]/performanceData__25[[#This Row],[frameTime]]*100</f>
        <v>99.931717309661991</v>
      </c>
      <c r="F67512">
        <v>7.9460000000000002E-4</v>
      </c>
      <c r="G67512">
        <v>3.3320000000000002E-4</v>
      </c>
      <c r="H67512">
        <f t="shared" si="1054"/>
        <v>41.933048074502899</v>
      </c>
    </row>
    <row r="67513" spans="1:8" x14ac:dyDescent="0.3">
      <c r="A67513">
        <v>67512</v>
      </c>
      <c r="B67513">
        <v>500</v>
      </c>
      <c r="C67513">
        <v>2.9260000000000001E-4</v>
      </c>
      <c r="D67513">
        <v>2.9240000000000001E-4</v>
      </c>
      <c r="E67513">
        <f>performanceData__25[[#This Row],[tickTime]]/performanceData__25[[#This Row],[frameTime]]*100</f>
        <v>99.931647300068349</v>
      </c>
      <c r="F67513">
        <v>7.5080000000000004E-4</v>
      </c>
      <c r="G67513">
        <v>3.2939999999999998E-4</v>
      </c>
      <c r="H67513">
        <f t="shared" si="1054"/>
        <v>43.873201917954177</v>
      </c>
    </row>
    <row r="67514" spans="1:8" x14ac:dyDescent="0.3">
      <c r="A67514">
        <v>67513</v>
      </c>
      <c r="B67514">
        <v>500</v>
      </c>
      <c r="C67514">
        <v>2.8880000000000003E-4</v>
      </c>
      <c r="D67514">
        <v>2.8870000000000002E-4</v>
      </c>
      <c r="E67514">
        <f>performanceData__25[[#This Row],[tickTime]]/performanceData__25[[#This Row],[frameTime]]*100</f>
        <v>99.965373961218845</v>
      </c>
      <c r="F67514">
        <v>8.1950000000000002E-4</v>
      </c>
      <c r="G67514">
        <v>3.2600000000000001E-4</v>
      </c>
      <c r="H67514">
        <f t="shared" si="1054"/>
        <v>39.780353874313604</v>
      </c>
    </row>
    <row r="67515" spans="1:8" x14ac:dyDescent="0.3">
      <c r="A67515">
        <v>67514</v>
      </c>
      <c r="B67515">
        <v>500</v>
      </c>
      <c r="C67515">
        <v>2.8630000000000002E-4</v>
      </c>
      <c r="D67515">
        <v>2.8610000000000002E-4</v>
      </c>
      <c r="E67515">
        <f>performanceData__25[[#This Row],[tickTime]]/performanceData__25[[#This Row],[frameTime]]*100</f>
        <v>99.93014320642682</v>
      </c>
      <c r="F67515">
        <v>8.3719999999999997E-4</v>
      </c>
      <c r="G67515">
        <v>3.3550000000000002E-4</v>
      </c>
      <c r="H67515">
        <f t="shared" si="1054"/>
        <v>40.074056378404208</v>
      </c>
    </row>
    <row r="67516" spans="1:8" x14ac:dyDescent="0.3">
      <c r="A67516">
        <v>67515</v>
      </c>
      <c r="B67516">
        <v>500</v>
      </c>
      <c r="C67516">
        <v>2.8630000000000002E-4</v>
      </c>
      <c r="D67516">
        <v>2.8600000000000001E-4</v>
      </c>
      <c r="E67516">
        <f>performanceData__25[[#This Row],[tickTime]]/performanceData__25[[#This Row],[frameTime]]*100</f>
        <v>99.895214809640237</v>
      </c>
      <c r="F67516">
        <v>7.7090000000000004E-4</v>
      </c>
      <c r="G67516">
        <v>3.3569999999999997E-4</v>
      </c>
      <c r="H67516">
        <f t="shared" si="1054"/>
        <v>43.546504086133083</v>
      </c>
    </row>
    <row r="67517" spans="1:8" x14ac:dyDescent="0.3">
      <c r="A67517">
        <v>67516</v>
      </c>
      <c r="B67517">
        <v>500</v>
      </c>
      <c r="C67517">
        <v>2.8610000000000002E-4</v>
      </c>
      <c r="D67517">
        <v>2.8590000000000001E-4</v>
      </c>
      <c r="E67517">
        <f>performanceData__25[[#This Row],[tickTime]]/performanceData__25[[#This Row],[frameTime]]*100</f>
        <v>99.930094372596983</v>
      </c>
      <c r="F67517">
        <v>7.5489999999999997E-4</v>
      </c>
      <c r="G67517">
        <v>3.3280000000000001E-4</v>
      </c>
      <c r="H67517">
        <f t="shared" si="1054"/>
        <v>44.085309312491724</v>
      </c>
    </row>
    <row r="67518" spans="1:8" x14ac:dyDescent="0.3">
      <c r="A67518">
        <v>67517</v>
      </c>
      <c r="B67518">
        <v>500</v>
      </c>
      <c r="C67518">
        <v>2.8630000000000002E-4</v>
      </c>
      <c r="D67518">
        <v>2.8610000000000002E-4</v>
      </c>
      <c r="E67518">
        <f>performanceData__25[[#This Row],[tickTime]]/performanceData__25[[#This Row],[frameTime]]*100</f>
        <v>99.93014320642682</v>
      </c>
      <c r="F67518">
        <v>8.0789999999999996E-4</v>
      </c>
      <c r="G67518">
        <v>3.3189999999999999E-4</v>
      </c>
      <c r="H67518">
        <f t="shared" si="1054"/>
        <v>41.081817056566408</v>
      </c>
    </row>
    <row r="67519" spans="1:8" x14ac:dyDescent="0.3">
      <c r="A67519">
        <v>67518</v>
      </c>
      <c r="B67519">
        <v>500</v>
      </c>
      <c r="C67519">
        <v>2.8800000000000001E-4</v>
      </c>
      <c r="D67519">
        <v>2.878E-4</v>
      </c>
      <c r="E67519">
        <f>performanceData__25[[#This Row],[tickTime]]/performanceData__25[[#This Row],[frameTime]]*100</f>
        <v>99.930555555555557</v>
      </c>
      <c r="F67519">
        <v>9.9639999999999993E-4</v>
      </c>
      <c r="G67519">
        <v>3.5839999999999998E-4</v>
      </c>
      <c r="H67519">
        <f t="shared" si="1054"/>
        <v>35.969490164592536</v>
      </c>
    </row>
    <row r="67520" spans="1:8" x14ac:dyDescent="0.3">
      <c r="A67520">
        <v>67519</v>
      </c>
      <c r="B67520">
        <v>500</v>
      </c>
      <c r="C67520">
        <v>2.9500000000000001E-4</v>
      </c>
      <c r="D67520">
        <v>2.9480000000000001E-4</v>
      </c>
      <c r="E67520">
        <f>performanceData__25[[#This Row],[tickTime]]/performanceData__25[[#This Row],[frameTime]]*100</f>
        <v>99.932203389830505</v>
      </c>
      <c r="F67520">
        <v>7.8609999999999997E-4</v>
      </c>
      <c r="G67520">
        <v>3.344E-4</v>
      </c>
      <c r="H67520">
        <f t="shared" si="1054"/>
        <v>42.539117160666585</v>
      </c>
    </row>
    <row r="67521" spans="1:8" x14ac:dyDescent="0.3">
      <c r="A67521">
        <v>67520</v>
      </c>
      <c r="B67521">
        <v>500</v>
      </c>
      <c r="C67521">
        <v>2.9300000000000002E-4</v>
      </c>
      <c r="D67521">
        <v>2.9280000000000002E-4</v>
      </c>
      <c r="E67521">
        <f>performanceData__25[[#This Row],[tickTime]]/performanceData__25[[#This Row],[frameTime]]*100</f>
        <v>99.931740614334473</v>
      </c>
      <c r="F67521">
        <v>7.4450000000000004E-4</v>
      </c>
      <c r="G67521">
        <v>3.3040000000000001E-4</v>
      </c>
      <c r="H67521">
        <f t="shared" si="1054"/>
        <v>44.37877770315648</v>
      </c>
    </row>
    <row r="67522" spans="1:8" x14ac:dyDescent="0.3">
      <c r="A67522">
        <v>67521</v>
      </c>
      <c r="B67522">
        <v>500</v>
      </c>
      <c r="C67522">
        <v>2.9310000000000002E-4</v>
      </c>
      <c r="D67522">
        <v>2.9290000000000002E-4</v>
      </c>
      <c r="E67522">
        <f>performanceData__25[[#This Row],[tickTime]]/performanceData__25[[#This Row],[frameTime]]*100</f>
        <v>99.931763903104738</v>
      </c>
      <c r="F67522">
        <v>7.4509999999999995E-4</v>
      </c>
      <c r="G67522">
        <v>3.2739999999999999E-4</v>
      </c>
      <c r="H67522">
        <f t="shared" si="1054"/>
        <v>43.940410683129784</v>
      </c>
    </row>
    <row r="67523" spans="1:8" x14ac:dyDescent="0.3">
      <c r="A67523">
        <v>67522</v>
      </c>
      <c r="B67523">
        <v>500</v>
      </c>
      <c r="C67523">
        <v>2.9280000000000002E-4</v>
      </c>
      <c r="D67523">
        <v>2.9260000000000001E-4</v>
      </c>
      <c r="E67523">
        <f>performanceData__25[[#This Row],[tickTime]]/performanceData__25[[#This Row],[frameTime]]*100</f>
        <v>99.931693989071036</v>
      </c>
      <c r="F67523">
        <v>7.605E-4</v>
      </c>
      <c r="G67523">
        <v>3.2699999999999998E-4</v>
      </c>
      <c r="H67523">
        <f t="shared" ref="H67523:H67586" si="1055">G67523/F67523*100</f>
        <v>42.998027613412226</v>
      </c>
    </row>
    <row r="67524" spans="1:8" x14ac:dyDescent="0.3">
      <c r="A67524">
        <v>67523</v>
      </c>
      <c r="B67524">
        <v>500</v>
      </c>
      <c r="C67524">
        <v>2.9500000000000001E-4</v>
      </c>
      <c r="D67524">
        <v>2.9470000000000001E-4</v>
      </c>
      <c r="E67524">
        <f>performanceData__25[[#This Row],[tickTime]]/performanceData__25[[#This Row],[frameTime]]*100</f>
        <v>99.898305084745758</v>
      </c>
      <c r="F67524">
        <v>7.605E-4</v>
      </c>
      <c r="G67524">
        <v>3.2810000000000001E-4</v>
      </c>
      <c r="H67524">
        <f t="shared" si="1055"/>
        <v>43.14266929651545</v>
      </c>
    </row>
    <row r="67525" spans="1:8" x14ac:dyDescent="0.3">
      <c r="A67525">
        <v>67524</v>
      </c>
      <c r="B67525">
        <v>500</v>
      </c>
      <c r="C67525">
        <v>3.0210000000000002E-4</v>
      </c>
      <c r="D67525">
        <v>3.0190000000000002E-4</v>
      </c>
      <c r="E67525">
        <f>performanceData__25[[#This Row],[tickTime]]/performanceData__25[[#This Row],[frameTime]]*100</f>
        <v>99.933796756041048</v>
      </c>
      <c r="F67525">
        <v>7.6820000000000002E-4</v>
      </c>
      <c r="G67525">
        <v>3.28E-4</v>
      </c>
      <c r="H67525">
        <f t="shared" si="1055"/>
        <v>42.697214267117936</v>
      </c>
    </row>
    <row r="67526" spans="1:8" x14ac:dyDescent="0.3">
      <c r="A67526">
        <v>67525</v>
      </c>
      <c r="B67526">
        <v>500</v>
      </c>
      <c r="C67526">
        <v>2.8479999999999998E-4</v>
      </c>
      <c r="D67526">
        <v>2.8459999999999998E-4</v>
      </c>
      <c r="E67526">
        <f>performanceData__25[[#This Row],[tickTime]]/performanceData__25[[#This Row],[frameTime]]*100</f>
        <v>99.929775280898866</v>
      </c>
      <c r="F67526">
        <v>7.626E-4</v>
      </c>
      <c r="G67526">
        <v>3.2830000000000001E-4</v>
      </c>
      <c r="H67526">
        <f t="shared" si="1055"/>
        <v>43.050091791240497</v>
      </c>
    </row>
    <row r="67527" spans="1:8" x14ac:dyDescent="0.3">
      <c r="A67527">
        <v>67526</v>
      </c>
      <c r="B67527">
        <v>500</v>
      </c>
      <c r="C67527">
        <v>2.8509999999999999E-4</v>
      </c>
      <c r="D67527">
        <v>2.8489999999999999E-4</v>
      </c>
      <c r="E67527">
        <f>performanceData__25[[#This Row],[tickTime]]/performanceData__25[[#This Row],[frameTime]]*100</f>
        <v>99.92984917572781</v>
      </c>
      <c r="F67527">
        <v>8.7149999999999999E-4</v>
      </c>
      <c r="G67527">
        <v>3.456E-4</v>
      </c>
      <c r="H67527">
        <f t="shared" si="1055"/>
        <v>39.655765920826163</v>
      </c>
    </row>
    <row r="67528" spans="1:8" x14ac:dyDescent="0.3">
      <c r="A67528">
        <v>67527</v>
      </c>
      <c r="B67528">
        <v>500</v>
      </c>
      <c r="C67528">
        <v>2.8479999999999998E-4</v>
      </c>
      <c r="D67528">
        <v>2.8469999999999998E-4</v>
      </c>
      <c r="E67528">
        <f>performanceData__25[[#This Row],[tickTime]]/performanceData__25[[#This Row],[frameTime]]*100</f>
        <v>99.964887640449433</v>
      </c>
      <c r="F67528">
        <v>1.1433999999999999E-3</v>
      </c>
      <c r="G67528">
        <v>3.6620000000000001E-4</v>
      </c>
      <c r="H67528">
        <f t="shared" si="1055"/>
        <v>32.027287038656645</v>
      </c>
    </row>
    <row r="67529" spans="1:8" x14ac:dyDescent="0.3">
      <c r="A67529">
        <v>67528</v>
      </c>
      <c r="B67529">
        <v>500</v>
      </c>
      <c r="C67529">
        <v>2.8479999999999998E-4</v>
      </c>
      <c r="D67529">
        <v>2.8449999999999998E-4</v>
      </c>
      <c r="E67529">
        <f>performanceData__25[[#This Row],[tickTime]]/performanceData__25[[#This Row],[frameTime]]*100</f>
        <v>99.894662921348313</v>
      </c>
      <c r="F67529">
        <v>7.7649999999999996E-4</v>
      </c>
      <c r="G67529">
        <v>3.3389999999999998E-4</v>
      </c>
      <c r="H67529">
        <f t="shared" si="1055"/>
        <v>43.000643915003224</v>
      </c>
    </row>
    <row r="67530" spans="1:8" x14ac:dyDescent="0.3">
      <c r="A67530">
        <v>67529</v>
      </c>
      <c r="B67530">
        <v>500</v>
      </c>
      <c r="C67530">
        <v>2.8479999999999998E-4</v>
      </c>
      <c r="D67530">
        <v>2.8459999999999998E-4</v>
      </c>
      <c r="E67530">
        <f>performanceData__25[[#This Row],[tickTime]]/performanceData__25[[#This Row],[frameTime]]*100</f>
        <v>99.929775280898866</v>
      </c>
      <c r="F67530">
        <v>7.9909999999999996E-4</v>
      </c>
      <c r="G67530">
        <v>3.7080000000000001E-4</v>
      </c>
      <c r="H67530">
        <f t="shared" si="1055"/>
        <v>46.402202477787512</v>
      </c>
    </row>
    <row r="67531" spans="1:8" x14ac:dyDescent="0.3">
      <c r="A67531">
        <v>67530</v>
      </c>
      <c r="B67531">
        <v>500</v>
      </c>
      <c r="C67531">
        <v>2.8489999999999999E-4</v>
      </c>
      <c r="D67531">
        <v>2.8469999999999998E-4</v>
      </c>
      <c r="E67531">
        <f>performanceData__25[[#This Row],[tickTime]]/performanceData__25[[#This Row],[frameTime]]*100</f>
        <v>99.929799929799927</v>
      </c>
      <c r="F67531">
        <v>7.3970000000000004E-4</v>
      </c>
      <c r="G67531">
        <v>3.2929999999999998E-4</v>
      </c>
      <c r="H67531">
        <f t="shared" si="1055"/>
        <v>44.518047857239416</v>
      </c>
    </row>
    <row r="67532" spans="1:8" x14ac:dyDescent="0.3">
      <c r="A67532">
        <v>67531</v>
      </c>
      <c r="B67532">
        <v>500</v>
      </c>
      <c r="C67532">
        <v>2.8509999999999999E-4</v>
      </c>
      <c r="D67532">
        <v>2.8489999999999999E-4</v>
      </c>
      <c r="E67532">
        <f>performanceData__25[[#This Row],[tickTime]]/performanceData__25[[#This Row],[frameTime]]*100</f>
        <v>99.92984917572781</v>
      </c>
      <c r="F67532">
        <v>7.2999999999999996E-4</v>
      </c>
      <c r="G67532">
        <v>3.3070000000000002E-4</v>
      </c>
      <c r="H67532">
        <f t="shared" si="1055"/>
        <v>45.301369863013704</v>
      </c>
    </row>
    <row r="67533" spans="1:8" x14ac:dyDescent="0.3">
      <c r="A67533">
        <v>67532</v>
      </c>
      <c r="B67533">
        <v>500</v>
      </c>
      <c r="C67533">
        <v>2.8630000000000002E-4</v>
      </c>
      <c r="D67533">
        <v>2.8610000000000002E-4</v>
      </c>
      <c r="E67533">
        <f>performanceData__25[[#This Row],[tickTime]]/performanceData__25[[#This Row],[frameTime]]*100</f>
        <v>99.93014320642682</v>
      </c>
      <c r="F67533">
        <v>7.6900000000000004E-4</v>
      </c>
      <c r="G67533">
        <v>3.2810000000000001E-4</v>
      </c>
      <c r="H67533">
        <f t="shared" si="1055"/>
        <v>42.665799739921972</v>
      </c>
    </row>
    <row r="67534" spans="1:8" x14ac:dyDescent="0.3">
      <c r="A67534">
        <v>67533</v>
      </c>
      <c r="B67534">
        <v>500</v>
      </c>
      <c r="C67534">
        <v>2.9119999999999998E-4</v>
      </c>
      <c r="D67534">
        <v>2.9109999999999997E-4</v>
      </c>
      <c r="E67534">
        <f>performanceData__25[[#This Row],[tickTime]]/performanceData__25[[#This Row],[frameTime]]*100</f>
        <v>99.965659340659343</v>
      </c>
      <c r="F67534">
        <v>7.5600000000000005E-4</v>
      </c>
      <c r="G67534">
        <v>3.277E-4</v>
      </c>
      <c r="H67534">
        <f t="shared" si="1055"/>
        <v>43.346560846560841</v>
      </c>
    </row>
    <row r="67535" spans="1:8" x14ac:dyDescent="0.3">
      <c r="A67535">
        <v>67534</v>
      </c>
      <c r="B67535">
        <v>500</v>
      </c>
      <c r="C67535">
        <v>2.9090000000000002E-4</v>
      </c>
      <c r="D67535">
        <v>2.9080000000000002E-4</v>
      </c>
      <c r="E67535">
        <f>performanceData__25[[#This Row],[tickTime]]/performanceData__25[[#This Row],[frameTime]]*100</f>
        <v>99.965623925747678</v>
      </c>
      <c r="F67535">
        <v>7.7419999999999995E-4</v>
      </c>
      <c r="G67535">
        <v>3.2949999999999999E-4</v>
      </c>
      <c r="H67535">
        <f t="shared" si="1055"/>
        <v>42.560061999483338</v>
      </c>
    </row>
    <row r="67536" spans="1:8" x14ac:dyDescent="0.3">
      <c r="A67536">
        <v>67535</v>
      </c>
      <c r="B67536">
        <v>500</v>
      </c>
      <c r="C67536">
        <v>2.9109999999999997E-4</v>
      </c>
      <c r="D67536">
        <v>2.9080000000000002E-4</v>
      </c>
      <c r="E67536">
        <f>performanceData__25[[#This Row],[tickTime]]/performanceData__25[[#This Row],[frameTime]]*100</f>
        <v>99.896942631398161</v>
      </c>
      <c r="F67536">
        <v>8.7299999999999997E-4</v>
      </c>
      <c r="G67536">
        <v>3.5209999999999999E-4</v>
      </c>
      <c r="H67536">
        <f t="shared" si="1055"/>
        <v>40.332187857961053</v>
      </c>
    </row>
    <row r="67537" spans="1:8" x14ac:dyDescent="0.3">
      <c r="A67537">
        <v>67536</v>
      </c>
      <c r="B67537">
        <v>500</v>
      </c>
      <c r="C67537">
        <v>2.875E-4</v>
      </c>
      <c r="D67537">
        <v>2.8739999999999999E-4</v>
      </c>
      <c r="E67537">
        <f>performanceData__25[[#This Row],[tickTime]]/performanceData__25[[#This Row],[frameTime]]*100</f>
        <v>99.96521739130435</v>
      </c>
      <c r="F67537">
        <v>1.0248E-3</v>
      </c>
      <c r="G67537">
        <v>3.3649999999999999E-4</v>
      </c>
      <c r="H67537">
        <f t="shared" si="1055"/>
        <v>32.83567525370804</v>
      </c>
    </row>
    <row r="67538" spans="1:8" x14ac:dyDescent="0.3">
      <c r="A67538">
        <v>67537</v>
      </c>
      <c r="B67538">
        <v>500</v>
      </c>
      <c r="C67538">
        <v>2.8439999999999997E-4</v>
      </c>
      <c r="D67538">
        <v>2.8410000000000002E-4</v>
      </c>
      <c r="E67538">
        <f>performanceData__25[[#This Row],[tickTime]]/performanceData__25[[#This Row],[frameTime]]*100</f>
        <v>99.894514767932506</v>
      </c>
      <c r="F67538">
        <v>7.5619999999999995E-4</v>
      </c>
      <c r="G67538">
        <v>3.3030000000000001E-4</v>
      </c>
      <c r="H67538">
        <f t="shared" si="1055"/>
        <v>43.678920920391434</v>
      </c>
    </row>
    <row r="67539" spans="1:8" x14ac:dyDescent="0.3">
      <c r="A67539">
        <v>67538</v>
      </c>
      <c r="B67539">
        <v>500</v>
      </c>
      <c r="C67539">
        <v>2.8459999999999998E-4</v>
      </c>
      <c r="D67539">
        <v>2.8449999999999998E-4</v>
      </c>
      <c r="E67539">
        <f>performanceData__25[[#This Row],[tickTime]]/performanceData__25[[#This Row],[frameTime]]*100</f>
        <v>99.9648629655657</v>
      </c>
      <c r="F67539">
        <v>7.6999999999999996E-4</v>
      </c>
      <c r="G67539">
        <v>3.3080000000000002E-4</v>
      </c>
      <c r="H67539">
        <f t="shared" si="1055"/>
        <v>42.961038961038966</v>
      </c>
    </row>
    <row r="67540" spans="1:8" x14ac:dyDescent="0.3">
      <c r="A67540">
        <v>67539</v>
      </c>
      <c r="B67540">
        <v>500</v>
      </c>
      <c r="C67540">
        <v>2.8479999999999998E-4</v>
      </c>
      <c r="D67540">
        <v>2.8469999999999998E-4</v>
      </c>
      <c r="E67540">
        <f>performanceData__25[[#This Row],[tickTime]]/performanceData__25[[#This Row],[frameTime]]*100</f>
        <v>99.964887640449433</v>
      </c>
      <c r="F67540">
        <v>7.5520000000000003E-4</v>
      </c>
      <c r="G67540">
        <v>3.3090000000000002E-4</v>
      </c>
      <c r="H67540">
        <f t="shared" si="1055"/>
        <v>43.816207627118651</v>
      </c>
    </row>
    <row r="67541" spans="1:8" x14ac:dyDescent="0.3">
      <c r="A67541">
        <v>67540</v>
      </c>
      <c r="B67541">
        <v>500</v>
      </c>
      <c r="C67541">
        <v>2.8479999999999998E-4</v>
      </c>
      <c r="D67541">
        <v>2.8449999999999998E-4</v>
      </c>
      <c r="E67541">
        <f>performanceData__25[[#This Row],[tickTime]]/performanceData__25[[#This Row],[frameTime]]*100</f>
        <v>99.894662921348313</v>
      </c>
      <c r="F67541">
        <v>7.6550000000000001E-4</v>
      </c>
      <c r="G67541">
        <v>3.299E-4</v>
      </c>
      <c r="H67541">
        <f t="shared" si="1055"/>
        <v>43.096015676028735</v>
      </c>
    </row>
    <row r="67542" spans="1:8" x14ac:dyDescent="0.3">
      <c r="A67542">
        <v>67541</v>
      </c>
      <c r="B67542">
        <v>500</v>
      </c>
      <c r="C67542">
        <v>2.8449999999999998E-4</v>
      </c>
      <c r="D67542">
        <v>2.8439999999999997E-4</v>
      </c>
      <c r="E67542">
        <f>performanceData__25[[#This Row],[tickTime]]/performanceData__25[[#This Row],[frameTime]]*100</f>
        <v>99.96485061511423</v>
      </c>
      <c r="F67542">
        <v>7.5929999999999997E-4</v>
      </c>
      <c r="G67542">
        <v>3.2729999999999999E-4</v>
      </c>
      <c r="H67542">
        <f t="shared" si="1055"/>
        <v>43.105491900434615</v>
      </c>
    </row>
    <row r="67543" spans="1:8" x14ac:dyDescent="0.3">
      <c r="A67543">
        <v>67542</v>
      </c>
      <c r="B67543">
        <v>500</v>
      </c>
      <c r="C67543">
        <v>2.8459999999999998E-4</v>
      </c>
      <c r="D67543">
        <v>2.8449999999999998E-4</v>
      </c>
      <c r="E67543">
        <f>performanceData__25[[#This Row],[tickTime]]/performanceData__25[[#This Row],[frameTime]]*100</f>
        <v>99.9648629655657</v>
      </c>
      <c r="F67543">
        <v>7.6360000000000002E-4</v>
      </c>
      <c r="G67543">
        <v>3.2699999999999998E-4</v>
      </c>
      <c r="H67543">
        <f t="shared" si="1055"/>
        <v>42.823467784180195</v>
      </c>
    </row>
    <row r="67544" spans="1:8" x14ac:dyDescent="0.3">
      <c r="A67544">
        <v>67543</v>
      </c>
      <c r="B67544">
        <v>500</v>
      </c>
      <c r="C67544">
        <v>2.8489999999999999E-4</v>
      </c>
      <c r="D67544">
        <v>2.8469999999999998E-4</v>
      </c>
      <c r="E67544">
        <f>performanceData__25[[#This Row],[tickTime]]/performanceData__25[[#This Row],[frameTime]]*100</f>
        <v>99.929799929799927</v>
      </c>
      <c r="F67544">
        <v>8.2700000000000004E-4</v>
      </c>
      <c r="G67544">
        <v>3.2830000000000001E-4</v>
      </c>
      <c r="H67544">
        <f t="shared" si="1055"/>
        <v>39.697702539298668</v>
      </c>
    </row>
    <row r="67545" spans="1:8" x14ac:dyDescent="0.3">
      <c r="A67545">
        <v>67544</v>
      </c>
      <c r="B67545">
        <v>500</v>
      </c>
      <c r="C67545">
        <v>2.8479999999999998E-4</v>
      </c>
      <c r="D67545">
        <v>2.8459999999999998E-4</v>
      </c>
      <c r="E67545">
        <f>performanceData__25[[#This Row],[tickTime]]/performanceData__25[[#This Row],[frameTime]]*100</f>
        <v>99.929775280898866</v>
      </c>
      <c r="F67545">
        <v>1.2143E-3</v>
      </c>
      <c r="G67545">
        <v>3.6949999999999998E-4</v>
      </c>
      <c r="H67545">
        <f t="shared" si="1055"/>
        <v>30.429053775837932</v>
      </c>
    </row>
    <row r="67546" spans="1:8" x14ac:dyDescent="0.3">
      <c r="A67546">
        <v>67545</v>
      </c>
      <c r="B67546">
        <v>500</v>
      </c>
      <c r="C67546">
        <v>2.8479999999999998E-4</v>
      </c>
      <c r="D67546">
        <v>2.8459999999999998E-4</v>
      </c>
      <c r="E67546">
        <f>performanceData__25[[#This Row],[tickTime]]/performanceData__25[[#This Row],[frameTime]]*100</f>
        <v>99.929775280898866</v>
      </c>
      <c r="F67546">
        <v>7.6829999999999997E-4</v>
      </c>
      <c r="G67546">
        <v>3.347E-4</v>
      </c>
      <c r="H67546">
        <f t="shared" si="1055"/>
        <v>43.563712091630876</v>
      </c>
    </row>
    <row r="67547" spans="1:8" x14ac:dyDescent="0.3">
      <c r="A67547">
        <v>67546</v>
      </c>
      <c r="B67547">
        <v>500</v>
      </c>
      <c r="C67547">
        <v>2.8509999999999999E-4</v>
      </c>
      <c r="D67547">
        <v>2.8499999999999999E-4</v>
      </c>
      <c r="E67547">
        <f>performanceData__25[[#This Row],[tickTime]]/performanceData__25[[#This Row],[frameTime]]*100</f>
        <v>99.964924587863905</v>
      </c>
      <c r="F67547">
        <v>7.3229999999999996E-4</v>
      </c>
      <c r="G67547">
        <v>3.301E-4</v>
      </c>
      <c r="H67547">
        <f t="shared" si="1055"/>
        <v>45.077154171787519</v>
      </c>
    </row>
    <row r="67548" spans="1:8" x14ac:dyDescent="0.3">
      <c r="A67548">
        <v>67547</v>
      </c>
      <c r="B67548">
        <v>500</v>
      </c>
      <c r="C67548">
        <v>2.8479999999999998E-4</v>
      </c>
      <c r="D67548">
        <v>2.8449999999999998E-4</v>
      </c>
      <c r="E67548">
        <f>performanceData__25[[#This Row],[tickTime]]/performanceData__25[[#This Row],[frameTime]]*100</f>
        <v>99.894662921348313</v>
      </c>
      <c r="F67548">
        <v>7.6219999999999999E-4</v>
      </c>
      <c r="G67548">
        <v>3.2749999999999999E-4</v>
      </c>
      <c r="H67548">
        <f t="shared" si="1055"/>
        <v>42.967725006559959</v>
      </c>
    </row>
    <row r="67549" spans="1:8" x14ac:dyDescent="0.3">
      <c r="A67549">
        <v>67548</v>
      </c>
      <c r="B67549">
        <v>500</v>
      </c>
      <c r="C67549">
        <v>2.8479999999999998E-4</v>
      </c>
      <c r="D67549">
        <v>2.8469999999999998E-4</v>
      </c>
      <c r="E67549">
        <f>performanceData__25[[#This Row],[tickTime]]/performanceData__25[[#This Row],[frameTime]]*100</f>
        <v>99.964887640449433</v>
      </c>
      <c r="F67549">
        <v>8.0259999999999999E-4</v>
      </c>
      <c r="G67549">
        <v>3.2479999999999998E-4</v>
      </c>
      <c r="H67549">
        <f t="shared" si="1055"/>
        <v>40.468477448293044</v>
      </c>
    </row>
    <row r="67550" spans="1:8" x14ac:dyDescent="0.3">
      <c r="A67550">
        <v>67549</v>
      </c>
      <c r="B67550">
        <v>500</v>
      </c>
      <c r="C67550">
        <v>2.8439999999999997E-4</v>
      </c>
      <c r="D67550">
        <v>2.8430000000000003E-4</v>
      </c>
      <c r="E67550">
        <f>performanceData__25[[#This Row],[tickTime]]/performanceData__25[[#This Row],[frameTime]]*100</f>
        <v>99.964838255977511</v>
      </c>
      <c r="F67550">
        <v>7.4120000000000002E-4</v>
      </c>
      <c r="G67550">
        <v>3.2959999999999999E-4</v>
      </c>
      <c r="H67550">
        <f t="shared" si="1055"/>
        <v>44.468429573664324</v>
      </c>
    </row>
    <row r="67551" spans="1:8" x14ac:dyDescent="0.3">
      <c r="A67551">
        <v>67550</v>
      </c>
      <c r="B67551">
        <v>500</v>
      </c>
      <c r="C67551">
        <v>2.8469999999999998E-4</v>
      </c>
      <c r="D67551">
        <v>2.8449999999999998E-4</v>
      </c>
      <c r="E67551">
        <f>performanceData__25[[#This Row],[tickTime]]/performanceData__25[[#This Row],[frameTime]]*100</f>
        <v>99.929750614682121</v>
      </c>
      <c r="F67551">
        <v>7.7769999999999998E-4</v>
      </c>
      <c r="G67551">
        <v>3.2830000000000001E-4</v>
      </c>
      <c r="H67551">
        <f t="shared" si="1055"/>
        <v>42.214221422142217</v>
      </c>
    </row>
    <row r="67552" spans="1:8" x14ac:dyDescent="0.3">
      <c r="A67552">
        <v>67551</v>
      </c>
      <c r="B67552">
        <v>500</v>
      </c>
      <c r="C67552">
        <v>2.8449999999999998E-4</v>
      </c>
      <c r="D67552">
        <v>2.8430000000000003E-4</v>
      </c>
      <c r="E67552">
        <f>performanceData__25[[#This Row],[tickTime]]/performanceData__25[[#This Row],[frameTime]]*100</f>
        <v>99.929701230228488</v>
      </c>
      <c r="F67552">
        <v>7.7070000000000003E-4</v>
      </c>
      <c r="G67552">
        <v>3.2689999999999998E-4</v>
      </c>
      <c r="H67552">
        <f t="shared" si="1055"/>
        <v>42.415985467756578</v>
      </c>
    </row>
    <row r="67553" spans="1:8" x14ac:dyDescent="0.3">
      <c r="A67553">
        <v>67552</v>
      </c>
      <c r="B67553">
        <v>500</v>
      </c>
      <c r="C67553">
        <v>2.8479999999999998E-4</v>
      </c>
      <c r="D67553">
        <v>2.8459999999999998E-4</v>
      </c>
      <c r="E67553">
        <f>performanceData__25[[#This Row],[tickTime]]/performanceData__25[[#This Row],[frameTime]]*100</f>
        <v>99.929775280898866</v>
      </c>
      <c r="F67553">
        <v>8.543E-4</v>
      </c>
      <c r="G67553">
        <v>3.5869999999999999E-4</v>
      </c>
      <c r="H67553">
        <f t="shared" si="1055"/>
        <v>41.987592180732761</v>
      </c>
    </row>
    <row r="67554" spans="1:8" x14ac:dyDescent="0.3">
      <c r="A67554">
        <v>67553</v>
      </c>
      <c r="B67554">
        <v>500</v>
      </c>
      <c r="C67554">
        <v>2.8509999999999999E-4</v>
      </c>
      <c r="D67554">
        <v>2.8499999999999999E-4</v>
      </c>
      <c r="E67554">
        <f>performanceData__25[[#This Row],[tickTime]]/performanceData__25[[#This Row],[frameTime]]*100</f>
        <v>99.964924587863905</v>
      </c>
      <c r="F67554">
        <v>1.0847000000000001E-3</v>
      </c>
      <c r="G67554">
        <v>3.3990000000000002E-4</v>
      </c>
      <c r="H67554">
        <f t="shared" si="1055"/>
        <v>31.335853231308196</v>
      </c>
    </row>
    <row r="67555" spans="1:8" x14ac:dyDescent="0.3">
      <c r="A67555">
        <v>67554</v>
      </c>
      <c r="B67555">
        <v>500</v>
      </c>
      <c r="C67555">
        <v>2.8509999999999999E-4</v>
      </c>
      <c r="D67555">
        <v>2.8489999999999999E-4</v>
      </c>
      <c r="E67555">
        <f>performanceData__25[[#This Row],[tickTime]]/performanceData__25[[#This Row],[frameTime]]*100</f>
        <v>99.92984917572781</v>
      </c>
      <c r="F67555">
        <v>7.5580000000000005E-4</v>
      </c>
      <c r="G67555">
        <v>3.3070000000000002E-4</v>
      </c>
      <c r="H67555">
        <f t="shared" si="1055"/>
        <v>43.754961630060862</v>
      </c>
    </row>
    <row r="67556" spans="1:8" x14ac:dyDescent="0.3">
      <c r="A67556">
        <v>67555</v>
      </c>
      <c r="B67556">
        <v>500</v>
      </c>
      <c r="C67556">
        <v>2.8469999999999998E-4</v>
      </c>
      <c r="D67556">
        <v>2.8449999999999998E-4</v>
      </c>
      <c r="E67556">
        <f>performanceData__25[[#This Row],[tickTime]]/performanceData__25[[#This Row],[frameTime]]*100</f>
        <v>99.929750614682121</v>
      </c>
      <c r="F67556">
        <v>7.4580000000000002E-4</v>
      </c>
      <c r="G67556">
        <v>3.2719999999999998E-4</v>
      </c>
      <c r="H67556">
        <f t="shared" si="1055"/>
        <v>43.872351836953605</v>
      </c>
    </row>
    <row r="67557" spans="1:8" x14ac:dyDescent="0.3">
      <c r="A67557">
        <v>67556</v>
      </c>
      <c r="B67557">
        <v>500</v>
      </c>
      <c r="C67557">
        <v>2.8499999999999999E-4</v>
      </c>
      <c r="D67557">
        <v>2.8479999999999998E-4</v>
      </c>
      <c r="E67557">
        <f>performanceData__25[[#This Row],[tickTime]]/performanceData__25[[#This Row],[frameTime]]*100</f>
        <v>99.929824561403507</v>
      </c>
      <c r="F67557">
        <v>7.6380000000000003E-4</v>
      </c>
      <c r="G67557">
        <v>3.277E-4</v>
      </c>
      <c r="H67557">
        <f t="shared" si="1055"/>
        <v>42.903901544907043</v>
      </c>
    </row>
    <row r="67558" spans="1:8" x14ac:dyDescent="0.3">
      <c r="A67558">
        <v>67557</v>
      </c>
      <c r="B67558">
        <v>500</v>
      </c>
      <c r="C67558">
        <v>2.8459999999999998E-4</v>
      </c>
      <c r="D67558">
        <v>2.8439999999999997E-4</v>
      </c>
      <c r="E67558">
        <f>performanceData__25[[#This Row],[tickTime]]/performanceData__25[[#This Row],[frameTime]]*100</f>
        <v>99.929725931131401</v>
      </c>
      <c r="F67558">
        <v>7.6029999999999999E-4</v>
      </c>
      <c r="G67558">
        <v>3.2830000000000001E-4</v>
      </c>
      <c r="H67558">
        <f t="shared" si="1055"/>
        <v>43.180323556490862</v>
      </c>
    </row>
    <row r="67559" spans="1:8" x14ac:dyDescent="0.3">
      <c r="A67559">
        <v>67558</v>
      </c>
      <c r="B67559">
        <v>500</v>
      </c>
      <c r="C67559">
        <v>2.8499999999999999E-4</v>
      </c>
      <c r="D67559">
        <v>2.8479999999999998E-4</v>
      </c>
      <c r="E67559">
        <f>performanceData__25[[#This Row],[tickTime]]/performanceData__25[[#This Row],[frameTime]]*100</f>
        <v>99.929824561403507</v>
      </c>
      <c r="F67559">
        <v>7.6369999999999997E-4</v>
      </c>
      <c r="G67559">
        <v>3.2810000000000001E-4</v>
      </c>
      <c r="H67559">
        <f t="shared" si="1055"/>
        <v>42.961896032473483</v>
      </c>
    </row>
    <row r="67560" spans="1:8" x14ac:dyDescent="0.3">
      <c r="A67560">
        <v>67559</v>
      </c>
      <c r="B67560">
        <v>500</v>
      </c>
      <c r="C67560">
        <v>2.8420000000000002E-4</v>
      </c>
      <c r="D67560">
        <v>2.8400000000000002E-4</v>
      </c>
      <c r="E67560">
        <f>performanceData__25[[#This Row],[tickTime]]/performanceData__25[[#This Row],[frameTime]]*100</f>
        <v>99.929627023223077</v>
      </c>
      <c r="F67560">
        <v>7.5980000000000004E-4</v>
      </c>
      <c r="G67560">
        <v>3.2699999999999998E-4</v>
      </c>
      <c r="H67560">
        <f t="shared" si="1055"/>
        <v>43.03764148460121</v>
      </c>
    </row>
    <row r="67561" spans="1:8" x14ac:dyDescent="0.3">
      <c r="A67561">
        <v>67560</v>
      </c>
      <c r="B67561">
        <v>500</v>
      </c>
      <c r="C67561">
        <v>2.8499999999999999E-4</v>
      </c>
      <c r="D67561">
        <v>2.8479999999999998E-4</v>
      </c>
      <c r="E67561">
        <f>performanceData__25[[#This Row],[tickTime]]/performanceData__25[[#This Row],[frameTime]]*100</f>
        <v>99.929824561403507</v>
      </c>
      <c r="F67561">
        <v>8.2129999999999996E-4</v>
      </c>
      <c r="G67561">
        <v>3.2909999999999998E-4</v>
      </c>
      <c r="H67561">
        <f t="shared" si="1055"/>
        <v>40.070619749178135</v>
      </c>
    </row>
    <row r="67562" spans="1:8" x14ac:dyDescent="0.3">
      <c r="A67562">
        <v>67561</v>
      </c>
      <c r="B67562">
        <v>500</v>
      </c>
      <c r="C67562">
        <v>2.8430000000000003E-4</v>
      </c>
      <c r="D67562">
        <v>2.8420000000000002E-4</v>
      </c>
      <c r="E67562">
        <f>performanceData__25[[#This Row],[tickTime]]/performanceData__25[[#This Row],[frameTime]]*100</f>
        <v>99.964825888146322</v>
      </c>
      <c r="F67562">
        <v>1.2672E-3</v>
      </c>
      <c r="G67562">
        <v>3.6989999999999999E-4</v>
      </c>
      <c r="H67562">
        <f t="shared" si="1055"/>
        <v>29.190340909090907</v>
      </c>
    </row>
    <row r="67563" spans="1:8" x14ac:dyDescent="0.3">
      <c r="A67563">
        <v>67562</v>
      </c>
      <c r="B67563">
        <v>500</v>
      </c>
      <c r="C67563">
        <v>2.8479999999999998E-4</v>
      </c>
      <c r="D67563">
        <v>2.8449999999999998E-4</v>
      </c>
      <c r="E67563">
        <f>performanceData__25[[#This Row],[tickTime]]/performanceData__25[[#This Row],[frameTime]]*100</f>
        <v>99.894662921348313</v>
      </c>
      <c r="F67563">
        <v>7.7559999999999999E-4</v>
      </c>
      <c r="G67563">
        <v>3.3639999999999999E-4</v>
      </c>
      <c r="H67563">
        <f t="shared" si="1055"/>
        <v>43.372872614749866</v>
      </c>
    </row>
    <row r="67564" spans="1:8" x14ac:dyDescent="0.3">
      <c r="A67564">
        <v>67563</v>
      </c>
      <c r="B67564">
        <v>500</v>
      </c>
      <c r="C67564">
        <v>2.8459999999999998E-4</v>
      </c>
      <c r="D67564">
        <v>2.8439999999999997E-4</v>
      </c>
      <c r="E67564">
        <f>performanceData__25[[#This Row],[tickTime]]/performanceData__25[[#This Row],[frameTime]]*100</f>
        <v>99.929725931131401</v>
      </c>
      <c r="F67564">
        <v>7.2950000000000001E-4</v>
      </c>
      <c r="G67564">
        <v>3.2670000000000003E-4</v>
      </c>
      <c r="H67564">
        <f t="shared" si="1055"/>
        <v>44.78409869773818</v>
      </c>
    </row>
    <row r="67565" spans="1:8" x14ac:dyDescent="0.3">
      <c r="A67565">
        <v>67564</v>
      </c>
      <c r="B67565">
        <v>500</v>
      </c>
      <c r="C67565">
        <v>2.8439999999999997E-4</v>
      </c>
      <c r="D67565">
        <v>2.8430000000000003E-4</v>
      </c>
      <c r="E67565">
        <f>performanceData__25[[#This Row],[tickTime]]/performanceData__25[[#This Row],[frameTime]]*100</f>
        <v>99.964838255977511</v>
      </c>
      <c r="F67565">
        <v>7.5779999999999999E-4</v>
      </c>
      <c r="G67565">
        <v>3.278E-4</v>
      </c>
      <c r="H67565">
        <f t="shared" si="1055"/>
        <v>43.256795988387438</v>
      </c>
    </row>
    <row r="67566" spans="1:8" x14ac:dyDescent="0.3">
      <c r="A67566">
        <v>67565</v>
      </c>
      <c r="B67566">
        <v>500</v>
      </c>
      <c r="C67566">
        <v>2.8479999999999998E-4</v>
      </c>
      <c r="D67566">
        <v>2.8469999999999998E-4</v>
      </c>
      <c r="E67566">
        <f>performanceData__25[[#This Row],[tickTime]]/performanceData__25[[#This Row],[frameTime]]*100</f>
        <v>99.964887640449433</v>
      </c>
      <c r="F67566">
        <v>7.605E-4</v>
      </c>
      <c r="G67566">
        <v>3.2830000000000001E-4</v>
      </c>
      <c r="H67566">
        <f t="shared" si="1055"/>
        <v>43.168967784352404</v>
      </c>
    </row>
    <row r="67567" spans="1:8" x14ac:dyDescent="0.3">
      <c r="A67567">
        <v>67566</v>
      </c>
      <c r="B67567">
        <v>500</v>
      </c>
      <c r="C67567">
        <v>2.8479999999999998E-4</v>
      </c>
      <c r="D67567">
        <v>2.8449999999999998E-4</v>
      </c>
      <c r="E67567">
        <f>performanceData__25[[#This Row],[tickTime]]/performanceData__25[[#This Row],[frameTime]]*100</f>
        <v>99.894662921348313</v>
      </c>
      <c r="F67567">
        <v>7.6119999999999996E-4</v>
      </c>
      <c r="G67567">
        <v>3.2759999999999999E-4</v>
      </c>
      <c r="H67567">
        <f t="shared" si="1055"/>
        <v>43.037309511297948</v>
      </c>
    </row>
    <row r="67568" spans="1:8" x14ac:dyDescent="0.3">
      <c r="A67568">
        <v>67567</v>
      </c>
      <c r="B67568">
        <v>500</v>
      </c>
      <c r="C67568">
        <v>2.8459999999999998E-4</v>
      </c>
      <c r="D67568">
        <v>2.8439999999999997E-4</v>
      </c>
      <c r="E67568">
        <f>performanceData__25[[#This Row],[tickTime]]/performanceData__25[[#This Row],[frameTime]]*100</f>
        <v>99.929725931131401</v>
      </c>
      <c r="F67568">
        <v>8.3259999999999996E-4</v>
      </c>
      <c r="G67568">
        <v>3.2909999999999998E-4</v>
      </c>
      <c r="H67568">
        <f t="shared" si="1055"/>
        <v>39.526783569541195</v>
      </c>
    </row>
    <row r="67569" spans="1:8" x14ac:dyDescent="0.3">
      <c r="A67569">
        <v>67568</v>
      </c>
      <c r="B67569">
        <v>500</v>
      </c>
      <c r="C67569">
        <v>2.8459999999999998E-4</v>
      </c>
      <c r="D67569">
        <v>2.8439999999999997E-4</v>
      </c>
      <c r="E67569">
        <f>performanceData__25[[#This Row],[tickTime]]/performanceData__25[[#This Row],[frameTime]]*100</f>
        <v>99.929725931131401</v>
      </c>
      <c r="F67569">
        <v>1.5897000000000001E-3</v>
      </c>
      <c r="G67569">
        <v>5.3649999999999998E-4</v>
      </c>
      <c r="H67569">
        <f t="shared" si="1055"/>
        <v>33.748506007422776</v>
      </c>
    </row>
    <row r="67570" spans="1:8" x14ac:dyDescent="0.3">
      <c r="A67570">
        <v>67569</v>
      </c>
      <c r="B67570">
        <v>500</v>
      </c>
      <c r="C67570">
        <v>2.8519999999999999E-4</v>
      </c>
      <c r="D67570">
        <v>2.8499999999999999E-4</v>
      </c>
      <c r="E67570">
        <f>performanceData__25[[#This Row],[tickTime]]/performanceData__25[[#This Row],[frameTime]]*100</f>
        <v>99.929873772791026</v>
      </c>
      <c r="F67570">
        <v>1.2397E-3</v>
      </c>
      <c r="G67570">
        <v>6.1129999999999995E-4</v>
      </c>
      <c r="H67570">
        <f t="shared" si="1055"/>
        <v>49.310317012180363</v>
      </c>
    </row>
    <row r="67571" spans="1:8" x14ac:dyDescent="0.3">
      <c r="A67571">
        <v>67570</v>
      </c>
      <c r="B67571">
        <v>500</v>
      </c>
      <c r="C67571">
        <v>2.8479999999999998E-4</v>
      </c>
      <c r="D67571">
        <v>2.8459999999999998E-4</v>
      </c>
      <c r="E67571">
        <f>performanceData__25[[#This Row],[tickTime]]/performanceData__25[[#This Row],[frameTime]]*100</f>
        <v>99.929775280898866</v>
      </c>
      <c r="F67571">
        <v>9.2940000000000004E-4</v>
      </c>
      <c r="G67571">
        <v>3.9130000000000002E-4</v>
      </c>
      <c r="H67571">
        <f t="shared" si="1055"/>
        <v>42.102431676350335</v>
      </c>
    </row>
    <row r="67572" spans="1:8" x14ac:dyDescent="0.3">
      <c r="A67572">
        <v>67571</v>
      </c>
      <c r="B67572">
        <v>500</v>
      </c>
      <c r="C67572">
        <v>2.8499999999999999E-4</v>
      </c>
      <c r="D67572">
        <v>2.8479999999999998E-4</v>
      </c>
      <c r="E67572">
        <f>performanceData__25[[#This Row],[tickTime]]/performanceData__25[[#This Row],[frameTime]]*100</f>
        <v>99.929824561403507</v>
      </c>
      <c r="F67572">
        <v>8.1660000000000001E-4</v>
      </c>
      <c r="G67572">
        <v>3.4949999999999998E-4</v>
      </c>
      <c r="H67572">
        <f t="shared" si="1055"/>
        <v>42.799412196914034</v>
      </c>
    </row>
    <row r="67573" spans="1:8" x14ac:dyDescent="0.3">
      <c r="A67573">
        <v>67572</v>
      </c>
      <c r="B67573">
        <v>500</v>
      </c>
      <c r="C67573">
        <v>2.8469999999999998E-4</v>
      </c>
      <c r="D67573">
        <v>2.8459999999999998E-4</v>
      </c>
      <c r="E67573">
        <f>performanceData__25[[#This Row],[tickTime]]/performanceData__25[[#This Row],[frameTime]]*100</f>
        <v>99.96487530734106</v>
      </c>
      <c r="F67573">
        <v>7.8100000000000001E-4</v>
      </c>
      <c r="G67573">
        <v>3.392E-4</v>
      </c>
      <c r="H67573">
        <f t="shared" si="1055"/>
        <v>43.431498079385406</v>
      </c>
    </row>
    <row r="67574" spans="1:8" x14ac:dyDescent="0.3">
      <c r="A67574">
        <v>67573</v>
      </c>
      <c r="B67574">
        <v>500</v>
      </c>
      <c r="C67574">
        <v>2.8479999999999998E-4</v>
      </c>
      <c r="D67574">
        <v>2.8459999999999998E-4</v>
      </c>
      <c r="E67574">
        <f>performanceData__25[[#This Row],[tickTime]]/performanceData__25[[#This Row],[frameTime]]*100</f>
        <v>99.929775280898866</v>
      </c>
      <c r="F67574">
        <v>7.6970000000000001E-4</v>
      </c>
      <c r="G67574">
        <v>3.3990000000000002E-4</v>
      </c>
      <c r="H67574">
        <f t="shared" si="1055"/>
        <v>44.160062361959206</v>
      </c>
    </row>
    <row r="67575" spans="1:8" x14ac:dyDescent="0.3">
      <c r="A67575">
        <v>67574</v>
      </c>
      <c r="B67575">
        <v>500</v>
      </c>
      <c r="C67575">
        <v>2.8709999999999999E-4</v>
      </c>
      <c r="D67575">
        <v>2.8689999999999998E-4</v>
      </c>
      <c r="E67575">
        <f>performanceData__25[[#This Row],[tickTime]]/performanceData__25[[#This Row],[frameTime]]*100</f>
        <v>99.930337861372337</v>
      </c>
      <c r="F67575">
        <v>7.672E-4</v>
      </c>
      <c r="G67575">
        <v>3.4160000000000001E-4</v>
      </c>
      <c r="H67575">
        <f t="shared" si="1055"/>
        <v>44.525547445255476</v>
      </c>
    </row>
    <row r="67576" spans="1:8" x14ac:dyDescent="0.3">
      <c r="A67576">
        <v>67575</v>
      </c>
      <c r="B67576">
        <v>500</v>
      </c>
      <c r="C67576">
        <v>2.9169999999999999E-4</v>
      </c>
      <c r="D67576">
        <v>2.9149999999999998E-4</v>
      </c>
      <c r="E67576">
        <f>performanceData__25[[#This Row],[tickTime]]/performanceData__25[[#This Row],[frameTime]]*100</f>
        <v>99.931436407267739</v>
      </c>
      <c r="F67576">
        <v>7.6630000000000003E-4</v>
      </c>
      <c r="G67576">
        <v>3.3859999999999999E-4</v>
      </c>
      <c r="H67576">
        <f t="shared" si="1055"/>
        <v>44.18634999347514</v>
      </c>
    </row>
    <row r="67577" spans="1:8" x14ac:dyDescent="0.3">
      <c r="A67577">
        <v>67576</v>
      </c>
      <c r="B67577">
        <v>500</v>
      </c>
      <c r="C67577">
        <v>2.9169999999999999E-4</v>
      </c>
      <c r="D67577">
        <v>2.9149999999999998E-4</v>
      </c>
      <c r="E67577">
        <f>performanceData__25[[#This Row],[tickTime]]/performanceData__25[[#This Row],[frameTime]]*100</f>
        <v>99.931436407267739</v>
      </c>
      <c r="F67577">
        <v>8.7699999999999996E-4</v>
      </c>
      <c r="G67577">
        <v>3.457E-4</v>
      </c>
      <c r="H67577">
        <f t="shared" si="1055"/>
        <v>39.418472063854047</v>
      </c>
    </row>
    <row r="67578" spans="1:8" x14ac:dyDescent="0.3">
      <c r="A67578">
        <v>67577</v>
      </c>
      <c r="B67578">
        <v>500</v>
      </c>
      <c r="C67578">
        <v>2.9149999999999998E-4</v>
      </c>
      <c r="D67578">
        <v>2.9129999999999998E-4</v>
      </c>
      <c r="E67578">
        <f>performanceData__25[[#This Row],[tickTime]]/performanceData__25[[#This Row],[frameTime]]*100</f>
        <v>99.931389365351635</v>
      </c>
      <c r="F67578">
        <v>7.718E-4</v>
      </c>
      <c r="G67578">
        <v>3.455E-4</v>
      </c>
      <c r="H67578">
        <f t="shared" si="1055"/>
        <v>44.76548328582534</v>
      </c>
    </row>
    <row r="67579" spans="1:8" x14ac:dyDescent="0.3">
      <c r="A67579">
        <v>67578</v>
      </c>
      <c r="B67579">
        <v>500</v>
      </c>
      <c r="C67579">
        <v>2.9609999999999999E-4</v>
      </c>
      <c r="D67579">
        <v>2.9589999999999998E-4</v>
      </c>
      <c r="E67579">
        <f>performanceData__25[[#This Row],[tickTime]]/performanceData__25[[#This Row],[frameTime]]*100</f>
        <v>99.932455251604196</v>
      </c>
      <c r="F67579">
        <v>7.4859999999999998E-4</v>
      </c>
      <c r="G67579">
        <v>3.3300000000000002E-4</v>
      </c>
      <c r="H67579">
        <f t="shared" si="1055"/>
        <v>44.483034998664181</v>
      </c>
    </row>
    <row r="67580" spans="1:8" x14ac:dyDescent="0.3">
      <c r="A67580">
        <v>67579</v>
      </c>
      <c r="B67580">
        <v>500</v>
      </c>
      <c r="C67580">
        <v>2.9389999999999999E-4</v>
      </c>
      <c r="D67580">
        <v>2.9369999999999998E-4</v>
      </c>
      <c r="E67580">
        <f>performanceData__25[[#This Row],[tickTime]]/performanceData__25[[#This Row],[frameTime]]*100</f>
        <v>99.931949642735617</v>
      </c>
      <c r="F67580">
        <v>7.3769999999999999E-4</v>
      </c>
      <c r="G67580">
        <v>3.3159999999999998E-4</v>
      </c>
      <c r="H67580">
        <f t="shared" si="1055"/>
        <v>44.950521892368165</v>
      </c>
    </row>
    <row r="67581" spans="1:8" x14ac:dyDescent="0.3">
      <c r="A67581">
        <v>67580</v>
      </c>
      <c r="B67581">
        <v>500</v>
      </c>
      <c r="C67581">
        <v>2.9139999999999998E-4</v>
      </c>
      <c r="D67581">
        <v>2.9119999999999998E-4</v>
      </c>
      <c r="E67581">
        <f>performanceData__25[[#This Row],[tickTime]]/performanceData__25[[#This Row],[frameTime]]*100</f>
        <v>99.931365820178456</v>
      </c>
      <c r="F67581">
        <v>7.339E-4</v>
      </c>
      <c r="G67581">
        <v>3.299E-4</v>
      </c>
      <c r="H67581">
        <f t="shared" si="1055"/>
        <v>44.951628287232595</v>
      </c>
    </row>
    <row r="67582" spans="1:8" x14ac:dyDescent="0.3">
      <c r="A67582">
        <v>67581</v>
      </c>
      <c r="B67582">
        <v>500</v>
      </c>
      <c r="C67582">
        <v>2.9080000000000002E-4</v>
      </c>
      <c r="D67582">
        <v>2.9060000000000002E-4</v>
      </c>
      <c r="E67582">
        <f>performanceData__25[[#This Row],[tickTime]]/performanceData__25[[#This Row],[frameTime]]*100</f>
        <v>99.931224209078408</v>
      </c>
      <c r="F67582">
        <v>7.494E-4</v>
      </c>
      <c r="G67582">
        <v>3.3179999999999999E-4</v>
      </c>
      <c r="H67582">
        <f t="shared" si="1055"/>
        <v>44.275420336269008</v>
      </c>
    </row>
    <row r="67583" spans="1:8" x14ac:dyDescent="0.3">
      <c r="A67583">
        <v>67582</v>
      </c>
      <c r="B67583">
        <v>500</v>
      </c>
      <c r="C67583">
        <v>2.8420000000000002E-4</v>
      </c>
      <c r="D67583">
        <v>2.8410000000000002E-4</v>
      </c>
      <c r="E67583">
        <f>performanceData__25[[#This Row],[tickTime]]/performanceData__25[[#This Row],[frameTime]]*100</f>
        <v>99.964813511611538</v>
      </c>
      <c r="F67583">
        <v>7.5980000000000004E-4</v>
      </c>
      <c r="G67583">
        <v>3.3389999999999998E-4</v>
      </c>
      <c r="H67583">
        <f t="shared" si="1055"/>
        <v>43.945775204001045</v>
      </c>
    </row>
    <row r="67584" spans="1:8" x14ac:dyDescent="0.3">
      <c r="A67584">
        <v>67583</v>
      </c>
      <c r="B67584">
        <v>500</v>
      </c>
      <c r="C67584">
        <v>2.8459999999999998E-4</v>
      </c>
      <c r="D67584">
        <v>2.8439999999999997E-4</v>
      </c>
      <c r="E67584">
        <f>performanceData__25[[#This Row],[tickTime]]/performanceData__25[[#This Row],[frameTime]]*100</f>
        <v>99.929725931131401</v>
      </c>
      <c r="F67584">
        <v>7.6199999999999998E-4</v>
      </c>
      <c r="G67584">
        <v>3.3300000000000002E-4</v>
      </c>
      <c r="H67584">
        <f t="shared" si="1055"/>
        <v>43.700787401574807</v>
      </c>
    </row>
    <row r="67585" spans="1:8" x14ac:dyDescent="0.3">
      <c r="A67585">
        <v>67584</v>
      </c>
      <c r="B67585">
        <v>500</v>
      </c>
      <c r="C67585">
        <v>2.8459999999999998E-4</v>
      </c>
      <c r="D67585">
        <v>2.8439999999999997E-4</v>
      </c>
      <c r="E67585">
        <f>performanceData__25[[#This Row],[tickTime]]/performanceData__25[[#This Row],[frameTime]]*100</f>
        <v>99.929725931131401</v>
      </c>
      <c r="F67585">
        <v>7.6829999999999997E-4</v>
      </c>
      <c r="G67585">
        <v>3.3609999999999998E-4</v>
      </c>
      <c r="H67585">
        <f t="shared" si="1055"/>
        <v>43.74593257841989</v>
      </c>
    </row>
    <row r="67586" spans="1:8" x14ac:dyDescent="0.3">
      <c r="A67586">
        <v>67585</v>
      </c>
      <c r="B67586">
        <v>500</v>
      </c>
      <c r="C67586">
        <v>2.8439999999999997E-4</v>
      </c>
      <c r="D67586">
        <v>2.8420000000000002E-4</v>
      </c>
      <c r="E67586">
        <f>performanceData__25[[#This Row],[tickTime]]/performanceData__25[[#This Row],[frameTime]]*100</f>
        <v>99.929676511955009</v>
      </c>
      <c r="F67586">
        <v>1.2198000000000001E-3</v>
      </c>
      <c r="G67586">
        <v>3.522E-4</v>
      </c>
      <c r="H67586">
        <f t="shared" si="1055"/>
        <v>28.873585833743238</v>
      </c>
    </row>
    <row r="67587" spans="1:8" x14ac:dyDescent="0.3">
      <c r="A67587">
        <v>67586</v>
      </c>
      <c r="B67587">
        <v>500</v>
      </c>
      <c r="C67587">
        <v>2.8420000000000002E-4</v>
      </c>
      <c r="D67587">
        <v>2.8390000000000002E-4</v>
      </c>
      <c r="E67587">
        <f>performanceData__25[[#This Row],[tickTime]]/performanceData__25[[#This Row],[frameTime]]*100</f>
        <v>99.894440534834615</v>
      </c>
      <c r="F67587">
        <v>8.0730000000000005E-4</v>
      </c>
      <c r="G67587">
        <v>3.3750000000000002E-4</v>
      </c>
      <c r="H67587">
        <f t="shared" ref="H67587:H67650" si="1056">G67587/F67587*100</f>
        <v>41.80602006688963</v>
      </c>
    </row>
    <row r="67588" spans="1:8" x14ac:dyDescent="0.3">
      <c r="A67588">
        <v>67587</v>
      </c>
      <c r="B67588">
        <v>500</v>
      </c>
      <c r="C67588">
        <v>2.8499999999999999E-4</v>
      </c>
      <c r="D67588">
        <v>2.8479999999999998E-4</v>
      </c>
      <c r="E67588">
        <f>performanceData__25[[#This Row],[tickTime]]/performanceData__25[[#This Row],[frameTime]]*100</f>
        <v>99.929824561403507</v>
      </c>
      <c r="F67588">
        <v>7.5719999999999997E-4</v>
      </c>
      <c r="G67588">
        <v>3.346E-4</v>
      </c>
      <c r="H67588">
        <f t="shared" si="1056"/>
        <v>44.189117802430005</v>
      </c>
    </row>
    <row r="67589" spans="1:8" x14ac:dyDescent="0.3">
      <c r="A67589">
        <v>67588</v>
      </c>
      <c r="B67589">
        <v>500</v>
      </c>
      <c r="C67589">
        <v>2.8459999999999998E-4</v>
      </c>
      <c r="D67589">
        <v>2.8439999999999997E-4</v>
      </c>
      <c r="E67589">
        <f>performanceData__25[[#This Row],[tickTime]]/performanceData__25[[#This Row],[frameTime]]*100</f>
        <v>99.929725931131401</v>
      </c>
      <c r="F67589">
        <v>7.2519999999999995E-4</v>
      </c>
      <c r="G67589">
        <v>3.2820000000000001E-4</v>
      </c>
      <c r="H67589">
        <f t="shared" si="1056"/>
        <v>45.256480970766688</v>
      </c>
    </row>
    <row r="67590" spans="1:8" x14ac:dyDescent="0.3">
      <c r="A67590">
        <v>67589</v>
      </c>
      <c r="B67590">
        <v>500</v>
      </c>
      <c r="C67590">
        <v>2.8489999999999999E-4</v>
      </c>
      <c r="D67590">
        <v>2.8469999999999998E-4</v>
      </c>
      <c r="E67590">
        <f>performanceData__25[[#This Row],[tickTime]]/performanceData__25[[#This Row],[frameTime]]*100</f>
        <v>99.929799929799927</v>
      </c>
      <c r="F67590">
        <v>7.5650000000000001E-4</v>
      </c>
      <c r="G67590">
        <v>3.2810000000000001E-4</v>
      </c>
      <c r="H67590">
        <f t="shared" si="1056"/>
        <v>43.370786516853933</v>
      </c>
    </row>
    <row r="67591" spans="1:8" x14ac:dyDescent="0.3">
      <c r="A67591">
        <v>67590</v>
      </c>
      <c r="B67591">
        <v>500</v>
      </c>
      <c r="C67591">
        <v>2.8439999999999997E-4</v>
      </c>
      <c r="D67591">
        <v>2.8420000000000002E-4</v>
      </c>
      <c r="E67591">
        <f>performanceData__25[[#This Row],[tickTime]]/performanceData__25[[#This Row],[frameTime]]*100</f>
        <v>99.929676511955009</v>
      </c>
      <c r="F67591">
        <v>7.6360000000000002E-4</v>
      </c>
      <c r="G67591">
        <v>3.2860000000000002E-4</v>
      </c>
      <c r="H67591">
        <f t="shared" si="1056"/>
        <v>43.033001571503405</v>
      </c>
    </row>
    <row r="67592" spans="1:8" x14ac:dyDescent="0.3">
      <c r="A67592">
        <v>67591</v>
      </c>
      <c r="B67592">
        <v>500</v>
      </c>
      <c r="C67592">
        <v>2.8400000000000002E-4</v>
      </c>
      <c r="D67592">
        <v>2.8380000000000001E-4</v>
      </c>
      <c r="E67592">
        <f>performanceData__25[[#This Row],[tickTime]]/performanceData__25[[#This Row],[frameTime]]*100</f>
        <v>99.929577464788736</v>
      </c>
      <c r="F67592">
        <v>7.6119999999999996E-4</v>
      </c>
      <c r="G67592">
        <v>3.257E-4</v>
      </c>
      <c r="H67592">
        <f t="shared" si="1056"/>
        <v>42.787703625853915</v>
      </c>
    </row>
    <row r="67593" spans="1:8" x14ac:dyDescent="0.3">
      <c r="A67593">
        <v>67592</v>
      </c>
      <c r="B67593">
        <v>500</v>
      </c>
      <c r="C67593">
        <v>2.898E-4</v>
      </c>
      <c r="D67593">
        <v>2.8959999999999999E-4</v>
      </c>
      <c r="E67593">
        <f>performanceData__25[[#This Row],[tickTime]]/performanceData__25[[#This Row],[frameTime]]*100</f>
        <v>99.930986887508624</v>
      </c>
      <c r="F67593">
        <v>7.6599999999999997E-4</v>
      </c>
      <c r="G67593">
        <v>3.2810000000000001E-4</v>
      </c>
      <c r="H67593">
        <f t="shared" si="1056"/>
        <v>42.832898172323766</v>
      </c>
    </row>
    <row r="67594" spans="1:8" x14ac:dyDescent="0.3">
      <c r="A67594">
        <v>67593</v>
      </c>
      <c r="B67594">
        <v>500</v>
      </c>
      <c r="C67594">
        <v>2.9179999999999999E-4</v>
      </c>
      <c r="D67594">
        <v>2.9159999999999999E-4</v>
      </c>
      <c r="E67594">
        <f>performanceData__25[[#This Row],[tickTime]]/performanceData__25[[#This Row],[frameTime]]*100</f>
        <v>99.931459904043862</v>
      </c>
      <c r="F67594">
        <v>8.518E-4</v>
      </c>
      <c r="G67594">
        <v>3.4390000000000001E-4</v>
      </c>
      <c r="H67594">
        <f t="shared" si="1056"/>
        <v>40.373327072082645</v>
      </c>
    </row>
    <row r="67595" spans="1:8" x14ac:dyDescent="0.3">
      <c r="A67595">
        <v>67594</v>
      </c>
      <c r="B67595">
        <v>500</v>
      </c>
      <c r="C67595">
        <v>2.9060000000000002E-4</v>
      </c>
      <c r="D67595">
        <v>2.9040000000000001E-4</v>
      </c>
      <c r="E67595">
        <f>performanceData__25[[#This Row],[tickTime]]/performanceData__25[[#This Row],[frameTime]]*100</f>
        <v>99.93117687543014</v>
      </c>
      <c r="F67595">
        <v>1.4346999999999999E-3</v>
      </c>
      <c r="G67595">
        <v>3.7159999999999998E-4</v>
      </c>
      <c r="H67595">
        <f t="shared" si="1056"/>
        <v>25.900885202481355</v>
      </c>
    </row>
    <row r="67596" spans="1:8" x14ac:dyDescent="0.3">
      <c r="A67596">
        <v>67595</v>
      </c>
      <c r="B67596">
        <v>500</v>
      </c>
      <c r="C67596">
        <v>2.9119999999999998E-4</v>
      </c>
      <c r="D67596">
        <v>2.9100000000000003E-4</v>
      </c>
      <c r="E67596">
        <f>performanceData__25[[#This Row],[tickTime]]/performanceData__25[[#This Row],[frameTime]]*100</f>
        <v>99.9313186813187</v>
      </c>
      <c r="F67596">
        <v>7.7470000000000002E-4</v>
      </c>
      <c r="G67596">
        <v>3.322E-4</v>
      </c>
      <c r="H67596">
        <f t="shared" si="1056"/>
        <v>42.881115270427259</v>
      </c>
    </row>
    <row r="67597" spans="1:8" x14ac:dyDescent="0.3">
      <c r="A67597">
        <v>67596</v>
      </c>
      <c r="B67597">
        <v>500</v>
      </c>
      <c r="C67597">
        <v>2.9060000000000002E-4</v>
      </c>
      <c r="D67597">
        <v>2.9040000000000001E-4</v>
      </c>
      <c r="E67597">
        <f>performanceData__25[[#This Row],[tickTime]]/performanceData__25[[#This Row],[frameTime]]*100</f>
        <v>99.93117687543014</v>
      </c>
      <c r="F67597">
        <v>7.3959999999999998E-4</v>
      </c>
      <c r="G67597">
        <v>3.3280000000000001E-4</v>
      </c>
      <c r="H67597">
        <f t="shared" si="1056"/>
        <v>44.997295835586812</v>
      </c>
    </row>
    <row r="67598" spans="1:8" x14ac:dyDescent="0.3">
      <c r="A67598">
        <v>67597</v>
      </c>
      <c r="B67598">
        <v>500</v>
      </c>
      <c r="C67598">
        <v>2.9080000000000002E-4</v>
      </c>
      <c r="D67598">
        <v>2.9070000000000002E-4</v>
      </c>
      <c r="E67598">
        <f>performanceData__25[[#This Row],[tickTime]]/performanceData__25[[#This Row],[frameTime]]*100</f>
        <v>99.965612104539204</v>
      </c>
      <c r="F67598">
        <v>7.4180000000000003E-4</v>
      </c>
      <c r="G67598">
        <v>3.2840000000000001E-4</v>
      </c>
      <c r="H67598">
        <f t="shared" si="1056"/>
        <v>44.270692909139932</v>
      </c>
    </row>
    <row r="67599" spans="1:8" x14ac:dyDescent="0.3">
      <c r="A67599">
        <v>67598</v>
      </c>
      <c r="B67599">
        <v>500</v>
      </c>
      <c r="C67599">
        <v>2.9060000000000002E-4</v>
      </c>
      <c r="D67599">
        <v>2.9050000000000001E-4</v>
      </c>
      <c r="E67599">
        <f>performanceData__25[[#This Row],[tickTime]]/performanceData__25[[#This Row],[frameTime]]*100</f>
        <v>99.96558843771507</v>
      </c>
      <c r="F67599">
        <v>7.6619999999999998E-4</v>
      </c>
      <c r="G67599">
        <v>3.2810000000000001E-4</v>
      </c>
      <c r="H67599">
        <f t="shared" si="1056"/>
        <v>42.821717567214826</v>
      </c>
    </row>
    <row r="67600" spans="1:8" x14ac:dyDescent="0.3">
      <c r="A67600">
        <v>67599</v>
      </c>
      <c r="B67600">
        <v>500</v>
      </c>
      <c r="C67600">
        <v>2.9060000000000002E-4</v>
      </c>
      <c r="D67600">
        <v>2.9030000000000001E-4</v>
      </c>
      <c r="E67600">
        <f>performanceData__25[[#This Row],[tickTime]]/performanceData__25[[#This Row],[frameTime]]*100</f>
        <v>99.896765313145224</v>
      </c>
      <c r="F67600">
        <v>7.6090000000000001E-4</v>
      </c>
      <c r="G67600">
        <v>3.2899999999999997E-4</v>
      </c>
      <c r="H67600">
        <f t="shared" si="1056"/>
        <v>43.238270469181231</v>
      </c>
    </row>
    <row r="67601" spans="1:8" x14ac:dyDescent="0.3">
      <c r="A67601">
        <v>67600</v>
      </c>
      <c r="B67601">
        <v>500</v>
      </c>
      <c r="C67601">
        <v>2.8390000000000002E-4</v>
      </c>
      <c r="D67601">
        <v>2.8380000000000001E-4</v>
      </c>
      <c r="E67601">
        <f>performanceData__25[[#This Row],[tickTime]]/performanceData__25[[#This Row],[frameTime]]*100</f>
        <v>99.964776329693549</v>
      </c>
      <c r="F67601">
        <v>7.6090000000000001E-4</v>
      </c>
      <c r="G67601">
        <v>3.2719999999999998E-4</v>
      </c>
      <c r="H67601">
        <f t="shared" si="1056"/>
        <v>43.001708503088445</v>
      </c>
    </row>
    <row r="67602" spans="1:8" x14ac:dyDescent="0.3">
      <c r="A67602">
        <v>67601</v>
      </c>
      <c r="B67602">
        <v>500</v>
      </c>
      <c r="C67602">
        <v>2.8410000000000002E-4</v>
      </c>
      <c r="D67602">
        <v>2.8380000000000001E-4</v>
      </c>
      <c r="E67602">
        <f>performanceData__25[[#This Row],[tickTime]]/performanceData__25[[#This Row],[frameTime]]*100</f>
        <v>99.89440337909187</v>
      </c>
      <c r="F67602">
        <v>7.9699999999999997E-4</v>
      </c>
      <c r="G67602">
        <v>3.2830000000000001E-4</v>
      </c>
      <c r="H67602">
        <f t="shared" si="1056"/>
        <v>41.191969887076539</v>
      </c>
    </row>
    <row r="67603" spans="1:8" x14ac:dyDescent="0.3">
      <c r="A67603">
        <v>67602</v>
      </c>
      <c r="B67603">
        <v>500</v>
      </c>
      <c r="C67603">
        <v>2.8410000000000002E-4</v>
      </c>
      <c r="D67603">
        <v>2.8390000000000002E-4</v>
      </c>
      <c r="E67603">
        <f>performanceData__25[[#This Row],[tickTime]]/performanceData__25[[#This Row],[frameTime]]*100</f>
        <v>99.929602252727918</v>
      </c>
      <c r="F67603">
        <v>1.3290000000000001E-3</v>
      </c>
      <c r="G67603">
        <v>3.8099999999999999E-4</v>
      </c>
      <c r="H67603">
        <f t="shared" si="1056"/>
        <v>28.668171557562072</v>
      </c>
    </row>
    <row r="67604" spans="1:8" x14ac:dyDescent="0.3">
      <c r="A67604">
        <v>67603</v>
      </c>
      <c r="B67604">
        <v>500</v>
      </c>
      <c r="C67604">
        <v>2.8430000000000003E-4</v>
      </c>
      <c r="D67604">
        <v>2.8410000000000002E-4</v>
      </c>
      <c r="E67604">
        <f>performanceData__25[[#This Row],[tickTime]]/performanceData__25[[#This Row],[frameTime]]*100</f>
        <v>99.929651776292644</v>
      </c>
      <c r="F67604">
        <v>7.76E-4</v>
      </c>
      <c r="G67604">
        <v>3.3550000000000002E-4</v>
      </c>
      <c r="H67604">
        <f t="shared" si="1056"/>
        <v>43.234536082474229</v>
      </c>
    </row>
    <row r="67605" spans="1:8" x14ac:dyDescent="0.3">
      <c r="A67605">
        <v>67604</v>
      </c>
      <c r="B67605">
        <v>500</v>
      </c>
      <c r="C67605">
        <v>2.8459999999999998E-4</v>
      </c>
      <c r="D67605">
        <v>2.8449999999999998E-4</v>
      </c>
      <c r="E67605">
        <f>performanceData__25[[#This Row],[tickTime]]/performanceData__25[[#This Row],[frameTime]]*100</f>
        <v>99.9648629655657</v>
      </c>
      <c r="F67605">
        <v>8.0409999999999998E-4</v>
      </c>
      <c r="G67605">
        <v>3.5829999999999998E-4</v>
      </c>
      <c r="H67605">
        <f t="shared" si="1056"/>
        <v>44.55913443601542</v>
      </c>
    </row>
    <row r="67606" spans="1:8" x14ac:dyDescent="0.3">
      <c r="A67606">
        <v>67605</v>
      </c>
      <c r="B67606">
        <v>500</v>
      </c>
      <c r="C67606">
        <v>2.8449999999999998E-4</v>
      </c>
      <c r="D67606">
        <v>2.8420000000000002E-4</v>
      </c>
      <c r="E67606">
        <f>performanceData__25[[#This Row],[tickTime]]/performanceData__25[[#This Row],[frameTime]]*100</f>
        <v>99.894551845342733</v>
      </c>
      <c r="F67606">
        <v>7.4850000000000003E-4</v>
      </c>
      <c r="G67606">
        <v>3.2969999999999999E-4</v>
      </c>
      <c r="H67606">
        <f t="shared" si="1056"/>
        <v>44.048096192384769</v>
      </c>
    </row>
    <row r="67607" spans="1:8" x14ac:dyDescent="0.3">
      <c r="A67607">
        <v>67606</v>
      </c>
      <c r="B67607">
        <v>500</v>
      </c>
      <c r="C67607">
        <v>2.8439999999999997E-4</v>
      </c>
      <c r="D67607">
        <v>2.8420000000000002E-4</v>
      </c>
      <c r="E67607">
        <f>performanceData__25[[#This Row],[tickTime]]/performanceData__25[[#This Row],[frameTime]]*100</f>
        <v>99.929676511955009</v>
      </c>
      <c r="F67607">
        <v>7.4319999999999996E-4</v>
      </c>
      <c r="G67607">
        <v>3.2810000000000001E-4</v>
      </c>
      <c r="H67607">
        <f t="shared" si="1056"/>
        <v>44.146932185145324</v>
      </c>
    </row>
    <row r="67608" spans="1:8" x14ac:dyDescent="0.3">
      <c r="A67608">
        <v>67607</v>
      </c>
      <c r="B67608">
        <v>500</v>
      </c>
      <c r="C67608">
        <v>2.8430000000000003E-4</v>
      </c>
      <c r="D67608">
        <v>2.8410000000000002E-4</v>
      </c>
      <c r="E67608">
        <f>performanceData__25[[#This Row],[tickTime]]/performanceData__25[[#This Row],[frameTime]]*100</f>
        <v>99.929651776292644</v>
      </c>
      <c r="F67608">
        <v>7.4640000000000004E-4</v>
      </c>
      <c r="G67608">
        <v>3.3100000000000002E-4</v>
      </c>
      <c r="H67608">
        <f t="shared" si="1056"/>
        <v>44.346195069667736</v>
      </c>
    </row>
    <row r="67609" spans="1:8" x14ac:dyDescent="0.3">
      <c r="A67609">
        <v>67608</v>
      </c>
      <c r="B67609">
        <v>500</v>
      </c>
      <c r="C67609">
        <v>2.8439999999999997E-4</v>
      </c>
      <c r="D67609">
        <v>2.8420000000000002E-4</v>
      </c>
      <c r="E67609">
        <f>performanceData__25[[#This Row],[tickTime]]/performanceData__25[[#This Row],[frameTime]]*100</f>
        <v>99.929676511955009</v>
      </c>
      <c r="F67609">
        <v>7.4160000000000003E-4</v>
      </c>
      <c r="G67609">
        <v>3.2759999999999999E-4</v>
      </c>
      <c r="H67609">
        <f t="shared" si="1056"/>
        <v>44.174757281553397</v>
      </c>
    </row>
    <row r="67610" spans="1:8" x14ac:dyDescent="0.3">
      <c r="A67610">
        <v>67609</v>
      </c>
      <c r="B67610">
        <v>500</v>
      </c>
      <c r="C67610">
        <v>2.8400000000000002E-4</v>
      </c>
      <c r="D67610">
        <v>2.8380000000000001E-4</v>
      </c>
      <c r="E67610">
        <f>performanceData__25[[#This Row],[tickTime]]/performanceData__25[[#This Row],[frameTime]]*100</f>
        <v>99.929577464788736</v>
      </c>
      <c r="F67610">
        <v>7.6729999999999995E-4</v>
      </c>
      <c r="G67610">
        <v>3.3090000000000002E-4</v>
      </c>
      <c r="H67610">
        <f t="shared" si="1056"/>
        <v>43.125244363352017</v>
      </c>
    </row>
    <row r="67611" spans="1:8" x14ac:dyDescent="0.3">
      <c r="A67611">
        <v>67610</v>
      </c>
      <c r="B67611">
        <v>500</v>
      </c>
      <c r="C67611">
        <v>2.8469999999999998E-4</v>
      </c>
      <c r="D67611">
        <v>2.8449999999999998E-4</v>
      </c>
      <c r="E67611">
        <f>performanceData__25[[#This Row],[tickTime]]/performanceData__25[[#This Row],[frameTime]]*100</f>
        <v>99.929750614682121</v>
      </c>
      <c r="F67611">
        <v>8.5740000000000002E-4</v>
      </c>
      <c r="G67611">
        <v>3.57E-4</v>
      </c>
      <c r="H67611">
        <f t="shared" si="1056"/>
        <v>41.637508747375783</v>
      </c>
    </row>
    <row r="67612" spans="1:8" x14ac:dyDescent="0.3">
      <c r="A67612">
        <v>67611</v>
      </c>
      <c r="B67612">
        <v>500</v>
      </c>
      <c r="C67612">
        <v>2.8380000000000001E-4</v>
      </c>
      <c r="D67612">
        <v>2.8360000000000001E-4</v>
      </c>
      <c r="E67612">
        <f>performanceData__25[[#This Row],[tickTime]]/performanceData__25[[#This Row],[frameTime]]*100</f>
        <v>99.92952783650459</v>
      </c>
      <c r="F67612">
        <v>1.1508E-3</v>
      </c>
      <c r="G67612">
        <v>3.4610000000000001E-4</v>
      </c>
      <c r="H67612">
        <f t="shared" si="1056"/>
        <v>30.074730622175878</v>
      </c>
    </row>
    <row r="67613" spans="1:8" x14ac:dyDescent="0.3">
      <c r="A67613">
        <v>67612</v>
      </c>
      <c r="B67613">
        <v>500</v>
      </c>
      <c r="C67613">
        <v>2.8370000000000001E-4</v>
      </c>
      <c r="D67613">
        <v>2.8350000000000001E-4</v>
      </c>
      <c r="E67613">
        <f>performanceData__25[[#This Row],[tickTime]]/performanceData__25[[#This Row],[frameTime]]*100</f>
        <v>99.929502996122665</v>
      </c>
      <c r="F67613">
        <v>7.5799999999999999E-4</v>
      </c>
      <c r="G67613">
        <v>3.3419999999999999E-4</v>
      </c>
      <c r="H67613">
        <f t="shared" si="1056"/>
        <v>44.089709762532983</v>
      </c>
    </row>
    <row r="67614" spans="1:8" x14ac:dyDescent="0.3">
      <c r="A67614">
        <v>67613</v>
      </c>
      <c r="B67614">
        <v>500</v>
      </c>
      <c r="C67614">
        <v>2.8430000000000003E-4</v>
      </c>
      <c r="D67614">
        <v>2.8410000000000002E-4</v>
      </c>
      <c r="E67614">
        <f>performanceData__25[[#This Row],[tickTime]]/performanceData__25[[#This Row],[frameTime]]*100</f>
        <v>99.929651776292644</v>
      </c>
      <c r="F67614">
        <v>7.3629999999999995E-4</v>
      </c>
      <c r="G67614">
        <v>3.2899999999999997E-4</v>
      </c>
      <c r="H67614">
        <f t="shared" si="1056"/>
        <v>44.682873828602467</v>
      </c>
    </row>
    <row r="67615" spans="1:8" x14ac:dyDescent="0.3">
      <c r="A67615">
        <v>67614</v>
      </c>
      <c r="B67615">
        <v>500</v>
      </c>
      <c r="C67615">
        <v>2.8449999999999998E-4</v>
      </c>
      <c r="D67615">
        <v>2.8430000000000003E-4</v>
      </c>
      <c r="E67615">
        <f>performanceData__25[[#This Row],[tickTime]]/performanceData__25[[#This Row],[frameTime]]*100</f>
        <v>99.929701230228488</v>
      </c>
      <c r="F67615">
        <v>7.7099999999999998E-4</v>
      </c>
      <c r="G67615">
        <v>3.255E-4</v>
      </c>
      <c r="H67615">
        <f t="shared" si="1056"/>
        <v>42.217898832684824</v>
      </c>
    </row>
    <row r="67616" spans="1:8" x14ac:dyDescent="0.3">
      <c r="A67616">
        <v>67615</v>
      </c>
      <c r="B67616">
        <v>500</v>
      </c>
      <c r="C67616">
        <v>2.8459999999999998E-4</v>
      </c>
      <c r="D67616">
        <v>2.8439999999999997E-4</v>
      </c>
      <c r="E67616">
        <f>performanceData__25[[#This Row],[tickTime]]/performanceData__25[[#This Row],[frameTime]]*100</f>
        <v>99.929725931131401</v>
      </c>
      <c r="F67616">
        <v>7.5650000000000001E-4</v>
      </c>
      <c r="G67616">
        <v>3.2830000000000001E-4</v>
      </c>
      <c r="H67616">
        <f t="shared" si="1056"/>
        <v>43.397224058162593</v>
      </c>
    </row>
    <row r="67617" spans="1:8" x14ac:dyDescent="0.3">
      <c r="A67617">
        <v>67616</v>
      </c>
      <c r="B67617">
        <v>500</v>
      </c>
      <c r="C67617">
        <v>2.8739999999999999E-4</v>
      </c>
      <c r="D67617">
        <v>2.8729999999999999E-4</v>
      </c>
      <c r="E67617">
        <f>performanceData__25[[#This Row],[tickTime]]/performanceData__25[[#This Row],[frameTime]]*100</f>
        <v>99.965205288796099</v>
      </c>
      <c r="F67617">
        <v>7.6289999999999995E-4</v>
      </c>
      <c r="G67617">
        <v>3.2899999999999997E-4</v>
      </c>
      <c r="H67617">
        <f t="shared" si="1056"/>
        <v>43.124918075763539</v>
      </c>
    </row>
    <row r="67618" spans="1:8" x14ac:dyDescent="0.3">
      <c r="A67618">
        <v>67617</v>
      </c>
      <c r="B67618">
        <v>500</v>
      </c>
      <c r="C67618">
        <v>2.9080000000000002E-4</v>
      </c>
      <c r="D67618">
        <v>2.9050000000000001E-4</v>
      </c>
      <c r="E67618">
        <f>performanceData__25[[#This Row],[tickTime]]/performanceData__25[[#This Row],[frameTime]]*100</f>
        <v>99.896836313617612</v>
      </c>
      <c r="F67618">
        <v>7.6250000000000005E-4</v>
      </c>
      <c r="G67618">
        <v>3.277E-4</v>
      </c>
      <c r="H67618">
        <f t="shared" si="1056"/>
        <v>42.977049180327867</v>
      </c>
    </row>
    <row r="67619" spans="1:8" x14ac:dyDescent="0.3">
      <c r="A67619">
        <v>67618</v>
      </c>
      <c r="B67619">
        <v>500</v>
      </c>
      <c r="C67619">
        <v>2.9060000000000002E-4</v>
      </c>
      <c r="D67619">
        <v>2.9040000000000001E-4</v>
      </c>
      <c r="E67619">
        <f>performanceData__25[[#This Row],[tickTime]]/performanceData__25[[#This Row],[frameTime]]*100</f>
        <v>99.93117687543014</v>
      </c>
      <c r="F67619">
        <v>8.4889999999999998E-4</v>
      </c>
      <c r="G67619">
        <v>3.4000000000000002E-4</v>
      </c>
      <c r="H67619">
        <f t="shared" si="1056"/>
        <v>40.051831782306522</v>
      </c>
    </row>
    <row r="67620" spans="1:8" x14ac:dyDescent="0.3">
      <c r="A67620">
        <v>67619</v>
      </c>
      <c r="B67620">
        <v>500</v>
      </c>
      <c r="C67620">
        <v>2.9090000000000002E-4</v>
      </c>
      <c r="D67620">
        <v>2.9070000000000002E-4</v>
      </c>
      <c r="E67620">
        <f>performanceData__25[[#This Row],[tickTime]]/performanceData__25[[#This Row],[frameTime]]*100</f>
        <v>99.931247851495357</v>
      </c>
      <c r="F67620">
        <v>1.3851E-3</v>
      </c>
      <c r="G67620">
        <v>3.678E-4</v>
      </c>
      <c r="H67620">
        <f t="shared" si="1056"/>
        <v>26.554039419536497</v>
      </c>
    </row>
    <row r="67621" spans="1:8" x14ac:dyDescent="0.3">
      <c r="A67621">
        <v>67620</v>
      </c>
      <c r="B67621">
        <v>500</v>
      </c>
      <c r="C67621">
        <v>2.9119999999999998E-4</v>
      </c>
      <c r="D67621">
        <v>2.9100000000000003E-4</v>
      </c>
      <c r="E67621">
        <f>performanceData__25[[#This Row],[tickTime]]/performanceData__25[[#This Row],[frameTime]]*100</f>
        <v>99.9313186813187</v>
      </c>
      <c r="F67621">
        <v>7.7220000000000001E-4</v>
      </c>
      <c r="G67621">
        <v>3.3349999999999997E-4</v>
      </c>
      <c r="H67621">
        <f t="shared" si="1056"/>
        <v>43.188293188293187</v>
      </c>
    </row>
    <row r="67622" spans="1:8" x14ac:dyDescent="0.3">
      <c r="A67622">
        <v>67621</v>
      </c>
      <c r="B67622">
        <v>500</v>
      </c>
      <c r="C67622">
        <v>2.9070000000000002E-4</v>
      </c>
      <c r="D67622">
        <v>2.9050000000000001E-4</v>
      </c>
      <c r="E67622">
        <f>performanceData__25[[#This Row],[tickTime]]/performanceData__25[[#This Row],[frameTime]]*100</f>
        <v>99.931200550395587</v>
      </c>
      <c r="F67622">
        <v>7.4209999999999999E-4</v>
      </c>
      <c r="G67622">
        <v>3.2929999999999998E-4</v>
      </c>
      <c r="H67622">
        <f t="shared" si="1056"/>
        <v>44.374073574989893</v>
      </c>
    </row>
    <row r="67623" spans="1:8" x14ac:dyDescent="0.3">
      <c r="A67623">
        <v>67622</v>
      </c>
      <c r="B67623">
        <v>500</v>
      </c>
      <c r="C67623">
        <v>2.9090000000000002E-4</v>
      </c>
      <c r="D67623">
        <v>2.9070000000000002E-4</v>
      </c>
      <c r="E67623">
        <f>performanceData__25[[#This Row],[tickTime]]/performanceData__25[[#This Row],[frameTime]]*100</f>
        <v>99.931247851495357</v>
      </c>
      <c r="F67623">
        <v>7.4129999999999997E-4</v>
      </c>
      <c r="G67623">
        <v>3.2440000000000002E-4</v>
      </c>
      <c r="H67623">
        <f t="shared" si="1056"/>
        <v>43.760960474841497</v>
      </c>
    </row>
    <row r="67624" spans="1:8" x14ac:dyDescent="0.3">
      <c r="A67624">
        <v>67623</v>
      </c>
      <c r="B67624">
        <v>500</v>
      </c>
      <c r="C67624">
        <v>2.9100000000000003E-4</v>
      </c>
      <c r="D67624">
        <v>2.9090000000000002E-4</v>
      </c>
      <c r="E67624">
        <f>performanceData__25[[#This Row],[tickTime]]/performanceData__25[[#This Row],[frameTime]]*100</f>
        <v>99.965635738831622</v>
      </c>
      <c r="F67624">
        <v>7.9639999999999995E-4</v>
      </c>
      <c r="G67624">
        <v>3.6509999999999998E-4</v>
      </c>
      <c r="H67624">
        <f t="shared" si="1056"/>
        <v>45.843797086891009</v>
      </c>
    </row>
    <row r="67625" spans="1:8" x14ac:dyDescent="0.3">
      <c r="A67625">
        <v>67624</v>
      </c>
      <c r="B67625">
        <v>500</v>
      </c>
      <c r="C67625">
        <v>2.9149999999999998E-4</v>
      </c>
      <c r="D67625">
        <v>2.9129999999999998E-4</v>
      </c>
      <c r="E67625">
        <f>performanceData__25[[#This Row],[tickTime]]/performanceData__25[[#This Row],[frameTime]]*100</f>
        <v>99.931389365351635</v>
      </c>
      <c r="F67625">
        <v>7.517E-4</v>
      </c>
      <c r="G67625">
        <v>3.258E-4</v>
      </c>
      <c r="H67625">
        <f t="shared" si="1056"/>
        <v>43.341758680324602</v>
      </c>
    </row>
    <row r="67626" spans="1:8" x14ac:dyDescent="0.3">
      <c r="A67626">
        <v>67625</v>
      </c>
      <c r="B67626">
        <v>500</v>
      </c>
      <c r="C67626">
        <v>2.8469999999999998E-4</v>
      </c>
      <c r="D67626">
        <v>2.8459999999999998E-4</v>
      </c>
      <c r="E67626">
        <f>performanceData__25[[#This Row],[tickTime]]/performanceData__25[[#This Row],[frameTime]]*100</f>
        <v>99.96487530734106</v>
      </c>
      <c r="F67626">
        <v>7.5790000000000005E-4</v>
      </c>
      <c r="G67626">
        <v>3.2840000000000001E-4</v>
      </c>
      <c r="H67626">
        <f t="shared" si="1056"/>
        <v>43.330254651009362</v>
      </c>
    </row>
    <row r="67627" spans="1:8" x14ac:dyDescent="0.3">
      <c r="A67627">
        <v>67626</v>
      </c>
      <c r="B67627">
        <v>500</v>
      </c>
      <c r="C67627">
        <v>2.8400000000000002E-4</v>
      </c>
      <c r="D67627">
        <v>2.8370000000000001E-4</v>
      </c>
      <c r="E67627">
        <f>performanceData__25[[#This Row],[tickTime]]/performanceData__25[[#This Row],[frameTime]]*100</f>
        <v>99.894366197183089</v>
      </c>
      <c r="F67627">
        <v>8.0420000000000003E-4</v>
      </c>
      <c r="G67627">
        <v>3.299E-4</v>
      </c>
      <c r="H67627">
        <f t="shared" si="1056"/>
        <v>41.022133797562795</v>
      </c>
    </row>
    <row r="67628" spans="1:8" x14ac:dyDescent="0.3">
      <c r="A67628">
        <v>67627</v>
      </c>
      <c r="B67628">
        <v>500</v>
      </c>
      <c r="C67628">
        <v>2.8449999999999998E-4</v>
      </c>
      <c r="D67628">
        <v>2.8439999999999997E-4</v>
      </c>
      <c r="E67628">
        <f>performanceData__25[[#This Row],[tickTime]]/performanceData__25[[#This Row],[frameTime]]*100</f>
        <v>99.96485061511423</v>
      </c>
      <c r="F67628">
        <v>1.4274999999999999E-3</v>
      </c>
      <c r="G67628">
        <v>3.9179999999999998E-4</v>
      </c>
      <c r="H67628">
        <f t="shared" si="1056"/>
        <v>27.446584938704028</v>
      </c>
    </row>
    <row r="67629" spans="1:8" x14ac:dyDescent="0.3">
      <c r="A67629">
        <v>67628</v>
      </c>
      <c r="B67629">
        <v>500</v>
      </c>
      <c r="C67629">
        <v>2.8519999999999999E-4</v>
      </c>
      <c r="D67629">
        <v>2.8489999999999999E-4</v>
      </c>
      <c r="E67629">
        <f>performanceData__25[[#This Row],[tickTime]]/performanceData__25[[#This Row],[frameTime]]*100</f>
        <v>99.894810659186533</v>
      </c>
      <c r="F67629">
        <v>7.7519999999999998E-4</v>
      </c>
      <c r="G67629">
        <v>3.3599999999999998E-4</v>
      </c>
      <c r="H67629">
        <f t="shared" si="1056"/>
        <v>43.343653250773997</v>
      </c>
    </row>
    <row r="67630" spans="1:8" x14ac:dyDescent="0.3">
      <c r="A67630">
        <v>67629</v>
      </c>
      <c r="B67630">
        <v>500</v>
      </c>
      <c r="C67630">
        <v>2.8439999999999997E-4</v>
      </c>
      <c r="D67630">
        <v>2.8420000000000002E-4</v>
      </c>
      <c r="E67630">
        <f>performanceData__25[[#This Row],[tickTime]]/performanceData__25[[#This Row],[frameTime]]*100</f>
        <v>99.929676511955009</v>
      </c>
      <c r="F67630">
        <v>7.4120000000000002E-4</v>
      </c>
      <c r="G67630">
        <v>3.3149999999999998E-4</v>
      </c>
      <c r="H67630">
        <f t="shared" si="1056"/>
        <v>44.724770642201833</v>
      </c>
    </row>
    <row r="67631" spans="1:8" x14ac:dyDescent="0.3">
      <c r="A67631">
        <v>67630</v>
      </c>
      <c r="B67631">
        <v>500</v>
      </c>
      <c r="C67631">
        <v>2.855E-4</v>
      </c>
      <c r="D67631">
        <v>2.854E-4</v>
      </c>
      <c r="E67631">
        <f>performanceData__25[[#This Row],[tickTime]]/performanceData__25[[#This Row],[frameTime]]*100</f>
        <v>99.964973730297729</v>
      </c>
      <c r="F67631">
        <v>7.4399999999999998E-4</v>
      </c>
      <c r="G67631">
        <v>3.2610000000000001E-4</v>
      </c>
      <c r="H67631">
        <f t="shared" si="1056"/>
        <v>43.830645161290327</v>
      </c>
    </row>
    <row r="67632" spans="1:8" x14ac:dyDescent="0.3">
      <c r="A67632">
        <v>67631</v>
      </c>
      <c r="B67632">
        <v>500</v>
      </c>
      <c r="C67632">
        <v>2.8469999999999998E-4</v>
      </c>
      <c r="D67632">
        <v>2.8449999999999998E-4</v>
      </c>
      <c r="E67632">
        <f>performanceData__25[[#This Row],[tickTime]]/performanceData__25[[#This Row],[frameTime]]*100</f>
        <v>99.929750614682121</v>
      </c>
      <c r="F67632">
        <v>7.6020000000000005E-4</v>
      </c>
      <c r="G67632">
        <v>3.2890000000000003E-4</v>
      </c>
      <c r="H67632">
        <f t="shared" si="1056"/>
        <v>43.264930281504867</v>
      </c>
    </row>
    <row r="67633" spans="1:8" x14ac:dyDescent="0.3">
      <c r="A67633">
        <v>67632</v>
      </c>
      <c r="B67633">
        <v>500</v>
      </c>
      <c r="C67633">
        <v>2.855E-4</v>
      </c>
      <c r="D67633">
        <v>2.853E-4</v>
      </c>
      <c r="E67633">
        <f>performanceData__25[[#This Row],[tickTime]]/performanceData__25[[#This Row],[frameTime]]*100</f>
        <v>99.929947460595443</v>
      </c>
      <c r="F67633">
        <v>7.5949999999999998E-4</v>
      </c>
      <c r="G67633">
        <v>3.2679999999999997E-4</v>
      </c>
      <c r="H67633">
        <f t="shared" si="1056"/>
        <v>43.028308097432522</v>
      </c>
    </row>
    <row r="67634" spans="1:8" x14ac:dyDescent="0.3">
      <c r="A67634">
        <v>67633</v>
      </c>
      <c r="B67634">
        <v>500</v>
      </c>
      <c r="C67634">
        <v>3.0009999999999998E-4</v>
      </c>
      <c r="D67634">
        <v>2.9990000000000003E-4</v>
      </c>
      <c r="E67634">
        <f>performanceData__25[[#This Row],[tickTime]]/performanceData__25[[#This Row],[frameTime]]*100</f>
        <v>99.933355548150644</v>
      </c>
      <c r="F67634">
        <v>7.6289999999999995E-4</v>
      </c>
      <c r="G67634">
        <v>3.2679999999999997E-4</v>
      </c>
      <c r="H67634">
        <f t="shared" si="1056"/>
        <v>42.836544763402806</v>
      </c>
    </row>
    <row r="67635" spans="1:8" x14ac:dyDescent="0.3">
      <c r="A67635">
        <v>67634</v>
      </c>
      <c r="B67635">
        <v>500</v>
      </c>
      <c r="C67635">
        <v>2.8479999999999998E-4</v>
      </c>
      <c r="D67635">
        <v>2.8469999999999998E-4</v>
      </c>
      <c r="E67635">
        <f>performanceData__25[[#This Row],[tickTime]]/performanceData__25[[#This Row],[frameTime]]*100</f>
        <v>99.964887640449433</v>
      </c>
      <c r="F67635">
        <v>7.7380000000000005E-4</v>
      </c>
      <c r="G67635">
        <v>3.2969999999999999E-4</v>
      </c>
      <c r="H67635">
        <f t="shared" si="1056"/>
        <v>42.60790902041871</v>
      </c>
    </row>
    <row r="67636" spans="1:8" x14ac:dyDescent="0.3">
      <c r="A67636">
        <v>67635</v>
      </c>
      <c r="B67636">
        <v>500</v>
      </c>
      <c r="C67636">
        <v>2.921E-4</v>
      </c>
      <c r="D67636">
        <v>2.9179999999999999E-4</v>
      </c>
      <c r="E67636">
        <f>performanceData__25[[#This Row],[tickTime]]/performanceData__25[[#This Row],[frameTime]]*100</f>
        <v>99.897295446764801</v>
      </c>
      <c r="F67636">
        <v>8.8400000000000002E-4</v>
      </c>
      <c r="G67636">
        <v>3.4939999999999998E-4</v>
      </c>
      <c r="H67636">
        <f t="shared" si="1056"/>
        <v>39.524886877828052</v>
      </c>
    </row>
    <row r="67637" spans="1:8" x14ac:dyDescent="0.3">
      <c r="A67637">
        <v>67636</v>
      </c>
      <c r="B67637">
        <v>500</v>
      </c>
      <c r="C67637">
        <v>2.9240000000000001E-4</v>
      </c>
      <c r="D67637">
        <v>2.922E-4</v>
      </c>
      <c r="E67637">
        <f>performanceData__25[[#This Row],[tickTime]]/performanceData__25[[#This Row],[frameTime]]*100</f>
        <v>99.931600547195615</v>
      </c>
      <c r="F67637">
        <v>1.0758E-3</v>
      </c>
      <c r="G67637">
        <v>3.3540000000000002E-4</v>
      </c>
      <c r="H67637">
        <f t="shared" si="1056"/>
        <v>31.176798661461241</v>
      </c>
    </row>
    <row r="67638" spans="1:8" x14ac:dyDescent="0.3">
      <c r="A67638">
        <v>67637</v>
      </c>
      <c r="B67638">
        <v>500</v>
      </c>
      <c r="C67638">
        <v>2.921E-4</v>
      </c>
      <c r="D67638">
        <v>2.92E-4</v>
      </c>
      <c r="E67638">
        <f>performanceData__25[[#This Row],[tickTime]]/performanceData__25[[#This Row],[frameTime]]*100</f>
        <v>99.965765148921605</v>
      </c>
      <c r="F67638">
        <v>7.5509999999999998E-4</v>
      </c>
      <c r="G67638">
        <v>3.3050000000000001E-4</v>
      </c>
      <c r="H67638">
        <f t="shared" si="1056"/>
        <v>43.769037213614091</v>
      </c>
    </row>
    <row r="67639" spans="1:8" x14ac:dyDescent="0.3">
      <c r="A67639">
        <v>67638</v>
      </c>
      <c r="B67639">
        <v>500</v>
      </c>
      <c r="C67639">
        <v>2.9080000000000002E-4</v>
      </c>
      <c r="D67639">
        <v>2.9050000000000001E-4</v>
      </c>
      <c r="E67639">
        <f>performanceData__25[[#This Row],[tickTime]]/performanceData__25[[#This Row],[frameTime]]*100</f>
        <v>99.896836313617612</v>
      </c>
      <c r="F67639">
        <v>7.4049999999999995E-4</v>
      </c>
      <c r="G67639">
        <v>3.3E-4</v>
      </c>
      <c r="H67639">
        <f t="shared" si="1056"/>
        <v>44.564483457123565</v>
      </c>
    </row>
    <row r="67640" spans="1:8" x14ac:dyDescent="0.3">
      <c r="A67640">
        <v>67639</v>
      </c>
      <c r="B67640">
        <v>500</v>
      </c>
      <c r="C67640">
        <v>2.853E-4</v>
      </c>
      <c r="D67640">
        <v>2.8509999999999999E-4</v>
      </c>
      <c r="E67640">
        <f>performanceData__25[[#This Row],[tickTime]]/performanceData__25[[#This Row],[frameTime]]*100</f>
        <v>99.929898352611275</v>
      </c>
      <c r="F67640">
        <v>7.6449999999999999E-4</v>
      </c>
      <c r="G67640">
        <v>3.28E-4</v>
      </c>
      <c r="H67640">
        <f t="shared" si="1056"/>
        <v>42.903858731196863</v>
      </c>
    </row>
    <row r="67641" spans="1:8" x14ac:dyDescent="0.3">
      <c r="A67641">
        <v>67640</v>
      </c>
      <c r="B67641">
        <v>500</v>
      </c>
      <c r="C67641">
        <v>2.8509999999999999E-4</v>
      </c>
      <c r="D67641">
        <v>2.8489999999999999E-4</v>
      </c>
      <c r="E67641">
        <f>performanceData__25[[#This Row],[tickTime]]/performanceData__25[[#This Row],[frameTime]]*100</f>
        <v>99.92984917572781</v>
      </c>
      <c r="F67641">
        <v>7.6199999999999998E-4</v>
      </c>
      <c r="G67641">
        <v>3.257E-4</v>
      </c>
      <c r="H67641">
        <f t="shared" si="1056"/>
        <v>42.742782152230973</v>
      </c>
    </row>
    <row r="67642" spans="1:8" x14ac:dyDescent="0.3">
      <c r="A67642">
        <v>67641</v>
      </c>
      <c r="B67642">
        <v>500</v>
      </c>
      <c r="C67642">
        <v>2.899E-4</v>
      </c>
      <c r="D67642">
        <v>2.898E-4</v>
      </c>
      <c r="E67642">
        <f>performanceData__25[[#This Row],[tickTime]]/performanceData__25[[#This Row],[frameTime]]*100</f>
        <v>99.965505346671264</v>
      </c>
      <c r="F67642">
        <v>7.6590000000000002E-4</v>
      </c>
      <c r="G67642">
        <v>3.2420000000000002E-4</v>
      </c>
      <c r="H67642">
        <f t="shared" si="1056"/>
        <v>42.329285807546682</v>
      </c>
    </row>
    <row r="67643" spans="1:8" x14ac:dyDescent="0.3">
      <c r="A67643">
        <v>67642</v>
      </c>
      <c r="B67643">
        <v>500</v>
      </c>
      <c r="C67643">
        <v>2.9169999999999999E-4</v>
      </c>
      <c r="D67643">
        <v>2.9139999999999998E-4</v>
      </c>
      <c r="E67643">
        <f>performanceData__25[[#This Row],[tickTime]]/performanceData__25[[#This Row],[frameTime]]*100</f>
        <v>99.897154610901609</v>
      </c>
      <c r="F67643">
        <v>8.0009999999999999E-4</v>
      </c>
      <c r="G67643">
        <v>3.6729999999999998E-4</v>
      </c>
      <c r="H67643">
        <f t="shared" si="1056"/>
        <v>45.906761654793151</v>
      </c>
    </row>
    <row r="67644" spans="1:8" x14ac:dyDescent="0.3">
      <c r="A67644">
        <v>67643</v>
      </c>
      <c r="B67644">
        <v>500</v>
      </c>
      <c r="C67644">
        <v>2.9240000000000001E-4</v>
      </c>
      <c r="D67644">
        <v>2.923E-4</v>
      </c>
      <c r="E67644">
        <f>performanceData__25[[#This Row],[tickTime]]/performanceData__25[[#This Row],[frameTime]]*100</f>
        <v>99.965800273597822</v>
      </c>
      <c r="F67644">
        <v>9.2719999999999999E-4</v>
      </c>
      <c r="G67644">
        <v>3.5310000000000002E-4</v>
      </c>
      <c r="H67644">
        <f t="shared" si="1056"/>
        <v>38.082398619499571</v>
      </c>
    </row>
    <row r="67645" spans="1:8" x14ac:dyDescent="0.3">
      <c r="A67645">
        <v>67644</v>
      </c>
      <c r="B67645">
        <v>500</v>
      </c>
      <c r="C67645">
        <v>2.9179999999999999E-4</v>
      </c>
      <c r="D67645">
        <v>2.9169999999999999E-4</v>
      </c>
      <c r="E67645">
        <f>performanceData__25[[#This Row],[tickTime]]/performanceData__25[[#This Row],[frameTime]]*100</f>
        <v>99.965729952021931</v>
      </c>
      <c r="F67645">
        <v>1.2625E-3</v>
      </c>
      <c r="G67645">
        <v>3.9219999999999999E-4</v>
      </c>
      <c r="H67645">
        <f t="shared" si="1056"/>
        <v>31.065346534653465</v>
      </c>
    </row>
    <row r="67646" spans="1:8" x14ac:dyDescent="0.3">
      <c r="A67646">
        <v>67645</v>
      </c>
      <c r="B67646">
        <v>500</v>
      </c>
      <c r="C67646">
        <v>2.856E-4</v>
      </c>
      <c r="D67646">
        <v>2.853E-4</v>
      </c>
      <c r="E67646">
        <f>performanceData__25[[#This Row],[tickTime]]/performanceData__25[[#This Row],[frameTime]]*100</f>
        <v>99.894957983193279</v>
      </c>
      <c r="F67646">
        <v>8.5800000000000004E-4</v>
      </c>
      <c r="G67646">
        <v>3.4860000000000002E-4</v>
      </c>
      <c r="H67646">
        <f t="shared" si="1056"/>
        <v>40.629370629370634</v>
      </c>
    </row>
    <row r="67647" spans="1:8" x14ac:dyDescent="0.3">
      <c r="A67647">
        <v>67646</v>
      </c>
      <c r="B67647">
        <v>500</v>
      </c>
      <c r="C67647">
        <v>2.8590000000000001E-4</v>
      </c>
      <c r="D67647">
        <v>2.8570000000000001E-4</v>
      </c>
      <c r="E67647">
        <f>performanceData__25[[#This Row],[tickTime]]/performanceData__25[[#This Row],[frameTime]]*100</f>
        <v>99.930045470444213</v>
      </c>
      <c r="F67647">
        <v>7.894E-4</v>
      </c>
      <c r="G67647">
        <v>3.3760000000000002E-4</v>
      </c>
      <c r="H67647">
        <f t="shared" si="1056"/>
        <v>42.766658221434</v>
      </c>
    </row>
    <row r="67648" spans="1:8" x14ac:dyDescent="0.3">
      <c r="A67648">
        <v>67647</v>
      </c>
      <c r="B67648">
        <v>500</v>
      </c>
      <c r="C67648">
        <v>2.8519999999999999E-4</v>
      </c>
      <c r="D67648">
        <v>2.8509999999999999E-4</v>
      </c>
      <c r="E67648">
        <f>performanceData__25[[#This Row],[tickTime]]/performanceData__25[[#This Row],[frameTime]]*100</f>
        <v>99.964936886395506</v>
      </c>
      <c r="F67648">
        <v>7.3879999999999996E-4</v>
      </c>
      <c r="G67648">
        <v>3.3110000000000002E-4</v>
      </c>
      <c r="H67648">
        <f t="shared" si="1056"/>
        <v>44.815917704385491</v>
      </c>
    </row>
    <row r="67649" spans="1:8" x14ac:dyDescent="0.3">
      <c r="A67649">
        <v>67648</v>
      </c>
      <c r="B67649">
        <v>500</v>
      </c>
      <c r="C67649">
        <v>2.8519999999999999E-4</v>
      </c>
      <c r="D67649">
        <v>2.8499999999999999E-4</v>
      </c>
      <c r="E67649">
        <f>performanceData__25[[#This Row],[tickTime]]/performanceData__25[[#This Row],[frameTime]]*100</f>
        <v>99.929873772791026</v>
      </c>
      <c r="F67649">
        <v>7.205E-4</v>
      </c>
      <c r="G67649">
        <v>3.2299999999999999E-4</v>
      </c>
      <c r="H67649">
        <f t="shared" si="1056"/>
        <v>44.829979181124216</v>
      </c>
    </row>
    <row r="67650" spans="1:8" x14ac:dyDescent="0.3">
      <c r="A67650">
        <v>67649</v>
      </c>
      <c r="B67650">
        <v>500</v>
      </c>
      <c r="C67650">
        <v>2.8499999999999999E-4</v>
      </c>
      <c r="D67650">
        <v>2.8479999999999998E-4</v>
      </c>
      <c r="E67650">
        <f>performanceData__25[[#This Row],[tickTime]]/performanceData__25[[#This Row],[frameTime]]*100</f>
        <v>99.929824561403507</v>
      </c>
      <c r="F67650">
        <v>7.2170000000000003E-4</v>
      </c>
      <c r="G67650">
        <v>3.2529999999999999E-4</v>
      </c>
      <c r="H67650">
        <f t="shared" si="1056"/>
        <v>45.074130525148952</v>
      </c>
    </row>
    <row r="67651" spans="1:8" x14ac:dyDescent="0.3">
      <c r="A67651">
        <v>67650</v>
      </c>
      <c r="B67651">
        <v>500</v>
      </c>
      <c r="C67651">
        <v>2.854E-4</v>
      </c>
      <c r="D67651">
        <v>2.8519999999999999E-4</v>
      </c>
      <c r="E67651">
        <f>performanceData__25[[#This Row],[tickTime]]/performanceData__25[[#This Row],[frameTime]]*100</f>
        <v>99.929922915206731</v>
      </c>
      <c r="F67651">
        <v>7.2079999999999996E-4</v>
      </c>
      <c r="G67651">
        <v>3.2440000000000002E-4</v>
      </c>
      <c r="H67651">
        <f t="shared" ref="H67651:H67714" si="1057">G67651/F67651*100</f>
        <v>45.00554938956715</v>
      </c>
    </row>
    <row r="67652" spans="1:8" x14ac:dyDescent="0.3">
      <c r="A67652">
        <v>67651</v>
      </c>
      <c r="B67652">
        <v>500</v>
      </c>
      <c r="C67652">
        <v>2.8459999999999998E-4</v>
      </c>
      <c r="D67652">
        <v>2.8439999999999997E-4</v>
      </c>
      <c r="E67652">
        <f>performanceData__25[[#This Row],[tickTime]]/performanceData__25[[#This Row],[frameTime]]*100</f>
        <v>99.929725931131401</v>
      </c>
      <c r="F67652">
        <v>7.8950000000000005E-4</v>
      </c>
      <c r="G67652">
        <v>3.2670000000000003E-4</v>
      </c>
      <c r="H67652">
        <f t="shared" si="1057"/>
        <v>41.380620645978468</v>
      </c>
    </row>
    <row r="67653" spans="1:8" x14ac:dyDescent="0.3">
      <c r="A67653">
        <v>67652</v>
      </c>
      <c r="B67653">
        <v>500</v>
      </c>
      <c r="C67653">
        <v>2.879E-4</v>
      </c>
      <c r="D67653">
        <v>2.878E-4</v>
      </c>
      <c r="E67653">
        <f>performanceData__25[[#This Row],[tickTime]]/performanceData__25[[#This Row],[frameTime]]*100</f>
        <v>99.965265717262938</v>
      </c>
      <c r="F67653">
        <v>1.2352999999999999E-3</v>
      </c>
      <c r="G67653">
        <v>3.7609999999999998E-4</v>
      </c>
      <c r="H67653">
        <f t="shared" si="1057"/>
        <v>30.446045495021451</v>
      </c>
    </row>
    <row r="67654" spans="1:8" x14ac:dyDescent="0.3">
      <c r="A67654">
        <v>67653</v>
      </c>
      <c r="B67654">
        <v>500</v>
      </c>
      <c r="C67654">
        <v>2.9149999999999998E-4</v>
      </c>
      <c r="D67654">
        <v>2.9129999999999998E-4</v>
      </c>
      <c r="E67654">
        <f>performanceData__25[[#This Row],[tickTime]]/performanceData__25[[#This Row],[frameTime]]*100</f>
        <v>99.931389365351635</v>
      </c>
      <c r="F67654">
        <v>7.7769999999999998E-4</v>
      </c>
      <c r="G67654">
        <v>3.367E-4</v>
      </c>
      <c r="H67654">
        <f t="shared" si="1057"/>
        <v>43.294329432943293</v>
      </c>
    </row>
    <row r="67655" spans="1:8" x14ac:dyDescent="0.3">
      <c r="A67655">
        <v>67654</v>
      </c>
      <c r="B67655">
        <v>500</v>
      </c>
      <c r="C67655">
        <v>2.9169999999999999E-4</v>
      </c>
      <c r="D67655">
        <v>2.9149999999999998E-4</v>
      </c>
      <c r="E67655">
        <f>performanceData__25[[#This Row],[tickTime]]/performanceData__25[[#This Row],[frameTime]]*100</f>
        <v>99.931436407267739</v>
      </c>
      <c r="F67655">
        <v>7.427E-4</v>
      </c>
      <c r="G67655">
        <v>3.2959999999999999E-4</v>
      </c>
      <c r="H67655">
        <f t="shared" si="1057"/>
        <v>44.378618553924866</v>
      </c>
    </row>
    <row r="67656" spans="1:8" x14ac:dyDescent="0.3">
      <c r="A67656">
        <v>67655</v>
      </c>
      <c r="B67656">
        <v>500</v>
      </c>
      <c r="C67656">
        <v>2.923E-4</v>
      </c>
      <c r="D67656">
        <v>2.921E-4</v>
      </c>
      <c r="E67656">
        <f>performanceData__25[[#This Row],[tickTime]]/performanceData__25[[#This Row],[frameTime]]*100</f>
        <v>99.931577146767012</v>
      </c>
      <c r="F67656">
        <v>7.3640000000000001E-4</v>
      </c>
      <c r="G67656">
        <v>3.2830000000000001E-4</v>
      </c>
      <c r="H67656">
        <f t="shared" si="1057"/>
        <v>44.581749049429661</v>
      </c>
    </row>
    <row r="67657" spans="1:8" x14ac:dyDescent="0.3">
      <c r="A67657">
        <v>67656</v>
      </c>
      <c r="B67657">
        <v>500</v>
      </c>
      <c r="C67657">
        <v>2.9189999999999999E-4</v>
      </c>
      <c r="D67657">
        <v>2.9169999999999999E-4</v>
      </c>
      <c r="E67657">
        <f>performanceData__25[[#This Row],[tickTime]]/performanceData__25[[#This Row],[frameTime]]*100</f>
        <v>99.931483384720792</v>
      </c>
      <c r="F67657">
        <v>7.5869999999999996E-4</v>
      </c>
      <c r="G67657">
        <v>3.2689999999999998E-4</v>
      </c>
      <c r="H67657">
        <f t="shared" si="1057"/>
        <v>43.086859101093978</v>
      </c>
    </row>
    <row r="67658" spans="1:8" x14ac:dyDescent="0.3">
      <c r="A67658">
        <v>67657</v>
      </c>
      <c r="B67658">
        <v>500</v>
      </c>
      <c r="C67658">
        <v>2.9159999999999999E-4</v>
      </c>
      <c r="D67658">
        <v>2.9139999999999998E-4</v>
      </c>
      <c r="E67658">
        <f>performanceData__25[[#This Row],[tickTime]]/performanceData__25[[#This Row],[frameTime]]*100</f>
        <v>99.931412894375853</v>
      </c>
      <c r="F67658">
        <v>7.584E-4</v>
      </c>
      <c r="G67658">
        <v>3.2820000000000001E-4</v>
      </c>
      <c r="H67658">
        <f t="shared" si="1057"/>
        <v>43.275316455696206</v>
      </c>
    </row>
    <row r="67659" spans="1:8" x14ac:dyDescent="0.3">
      <c r="A67659">
        <v>67658</v>
      </c>
      <c r="B67659">
        <v>500</v>
      </c>
      <c r="C67659">
        <v>2.9159999999999999E-4</v>
      </c>
      <c r="D67659">
        <v>2.9139999999999998E-4</v>
      </c>
      <c r="E67659">
        <f>performanceData__25[[#This Row],[tickTime]]/performanceData__25[[#This Row],[frameTime]]*100</f>
        <v>99.931412894375853</v>
      </c>
      <c r="F67659">
        <v>7.6329999999999996E-4</v>
      </c>
      <c r="G67659">
        <v>3.2699999999999998E-4</v>
      </c>
      <c r="H67659">
        <f t="shared" si="1057"/>
        <v>42.84029870300013</v>
      </c>
    </row>
    <row r="67660" spans="1:8" x14ac:dyDescent="0.3">
      <c r="A67660">
        <v>67659</v>
      </c>
      <c r="B67660">
        <v>500</v>
      </c>
      <c r="C67660">
        <v>2.855E-4</v>
      </c>
      <c r="D67660">
        <v>2.853E-4</v>
      </c>
      <c r="E67660">
        <f>performanceData__25[[#This Row],[tickTime]]/performanceData__25[[#This Row],[frameTime]]*100</f>
        <v>99.929947460595443</v>
      </c>
      <c r="F67660">
        <v>7.6170000000000003E-4</v>
      </c>
      <c r="G67660">
        <v>3.2749999999999999E-4</v>
      </c>
      <c r="H67660">
        <f t="shared" si="1057"/>
        <v>42.995930156229484</v>
      </c>
    </row>
    <row r="67661" spans="1:8" x14ac:dyDescent="0.3">
      <c r="A67661">
        <v>67660</v>
      </c>
      <c r="B67661">
        <v>500</v>
      </c>
      <c r="C67661">
        <v>2.8570000000000001E-4</v>
      </c>
      <c r="D67661">
        <v>2.855E-4</v>
      </c>
      <c r="E67661">
        <f>performanceData__25[[#This Row],[tickTime]]/performanceData__25[[#This Row],[frameTime]]*100</f>
        <v>99.929996499824995</v>
      </c>
      <c r="F67661">
        <v>8.3810000000000004E-4</v>
      </c>
      <c r="G67661">
        <v>3.6160000000000001E-4</v>
      </c>
      <c r="H67661">
        <f t="shared" si="1057"/>
        <v>43.145209402219301</v>
      </c>
    </row>
    <row r="67662" spans="1:8" x14ac:dyDescent="0.3">
      <c r="A67662">
        <v>67661</v>
      </c>
      <c r="B67662">
        <v>500</v>
      </c>
      <c r="C67662">
        <v>2.856E-4</v>
      </c>
      <c r="D67662">
        <v>2.854E-4</v>
      </c>
      <c r="E67662">
        <f>performanceData__25[[#This Row],[tickTime]]/performanceData__25[[#This Row],[frameTime]]*100</f>
        <v>99.929971988795515</v>
      </c>
      <c r="F67662">
        <v>1.1590999999999999E-3</v>
      </c>
      <c r="G67662">
        <v>4.3429999999999999E-4</v>
      </c>
      <c r="H67662">
        <f t="shared" si="1057"/>
        <v>37.468725735484426</v>
      </c>
    </row>
    <row r="67663" spans="1:8" x14ac:dyDescent="0.3">
      <c r="A67663">
        <v>67662</v>
      </c>
      <c r="B67663">
        <v>500</v>
      </c>
      <c r="C67663">
        <v>2.8519999999999999E-4</v>
      </c>
      <c r="D67663">
        <v>2.8509999999999999E-4</v>
      </c>
      <c r="E67663">
        <f>performanceData__25[[#This Row],[tickTime]]/performanceData__25[[#This Row],[frameTime]]*100</f>
        <v>99.964936886395506</v>
      </c>
      <c r="F67663">
        <v>7.7669999999999996E-4</v>
      </c>
      <c r="G67663">
        <v>3.322E-4</v>
      </c>
      <c r="H67663">
        <f t="shared" si="1057"/>
        <v>42.77069653662933</v>
      </c>
    </row>
    <row r="67664" spans="1:8" x14ac:dyDescent="0.3">
      <c r="A67664">
        <v>67663</v>
      </c>
      <c r="B67664">
        <v>500</v>
      </c>
      <c r="C67664">
        <v>2.854E-4</v>
      </c>
      <c r="D67664">
        <v>2.8509999999999999E-4</v>
      </c>
      <c r="E67664">
        <f>performanceData__25[[#This Row],[tickTime]]/performanceData__25[[#This Row],[frameTime]]*100</f>
        <v>99.894884372810083</v>
      </c>
      <c r="F67664">
        <v>7.3999999999999999E-4</v>
      </c>
      <c r="G67664">
        <v>3.2810000000000001E-4</v>
      </c>
      <c r="H67664">
        <f t="shared" si="1057"/>
        <v>44.337837837837839</v>
      </c>
    </row>
    <row r="67665" spans="1:8" x14ac:dyDescent="0.3">
      <c r="A67665">
        <v>67664</v>
      </c>
      <c r="B67665">
        <v>500</v>
      </c>
      <c r="C67665">
        <v>2.8519999999999999E-4</v>
      </c>
      <c r="D67665">
        <v>2.8509999999999999E-4</v>
      </c>
      <c r="E67665">
        <f>performanceData__25[[#This Row],[tickTime]]/performanceData__25[[#This Row],[frameTime]]*100</f>
        <v>99.964936886395506</v>
      </c>
      <c r="F67665">
        <v>7.6480000000000005E-4</v>
      </c>
      <c r="G67665">
        <v>3.278E-4</v>
      </c>
      <c r="H67665">
        <f t="shared" si="1057"/>
        <v>42.860878661087867</v>
      </c>
    </row>
    <row r="67666" spans="1:8" x14ac:dyDescent="0.3">
      <c r="A67666">
        <v>67665</v>
      </c>
      <c r="B67666">
        <v>500</v>
      </c>
      <c r="C67666">
        <v>2.8519999999999999E-4</v>
      </c>
      <c r="D67666">
        <v>2.8499999999999999E-4</v>
      </c>
      <c r="E67666">
        <f>performanceData__25[[#This Row],[tickTime]]/performanceData__25[[#This Row],[frameTime]]*100</f>
        <v>99.929873772791026</v>
      </c>
      <c r="F67666">
        <v>7.6250000000000005E-4</v>
      </c>
      <c r="G67666">
        <v>3.2749999999999999E-4</v>
      </c>
      <c r="H67666">
        <f t="shared" si="1057"/>
        <v>42.950819672131146</v>
      </c>
    </row>
    <row r="67667" spans="1:8" x14ac:dyDescent="0.3">
      <c r="A67667">
        <v>67666</v>
      </c>
      <c r="B67667">
        <v>500</v>
      </c>
      <c r="C67667">
        <v>2.8519999999999999E-4</v>
      </c>
      <c r="D67667">
        <v>2.8499999999999999E-4</v>
      </c>
      <c r="E67667">
        <f>performanceData__25[[#This Row],[tickTime]]/performanceData__25[[#This Row],[frameTime]]*100</f>
        <v>99.929873772791026</v>
      </c>
      <c r="F67667">
        <v>7.6900000000000004E-4</v>
      </c>
      <c r="G67667">
        <v>3.2850000000000002E-4</v>
      </c>
      <c r="H67667">
        <f t="shared" si="1057"/>
        <v>42.71781534460338</v>
      </c>
    </row>
    <row r="67668" spans="1:8" x14ac:dyDescent="0.3">
      <c r="A67668">
        <v>67667</v>
      </c>
      <c r="B67668">
        <v>500</v>
      </c>
      <c r="C67668">
        <v>2.855E-4</v>
      </c>
      <c r="D67668">
        <v>2.854E-4</v>
      </c>
      <c r="E67668">
        <f>performanceData__25[[#This Row],[tickTime]]/performanceData__25[[#This Row],[frameTime]]*100</f>
        <v>99.964973730297729</v>
      </c>
      <c r="F67668">
        <v>7.5480000000000002E-4</v>
      </c>
      <c r="G67668">
        <v>3.2739999999999999E-4</v>
      </c>
      <c r="H67668">
        <f t="shared" si="1057"/>
        <v>43.37572866984631</v>
      </c>
    </row>
    <row r="67669" spans="1:8" x14ac:dyDescent="0.3">
      <c r="A67669">
        <v>67668</v>
      </c>
      <c r="B67669">
        <v>500</v>
      </c>
      <c r="C67669">
        <v>2.855E-4</v>
      </c>
      <c r="D67669">
        <v>2.853E-4</v>
      </c>
      <c r="E67669">
        <f>performanceData__25[[#This Row],[tickTime]]/performanceData__25[[#This Row],[frameTime]]*100</f>
        <v>99.929947460595443</v>
      </c>
      <c r="F67669">
        <v>7.9989999999999998E-4</v>
      </c>
      <c r="G67669">
        <v>3.2840000000000001E-4</v>
      </c>
      <c r="H67669">
        <f t="shared" si="1057"/>
        <v>41.05513189148644</v>
      </c>
    </row>
    <row r="67670" spans="1:8" x14ac:dyDescent="0.3">
      <c r="A67670">
        <v>67669</v>
      </c>
      <c r="B67670">
        <v>500</v>
      </c>
      <c r="C67670">
        <v>2.855E-4</v>
      </c>
      <c r="D67670">
        <v>2.853E-4</v>
      </c>
      <c r="E67670">
        <f>performanceData__25[[#This Row],[tickTime]]/performanceData__25[[#This Row],[frameTime]]*100</f>
        <v>99.929947460595443</v>
      </c>
      <c r="F67670">
        <v>1.2470999999999999E-3</v>
      </c>
      <c r="G67670">
        <v>3.6450000000000002E-4</v>
      </c>
      <c r="H67670">
        <f t="shared" si="1057"/>
        <v>29.227808515756561</v>
      </c>
    </row>
    <row r="67671" spans="1:8" x14ac:dyDescent="0.3">
      <c r="A67671">
        <v>67670</v>
      </c>
      <c r="B67671">
        <v>500</v>
      </c>
      <c r="C67671">
        <v>2.8499999999999999E-4</v>
      </c>
      <c r="D67671">
        <v>2.8479999999999998E-4</v>
      </c>
      <c r="E67671">
        <f>performanceData__25[[#This Row],[tickTime]]/performanceData__25[[#This Row],[frameTime]]*100</f>
        <v>99.929824561403507</v>
      </c>
      <c r="F67671">
        <v>7.7709999999999997E-4</v>
      </c>
      <c r="G67671">
        <v>3.3500000000000001E-4</v>
      </c>
      <c r="H67671">
        <f t="shared" si="1057"/>
        <v>43.108994981340885</v>
      </c>
    </row>
    <row r="67672" spans="1:8" x14ac:dyDescent="0.3">
      <c r="A67672">
        <v>67671</v>
      </c>
      <c r="B67672">
        <v>500</v>
      </c>
      <c r="C67672">
        <v>2.8509999999999999E-4</v>
      </c>
      <c r="D67672">
        <v>2.8489999999999999E-4</v>
      </c>
      <c r="E67672">
        <f>performanceData__25[[#This Row],[tickTime]]/performanceData__25[[#This Row],[frameTime]]*100</f>
        <v>99.92984917572781</v>
      </c>
      <c r="F67672">
        <v>7.2880000000000004E-4</v>
      </c>
      <c r="G67672">
        <v>3.2949999999999999E-4</v>
      </c>
      <c r="H67672">
        <f t="shared" si="1057"/>
        <v>45.211306256860588</v>
      </c>
    </row>
    <row r="67673" spans="1:8" x14ac:dyDescent="0.3">
      <c r="A67673">
        <v>67672</v>
      </c>
      <c r="B67673">
        <v>500</v>
      </c>
      <c r="C67673">
        <v>2.854E-4</v>
      </c>
      <c r="D67673">
        <v>2.8519999999999999E-4</v>
      </c>
      <c r="E67673">
        <f>performanceData__25[[#This Row],[tickTime]]/performanceData__25[[#This Row],[frameTime]]*100</f>
        <v>99.929922915206731</v>
      </c>
      <c r="F67673">
        <v>7.5810000000000005E-4</v>
      </c>
      <c r="G67673">
        <v>3.2600000000000001E-4</v>
      </c>
      <c r="H67673">
        <f t="shared" si="1057"/>
        <v>43.002242448225822</v>
      </c>
    </row>
    <row r="67674" spans="1:8" x14ac:dyDescent="0.3">
      <c r="A67674">
        <v>67673</v>
      </c>
      <c r="B67674">
        <v>500</v>
      </c>
      <c r="C67674">
        <v>2.8499999999999999E-4</v>
      </c>
      <c r="D67674">
        <v>2.8479999999999998E-4</v>
      </c>
      <c r="E67674">
        <f>performanceData__25[[#This Row],[tickTime]]/performanceData__25[[#This Row],[frameTime]]*100</f>
        <v>99.929824561403507</v>
      </c>
      <c r="F67674">
        <v>7.584E-4</v>
      </c>
      <c r="G67674">
        <v>3.2759999999999999E-4</v>
      </c>
      <c r="H67674">
        <f t="shared" si="1057"/>
        <v>43.196202531645568</v>
      </c>
    </row>
    <row r="67675" spans="1:8" x14ac:dyDescent="0.3">
      <c r="A67675">
        <v>67674</v>
      </c>
      <c r="B67675">
        <v>500</v>
      </c>
      <c r="C67675">
        <v>2.8519999999999999E-4</v>
      </c>
      <c r="D67675">
        <v>2.8499999999999999E-4</v>
      </c>
      <c r="E67675">
        <f>performanceData__25[[#This Row],[tickTime]]/performanceData__25[[#This Row],[frameTime]]*100</f>
        <v>99.929873772791026</v>
      </c>
      <c r="F67675">
        <v>7.6380000000000003E-4</v>
      </c>
      <c r="G67675">
        <v>3.2830000000000001E-4</v>
      </c>
      <c r="H67675">
        <f t="shared" si="1057"/>
        <v>42.982456140350877</v>
      </c>
    </row>
    <row r="67676" spans="1:8" x14ac:dyDescent="0.3">
      <c r="A67676">
        <v>67675</v>
      </c>
      <c r="B67676">
        <v>500</v>
      </c>
      <c r="C67676">
        <v>2.855E-4</v>
      </c>
      <c r="D67676">
        <v>2.853E-4</v>
      </c>
      <c r="E67676">
        <f>performanceData__25[[#This Row],[tickTime]]/performanceData__25[[#This Row],[frameTime]]*100</f>
        <v>99.929947460595443</v>
      </c>
      <c r="F67676">
        <v>7.6420000000000004E-4</v>
      </c>
      <c r="G67676">
        <v>3.2919999999999998E-4</v>
      </c>
      <c r="H67676">
        <f t="shared" si="1057"/>
        <v>43.077728343365607</v>
      </c>
    </row>
    <row r="67677" spans="1:8" x14ac:dyDescent="0.3">
      <c r="A67677">
        <v>67676</v>
      </c>
      <c r="B67677">
        <v>500</v>
      </c>
      <c r="C67677">
        <v>2.855E-4</v>
      </c>
      <c r="D67677">
        <v>2.853E-4</v>
      </c>
      <c r="E67677">
        <f>performanceData__25[[#This Row],[tickTime]]/performanceData__25[[#This Row],[frameTime]]*100</f>
        <v>99.929947460595443</v>
      </c>
      <c r="F67677">
        <v>7.6289999999999995E-4</v>
      </c>
      <c r="G67677">
        <v>3.2830000000000001E-4</v>
      </c>
      <c r="H67677">
        <f t="shared" si="1057"/>
        <v>43.033162930921485</v>
      </c>
    </row>
    <row r="67678" spans="1:8" x14ac:dyDescent="0.3">
      <c r="A67678">
        <v>67677</v>
      </c>
      <c r="B67678">
        <v>500</v>
      </c>
      <c r="C67678">
        <v>2.8509999999999999E-4</v>
      </c>
      <c r="D67678">
        <v>2.8489999999999999E-4</v>
      </c>
      <c r="E67678">
        <f>performanceData__25[[#This Row],[tickTime]]/performanceData__25[[#This Row],[frameTime]]*100</f>
        <v>99.92984917572781</v>
      </c>
      <c r="F67678">
        <v>8.6030000000000004E-4</v>
      </c>
      <c r="G67678">
        <v>3.4709999999999998E-4</v>
      </c>
      <c r="H67678">
        <f t="shared" si="1057"/>
        <v>40.346390793909102</v>
      </c>
    </row>
    <row r="67679" spans="1:8" x14ac:dyDescent="0.3">
      <c r="A67679">
        <v>67678</v>
      </c>
      <c r="B67679">
        <v>500</v>
      </c>
      <c r="C67679">
        <v>2.8509999999999999E-4</v>
      </c>
      <c r="D67679">
        <v>2.8489999999999999E-4</v>
      </c>
      <c r="E67679">
        <f>performanceData__25[[#This Row],[tickTime]]/performanceData__25[[#This Row],[frameTime]]*100</f>
        <v>99.92984917572781</v>
      </c>
      <c r="F67679">
        <v>1.0979E-3</v>
      </c>
      <c r="G67679">
        <v>3.813E-4</v>
      </c>
      <c r="H67679">
        <f t="shared" si="1057"/>
        <v>34.729938974405684</v>
      </c>
    </row>
    <row r="67680" spans="1:8" x14ac:dyDescent="0.3">
      <c r="A67680">
        <v>67679</v>
      </c>
      <c r="B67680">
        <v>500</v>
      </c>
      <c r="C67680">
        <v>2.855E-4</v>
      </c>
      <c r="D67680">
        <v>2.8469999999999998E-4</v>
      </c>
      <c r="E67680">
        <f>performanceData__25[[#This Row],[tickTime]]/performanceData__25[[#This Row],[frameTime]]*100</f>
        <v>99.719789842381772</v>
      </c>
      <c r="F67680">
        <v>8.0329999999999996E-4</v>
      </c>
      <c r="G67680">
        <v>3.3189999999999999E-4</v>
      </c>
      <c r="H67680">
        <f t="shared" si="1057"/>
        <v>41.317067098219844</v>
      </c>
    </row>
    <row r="67681" spans="1:8" x14ac:dyDescent="0.3">
      <c r="A67681">
        <v>67680</v>
      </c>
      <c r="B67681">
        <v>500</v>
      </c>
      <c r="C67681">
        <v>2.8570000000000001E-4</v>
      </c>
      <c r="D67681">
        <v>2.854E-4</v>
      </c>
      <c r="E67681">
        <f>performanceData__25[[#This Row],[tickTime]]/performanceData__25[[#This Row],[frameTime]]*100</f>
        <v>99.894994749737492</v>
      </c>
      <c r="F67681">
        <v>8.2839999999999997E-4</v>
      </c>
      <c r="G67681">
        <v>3.5619999999999998E-4</v>
      </c>
      <c r="H67681">
        <f t="shared" si="1057"/>
        <v>42.998551424432641</v>
      </c>
    </row>
    <row r="67682" spans="1:8" x14ac:dyDescent="0.3">
      <c r="A67682">
        <v>67681</v>
      </c>
      <c r="B67682">
        <v>500</v>
      </c>
      <c r="C67682">
        <v>2.853E-4</v>
      </c>
      <c r="D67682">
        <v>2.8509999999999999E-4</v>
      </c>
      <c r="E67682">
        <f>performanceData__25[[#This Row],[tickTime]]/performanceData__25[[#This Row],[frameTime]]*100</f>
        <v>99.929898352611275</v>
      </c>
      <c r="F67682">
        <v>7.5580000000000005E-4</v>
      </c>
      <c r="G67682">
        <v>3.3149999999999998E-4</v>
      </c>
      <c r="H67682">
        <f t="shared" si="1057"/>
        <v>43.860809738025928</v>
      </c>
    </row>
    <row r="67683" spans="1:8" x14ac:dyDescent="0.3">
      <c r="A67683">
        <v>67682</v>
      </c>
      <c r="B67683">
        <v>500</v>
      </c>
      <c r="C67683">
        <v>2.8489999999999999E-4</v>
      </c>
      <c r="D67683">
        <v>2.8469999999999998E-4</v>
      </c>
      <c r="E67683">
        <f>performanceData__25[[#This Row],[tickTime]]/performanceData__25[[#This Row],[frameTime]]*100</f>
        <v>99.929799929799927</v>
      </c>
      <c r="F67683">
        <v>7.3050000000000003E-4</v>
      </c>
      <c r="G67683">
        <v>3.2810000000000001E-4</v>
      </c>
      <c r="H67683">
        <f t="shared" si="1057"/>
        <v>44.91444216290212</v>
      </c>
    </row>
    <row r="67684" spans="1:8" x14ac:dyDescent="0.3">
      <c r="A67684">
        <v>67683</v>
      </c>
      <c r="B67684">
        <v>500</v>
      </c>
      <c r="C67684">
        <v>2.8499999999999999E-4</v>
      </c>
      <c r="D67684">
        <v>2.8479999999999998E-4</v>
      </c>
      <c r="E67684">
        <f>performanceData__25[[#This Row],[tickTime]]/performanceData__25[[#This Row],[frameTime]]*100</f>
        <v>99.929824561403507</v>
      </c>
      <c r="F67684">
        <v>7.2119999999999997E-4</v>
      </c>
      <c r="G67684">
        <v>3.2729999999999999E-4</v>
      </c>
      <c r="H67684">
        <f t="shared" si="1057"/>
        <v>45.382695507487519</v>
      </c>
    </row>
    <row r="67685" spans="1:8" x14ac:dyDescent="0.3">
      <c r="A67685">
        <v>67684</v>
      </c>
      <c r="B67685">
        <v>500</v>
      </c>
      <c r="C67685">
        <v>2.8499999999999999E-4</v>
      </c>
      <c r="D67685">
        <v>2.8489999999999999E-4</v>
      </c>
      <c r="E67685">
        <f>performanceData__25[[#This Row],[tickTime]]/performanceData__25[[#This Row],[frameTime]]*100</f>
        <v>99.964912280701753</v>
      </c>
      <c r="F67685">
        <v>7.561E-4</v>
      </c>
      <c r="G67685">
        <v>3.2739999999999999E-4</v>
      </c>
      <c r="H67685">
        <f t="shared" si="1057"/>
        <v>43.301150641449546</v>
      </c>
    </row>
    <row r="67686" spans="1:8" x14ac:dyDescent="0.3">
      <c r="A67686">
        <v>67685</v>
      </c>
      <c r="B67686">
        <v>500</v>
      </c>
      <c r="C67686">
        <v>2.8509999999999999E-4</v>
      </c>
      <c r="D67686">
        <v>2.8489999999999999E-4</v>
      </c>
      <c r="E67686">
        <f>performanceData__25[[#This Row],[tickTime]]/performanceData__25[[#This Row],[frameTime]]*100</f>
        <v>99.92984917572781</v>
      </c>
      <c r="F67686">
        <v>8.1079999999999998E-4</v>
      </c>
      <c r="G67686">
        <v>3.3070000000000002E-4</v>
      </c>
      <c r="H67686">
        <f t="shared" si="1057"/>
        <v>40.786877158362117</v>
      </c>
    </row>
    <row r="67687" spans="1:8" x14ac:dyDescent="0.3">
      <c r="A67687">
        <v>67686</v>
      </c>
      <c r="B67687">
        <v>500</v>
      </c>
      <c r="C67687">
        <v>2.8519999999999999E-4</v>
      </c>
      <c r="D67687">
        <v>2.8499999999999999E-4</v>
      </c>
      <c r="E67687">
        <f>performanceData__25[[#This Row],[tickTime]]/performanceData__25[[#This Row],[frameTime]]*100</f>
        <v>99.929873772791026</v>
      </c>
      <c r="F67687">
        <v>1.2673000000000001E-3</v>
      </c>
      <c r="G67687">
        <v>3.8430000000000002E-4</v>
      </c>
      <c r="H67687">
        <f t="shared" si="1057"/>
        <v>30.324311528446302</v>
      </c>
    </row>
    <row r="67688" spans="1:8" x14ac:dyDescent="0.3">
      <c r="A67688">
        <v>67687</v>
      </c>
      <c r="B67688">
        <v>500</v>
      </c>
      <c r="C67688">
        <v>3.0150000000000001E-4</v>
      </c>
      <c r="D67688">
        <v>3.0130000000000001E-4</v>
      </c>
      <c r="E67688">
        <f>performanceData__25[[#This Row],[tickTime]]/performanceData__25[[#This Row],[frameTime]]*100</f>
        <v>99.933665008291868</v>
      </c>
      <c r="F67688">
        <v>9.5620000000000004E-4</v>
      </c>
      <c r="G67688">
        <v>3.324E-4</v>
      </c>
      <c r="H67688">
        <f t="shared" si="1057"/>
        <v>34.762601966115874</v>
      </c>
    </row>
    <row r="67689" spans="1:8" x14ac:dyDescent="0.3">
      <c r="A67689">
        <v>67688</v>
      </c>
      <c r="B67689">
        <v>500</v>
      </c>
      <c r="C67689">
        <v>2.854E-4</v>
      </c>
      <c r="D67689">
        <v>2.8519999999999999E-4</v>
      </c>
      <c r="E67689">
        <f>performanceData__25[[#This Row],[tickTime]]/performanceData__25[[#This Row],[frameTime]]*100</f>
        <v>99.929922915206731</v>
      </c>
      <c r="F67689">
        <v>7.6190000000000003E-4</v>
      </c>
      <c r="G67689">
        <v>3.325E-4</v>
      </c>
      <c r="H67689">
        <f t="shared" si="1057"/>
        <v>43.640897755610972</v>
      </c>
    </row>
    <row r="67690" spans="1:8" x14ac:dyDescent="0.3">
      <c r="A67690">
        <v>67689</v>
      </c>
      <c r="B67690">
        <v>500</v>
      </c>
      <c r="C67690">
        <v>2.8659999999999997E-4</v>
      </c>
      <c r="D67690">
        <v>2.8640000000000002E-4</v>
      </c>
      <c r="E67690">
        <f>performanceData__25[[#This Row],[tickTime]]/performanceData__25[[#This Row],[frameTime]]*100</f>
        <v>99.930216329378936</v>
      </c>
      <c r="F67690">
        <v>7.5909999999999997E-4</v>
      </c>
      <c r="G67690">
        <v>3.3129999999999998E-4</v>
      </c>
      <c r="H67690">
        <f t="shared" si="1057"/>
        <v>43.643788697141353</v>
      </c>
    </row>
    <row r="67691" spans="1:8" x14ac:dyDescent="0.3">
      <c r="A67691">
        <v>67690</v>
      </c>
      <c r="B67691">
        <v>500</v>
      </c>
      <c r="C67691">
        <v>2.8620000000000002E-4</v>
      </c>
      <c r="D67691">
        <v>2.8600000000000001E-4</v>
      </c>
      <c r="E67691">
        <f>performanceData__25[[#This Row],[tickTime]]/performanceData__25[[#This Row],[frameTime]]*100</f>
        <v>99.930118798043324</v>
      </c>
      <c r="F67691">
        <v>7.6440000000000004E-4</v>
      </c>
      <c r="G67691">
        <v>3.2870000000000002E-4</v>
      </c>
      <c r="H67691">
        <f t="shared" si="1057"/>
        <v>43.001046572475147</v>
      </c>
    </row>
    <row r="67692" spans="1:8" x14ac:dyDescent="0.3">
      <c r="A67692">
        <v>67691</v>
      </c>
      <c r="B67692">
        <v>500</v>
      </c>
      <c r="C67692">
        <v>2.8580000000000001E-4</v>
      </c>
      <c r="D67692">
        <v>2.8570000000000001E-4</v>
      </c>
      <c r="E67692">
        <f>performanceData__25[[#This Row],[tickTime]]/performanceData__25[[#This Row],[frameTime]]*100</f>
        <v>99.965010496850951</v>
      </c>
      <c r="F67692">
        <v>7.626E-4</v>
      </c>
      <c r="G67692">
        <v>3.2959999999999999E-4</v>
      </c>
      <c r="H67692">
        <f t="shared" si="1057"/>
        <v>43.220561237870442</v>
      </c>
    </row>
    <row r="67693" spans="1:8" x14ac:dyDescent="0.3">
      <c r="A67693">
        <v>67692</v>
      </c>
      <c r="B67693">
        <v>500</v>
      </c>
      <c r="C67693">
        <v>2.8590000000000001E-4</v>
      </c>
      <c r="D67693">
        <v>2.8580000000000001E-4</v>
      </c>
      <c r="E67693">
        <f>performanceData__25[[#This Row],[tickTime]]/performanceData__25[[#This Row],[frameTime]]*100</f>
        <v>99.965022735222107</v>
      </c>
      <c r="F67693">
        <v>7.6409999999999998E-4</v>
      </c>
      <c r="G67693">
        <v>3.2699999999999998E-4</v>
      </c>
      <c r="H67693">
        <f t="shared" si="1057"/>
        <v>42.79544562230074</v>
      </c>
    </row>
    <row r="67694" spans="1:8" x14ac:dyDescent="0.3">
      <c r="A67694">
        <v>67693</v>
      </c>
      <c r="B67694">
        <v>500</v>
      </c>
      <c r="C67694">
        <v>2.8600000000000001E-4</v>
      </c>
      <c r="D67694">
        <v>2.8580000000000001E-4</v>
      </c>
      <c r="E67694">
        <f>performanceData__25[[#This Row],[tickTime]]/performanceData__25[[#This Row],[frameTime]]*100</f>
        <v>99.930069930069934</v>
      </c>
      <c r="F67694">
        <v>7.7579999999999999E-4</v>
      </c>
      <c r="G67694">
        <v>3.28E-4</v>
      </c>
      <c r="H67694">
        <f t="shared" si="1057"/>
        <v>42.278937870585203</v>
      </c>
    </row>
    <row r="67695" spans="1:8" x14ac:dyDescent="0.3">
      <c r="A67695">
        <v>67694</v>
      </c>
      <c r="B67695">
        <v>500</v>
      </c>
      <c r="C67695">
        <v>2.8580000000000001E-4</v>
      </c>
      <c r="D67695">
        <v>2.856E-4</v>
      </c>
      <c r="E67695">
        <f>performanceData__25[[#This Row],[tickTime]]/performanceData__25[[#This Row],[frameTime]]*100</f>
        <v>99.930020993701888</v>
      </c>
      <c r="F67695">
        <v>1.2129E-3</v>
      </c>
      <c r="G67695">
        <v>3.4979999999999999E-4</v>
      </c>
      <c r="H67695">
        <f t="shared" si="1057"/>
        <v>28.839970319069998</v>
      </c>
    </row>
    <row r="67696" spans="1:8" x14ac:dyDescent="0.3">
      <c r="A67696">
        <v>67695</v>
      </c>
      <c r="B67696">
        <v>500</v>
      </c>
      <c r="C67696">
        <v>2.8600000000000001E-4</v>
      </c>
      <c r="D67696">
        <v>2.8580000000000001E-4</v>
      </c>
      <c r="E67696">
        <f>performanceData__25[[#This Row],[tickTime]]/performanceData__25[[#This Row],[frameTime]]*100</f>
        <v>99.930069930069934</v>
      </c>
      <c r="F67696">
        <v>7.7459999999999996E-4</v>
      </c>
      <c r="G67696">
        <v>3.368E-4</v>
      </c>
      <c r="H67696">
        <f t="shared" si="1057"/>
        <v>43.480506067647823</v>
      </c>
    </row>
    <row r="67697" spans="1:8" x14ac:dyDescent="0.3">
      <c r="A67697">
        <v>67696</v>
      </c>
      <c r="B67697">
        <v>500</v>
      </c>
      <c r="C67697">
        <v>2.8860000000000002E-4</v>
      </c>
      <c r="D67697">
        <v>2.8840000000000002E-4</v>
      </c>
      <c r="E67697">
        <f>performanceData__25[[#This Row],[tickTime]]/performanceData__25[[#This Row],[frameTime]]*100</f>
        <v>99.93069993069993</v>
      </c>
      <c r="F67697">
        <v>7.4019999999999999E-4</v>
      </c>
      <c r="G67697">
        <v>3.323E-4</v>
      </c>
      <c r="H67697">
        <f t="shared" si="1057"/>
        <v>44.893272088624698</v>
      </c>
    </row>
    <row r="67698" spans="1:8" x14ac:dyDescent="0.3">
      <c r="A67698">
        <v>67697</v>
      </c>
      <c r="B67698">
        <v>500</v>
      </c>
      <c r="C67698">
        <v>2.923E-4</v>
      </c>
      <c r="D67698">
        <v>2.921E-4</v>
      </c>
      <c r="E67698">
        <f>performanceData__25[[#This Row],[tickTime]]/performanceData__25[[#This Row],[frameTime]]*100</f>
        <v>99.931577146767012</v>
      </c>
      <c r="F67698">
        <v>7.4209999999999999E-4</v>
      </c>
      <c r="G67698">
        <v>3.2929999999999998E-4</v>
      </c>
      <c r="H67698">
        <f t="shared" si="1057"/>
        <v>44.374073574989893</v>
      </c>
    </row>
    <row r="67699" spans="1:8" x14ac:dyDescent="0.3">
      <c r="A67699">
        <v>67698</v>
      </c>
      <c r="B67699">
        <v>500</v>
      </c>
      <c r="C67699">
        <v>2.92E-4</v>
      </c>
      <c r="D67699">
        <v>2.9179999999999999E-4</v>
      </c>
      <c r="E67699">
        <f>performanceData__25[[#This Row],[tickTime]]/performanceData__25[[#This Row],[frameTime]]*100</f>
        <v>99.93150684931507</v>
      </c>
      <c r="F67699">
        <v>8.6089999999999995E-4</v>
      </c>
      <c r="G67699">
        <v>3.2499999999999999E-4</v>
      </c>
      <c r="H67699">
        <f t="shared" si="1057"/>
        <v>37.751190614473231</v>
      </c>
    </row>
    <row r="67700" spans="1:8" x14ac:dyDescent="0.3">
      <c r="A67700">
        <v>67699</v>
      </c>
      <c r="B67700">
        <v>500</v>
      </c>
      <c r="C67700">
        <v>2.9300000000000002E-4</v>
      </c>
      <c r="D67700">
        <v>2.9280000000000002E-4</v>
      </c>
      <c r="E67700">
        <f>performanceData__25[[#This Row],[tickTime]]/performanceData__25[[#This Row],[frameTime]]*100</f>
        <v>99.931740614334473</v>
      </c>
      <c r="F67700">
        <v>8.5829999999999999E-4</v>
      </c>
      <c r="G67700">
        <v>3.502E-4</v>
      </c>
      <c r="H67700">
        <f t="shared" si="1057"/>
        <v>40.801584527554468</v>
      </c>
    </row>
    <row r="67701" spans="1:8" x14ac:dyDescent="0.3">
      <c r="A67701">
        <v>67700</v>
      </c>
      <c r="B67701">
        <v>500</v>
      </c>
      <c r="C67701">
        <v>2.876E-4</v>
      </c>
      <c r="D67701">
        <v>2.8739999999999999E-4</v>
      </c>
      <c r="E67701">
        <f>performanceData__25[[#This Row],[tickTime]]/performanceData__25[[#This Row],[frameTime]]*100</f>
        <v>99.93045897079277</v>
      </c>
      <c r="F67701">
        <v>7.7950000000000003E-4</v>
      </c>
      <c r="G67701">
        <v>3.3789999999999997E-4</v>
      </c>
      <c r="H67701">
        <f t="shared" si="1057"/>
        <v>43.34830019243104</v>
      </c>
    </row>
    <row r="67702" spans="1:8" x14ac:dyDescent="0.3">
      <c r="A67702">
        <v>67701</v>
      </c>
      <c r="B67702">
        <v>500</v>
      </c>
      <c r="C67702">
        <v>2.8570000000000001E-4</v>
      </c>
      <c r="D67702">
        <v>2.855E-4</v>
      </c>
      <c r="E67702">
        <f>performanceData__25[[#This Row],[tickTime]]/performanceData__25[[#This Row],[frameTime]]*100</f>
        <v>99.929996499824995</v>
      </c>
      <c r="F67702">
        <v>7.7490000000000002E-4</v>
      </c>
      <c r="G67702">
        <v>3.3379999999999998E-4</v>
      </c>
      <c r="H67702">
        <f t="shared" si="1057"/>
        <v>43.076526003355269</v>
      </c>
    </row>
    <row r="67703" spans="1:8" x14ac:dyDescent="0.3">
      <c r="A67703">
        <v>67702</v>
      </c>
      <c r="B67703">
        <v>500</v>
      </c>
      <c r="C67703">
        <v>2.8570000000000001E-4</v>
      </c>
      <c r="D67703">
        <v>2.855E-4</v>
      </c>
      <c r="E67703">
        <f>performanceData__25[[#This Row],[tickTime]]/performanceData__25[[#This Row],[frameTime]]*100</f>
        <v>99.929996499824995</v>
      </c>
      <c r="F67703">
        <v>8.5749999999999997E-4</v>
      </c>
      <c r="G67703">
        <v>3.4509999999999999E-4</v>
      </c>
      <c r="H67703">
        <f t="shared" si="1057"/>
        <v>40.244897959183675</v>
      </c>
    </row>
    <row r="67704" spans="1:8" x14ac:dyDescent="0.3">
      <c r="A67704">
        <v>67703</v>
      </c>
      <c r="B67704">
        <v>500</v>
      </c>
      <c r="C67704">
        <v>2.8580000000000001E-4</v>
      </c>
      <c r="D67704">
        <v>2.856E-4</v>
      </c>
      <c r="E67704">
        <f>performanceData__25[[#This Row],[tickTime]]/performanceData__25[[#This Row],[frameTime]]*100</f>
        <v>99.930020993701888</v>
      </c>
      <c r="F67704">
        <v>9.9189999999999999E-4</v>
      </c>
      <c r="G67704">
        <v>3.4519999999999999E-4</v>
      </c>
      <c r="H67704">
        <f t="shared" si="1057"/>
        <v>34.801895352354066</v>
      </c>
    </row>
    <row r="67705" spans="1:8" x14ac:dyDescent="0.3">
      <c r="A67705">
        <v>67704</v>
      </c>
      <c r="B67705">
        <v>500</v>
      </c>
      <c r="C67705">
        <v>2.8659999999999997E-4</v>
      </c>
      <c r="D67705">
        <v>2.8640000000000002E-4</v>
      </c>
      <c r="E67705">
        <f>performanceData__25[[#This Row],[tickTime]]/performanceData__25[[#This Row],[frameTime]]*100</f>
        <v>99.930216329378936</v>
      </c>
      <c r="F67705">
        <v>7.9489999999999997E-4</v>
      </c>
      <c r="G67705">
        <v>3.3280000000000001E-4</v>
      </c>
      <c r="H67705">
        <f t="shared" si="1057"/>
        <v>41.866901497043656</v>
      </c>
    </row>
    <row r="67706" spans="1:8" x14ac:dyDescent="0.3">
      <c r="A67706">
        <v>67705</v>
      </c>
      <c r="B67706">
        <v>500</v>
      </c>
      <c r="C67706">
        <v>2.8620000000000002E-4</v>
      </c>
      <c r="D67706">
        <v>2.8600000000000001E-4</v>
      </c>
      <c r="E67706">
        <f>performanceData__25[[#This Row],[tickTime]]/performanceData__25[[#This Row],[frameTime]]*100</f>
        <v>99.930118798043324</v>
      </c>
      <c r="F67706">
        <v>7.448E-4</v>
      </c>
      <c r="G67706">
        <v>3.3040000000000001E-4</v>
      </c>
      <c r="H67706">
        <f t="shared" si="1057"/>
        <v>44.360902255639104</v>
      </c>
    </row>
    <row r="67707" spans="1:8" x14ac:dyDescent="0.3">
      <c r="A67707">
        <v>67706</v>
      </c>
      <c r="B67707">
        <v>500</v>
      </c>
      <c r="C67707">
        <v>2.8580000000000001E-4</v>
      </c>
      <c r="D67707">
        <v>2.8570000000000001E-4</v>
      </c>
      <c r="E67707">
        <f>performanceData__25[[#This Row],[tickTime]]/performanceData__25[[#This Row],[frameTime]]*100</f>
        <v>99.965010496850951</v>
      </c>
      <c r="F67707">
        <v>7.2639999999999998E-4</v>
      </c>
      <c r="G67707">
        <v>3.2529999999999999E-4</v>
      </c>
      <c r="H67707">
        <f t="shared" si="1057"/>
        <v>44.782488986784145</v>
      </c>
    </row>
    <row r="67708" spans="1:8" x14ac:dyDescent="0.3">
      <c r="A67708">
        <v>67707</v>
      </c>
      <c r="B67708">
        <v>500</v>
      </c>
      <c r="C67708">
        <v>2.8600000000000001E-4</v>
      </c>
      <c r="D67708">
        <v>2.8580000000000001E-4</v>
      </c>
      <c r="E67708">
        <f>performanceData__25[[#This Row],[tickTime]]/performanceData__25[[#This Row],[frameTime]]*100</f>
        <v>99.930069930069934</v>
      </c>
      <c r="F67708">
        <v>7.5239999999999997E-4</v>
      </c>
      <c r="G67708">
        <v>3.232E-4</v>
      </c>
      <c r="H67708">
        <f t="shared" si="1057"/>
        <v>42.955874534821902</v>
      </c>
    </row>
    <row r="67709" spans="1:8" x14ac:dyDescent="0.3">
      <c r="A67709">
        <v>67708</v>
      </c>
      <c r="B67709">
        <v>500</v>
      </c>
      <c r="C67709">
        <v>2.8570000000000001E-4</v>
      </c>
      <c r="D67709">
        <v>2.855E-4</v>
      </c>
      <c r="E67709">
        <f>performanceData__25[[#This Row],[tickTime]]/performanceData__25[[#This Row],[frameTime]]*100</f>
        <v>99.929996499824995</v>
      </c>
      <c r="F67709">
        <v>7.6590000000000002E-4</v>
      </c>
      <c r="G67709">
        <v>3.2630000000000002E-4</v>
      </c>
      <c r="H67709">
        <f t="shared" si="1057"/>
        <v>42.603473038255643</v>
      </c>
    </row>
    <row r="67710" spans="1:8" x14ac:dyDescent="0.3">
      <c r="A67710">
        <v>67709</v>
      </c>
      <c r="B67710">
        <v>500</v>
      </c>
      <c r="C67710">
        <v>2.8580000000000001E-4</v>
      </c>
      <c r="D67710">
        <v>2.856E-4</v>
      </c>
      <c r="E67710">
        <f>performanceData__25[[#This Row],[tickTime]]/performanceData__25[[#This Row],[frameTime]]*100</f>
        <v>99.930020993701888</v>
      </c>
      <c r="F67710">
        <v>7.5630000000000001E-4</v>
      </c>
      <c r="G67710">
        <v>3.2870000000000002E-4</v>
      </c>
      <c r="H67710">
        <f t="shared" si="1057"/>
        <v>43.461589316408833</v>
      </c>
    </row>
    <row r="67711" spans="1:8" x14ac:dyDescent="0.3">
      <c r="A67711">
        <v>67710</v>
      </c>
      <c r="B67711">
        <v>500</v>
      </c>
      <c r="C67711">
        <v>2.8620000000000002E-4</v>
      </c>
      <c r="D67711">
        <v>2.8600000000000001E-4</v>
      </c>
      <c r="E67711">
        <f>performanceData__25[[#This Row],[tickTime]]/performanceData__25[[#This Row],[frameTime]]*100</f>
        <v>99.930118798043324</v>
      </c>
      <c r="F67711">
        <v>7.8050000000000005E-4</v>
      </c>
      <c r="G67711">
        <v>3.2969999999999999E-4</v>
      </c>
      <c r="H67711">
        <f t="shared" si="1057"/>
        <v>42.242152466367713</v>
      </c>
    </row>
    <row r="67712" spans="1:8" x14ac:dyDescent="0.3">
      <c r="A67712">
        <v>67711</v>
      </c>
      <c r="B67712">
        <v>500</v>
      </c>
      <c r="C67712">
        <v>2.8570000000000001E-4</v>
      </c>
      <c r="D67712">
        <v>2.855E-4</v>
      </c>
      <c r="E67712">
        <f>performanceData__25[[#This Row],[tickTime]]/performanceData__25[[#This Row],[frameTime]]*100</f>
        <v>99.929996499824995</v>
      </c>
      <c r="F67712">
        <v>1.17E-3</v>
      </c>
      <c r="G67712">
        <v>3.5399999999999999E-4</v>
      </c>
      <c r="H67712">
        <f t="shared" si="1057"/>
        <v>30.256410256410255</v>
      </c>
    </row>
    <row r="67713" spans="1:8" x14ac:dyDescent="0.3">
      <c r="A67713">
        <v>67712</v>
      </c>
      <c r="B67713">
        <v>500</v>
      </c>
      <c r="C67713">
        <v>2.8570000000000001E-4</v>
      </c>
      <c r="D67713">
        <v>2.855E-4</v>
      </c>
      <c r="E67713">
        <f>performanceData__25[[#This Row],[tickTime]]/performanceData__25[[#This Row],[frameTime]]*100</f>
        <v>99.929996499824995</v>
      </c>
      <c r="F67713">
        <v>7.6630000000000003E-4</v>
      </c>
      <c r="G67713">
        <v>3.323E-4</v>
      </c>
      <c r="H67713">
        <f t="shared" si="1057"/>
        <v>43.364217669320112</v>
      </c>
    </row>
    <row r="67714" spans="1:8" x14ac:dyDescent="0.3">
      <c r="A67714">
        <v>67713</v>
      </c>
      <c r="B67714">
        <v>500</v>
      </c>
      <c r="C67714">
        <v>2.856E-4</v>
      </c>
      <c r="D67714">
        <v>2.855E-4</v>
      </c>
      <c r="E67714">
        <f>performanceData__25[[#This Row],[tickTime]]/performanceData__25[[#This Row],[frameTime]]*100</f>
        <v>99.964985994397765</v>
      </c>
      <c r="F67714">
        <v>7.4779999999999996E-4</v>
      </c>
      <c r="G67714">
        <v>3.2919999999999998E-4</v>
      </c>
      <c r="H67714">
        <f t="shared" si="1057"/>
        <v>44.022465899973255</v>
      </c>
    </row>
    <row r="67715" spans="1:8" x14ac:dyDescent="0.3">
      <c r="A67715">
        <v>67714</v>
      </c>
      <c r="B67715">
        <v>500</v>
      </c>
      <c r="C67715">
        <v>2.9119999999999998E-4</v>
      </c>
      <c r="D67715">
        <v>2.9100000000000003E-4</v>
      </c>
      <c r="E67715">
        <f>performanceData__25[[#This Row],[tickTime]]/performanceData__25[[#This Row],[frameTime]]*100</f>
        <v>99.9313186813187</v>
      </c>
      <c r="F67715">
        <v>7.6309999999999995E-4</v>
      </c>
      <c r="G67715">
        <v>3.2820000000000001E-4</v>
      </c>
      <c r="H67715">
        <f t="shared" ref="H67715:H67778" si="1058">G67715/F67715*100</f>
        <v>43.008779976412008</v>
      </c>
    </row>
    <row r="67716" spans="1:8" x14ac:dyDescent="0.3">
      <c r="A67716">
        <v>67715</v>
      </c>
      <c r="B67716">
        <v>500</v>
      </c>
      <c r="C67716">
        <v>2.9280000000000002E-4</v>
      </c>
      <c r="D67716">
        <v>2.9260000000000001E-4</v>
      </c>
      <c r="E67716">
        <f>performanceData__25[[#This Row],[tickTime]]/performanceData__25[[#This Row],[frameTime]]*100</f>
        <v>99.931693989071036</v>
      </c>
      <c r="F67716">
        <v>7.6170000000000003E-4</v>
      </c>
      <c r="G67716">
        <v>3.2709999999999998E-4</v>
      </c>
      <c r="H67716">
        <f t="shared" si="1058"/>
        <v>42.943416043061568</v>
      </c>
    </row>
    <row r="67717" spans="1:8" x14ac:dyDescent="0.3">
      <c r="A67717">
        <v>67716</v>
      </c>
      <c r="B67717">
        <v>500</v>
      </c>
      <c r="C67717">
        <v>2.9270000000000001E-4</v>
      </c>
      <c r="D67717">
        <v>2.9260000000000001E-4</v>
      </c>
      <c r="E67717">
        <f>performanceData__25[[#This Row],[tickTime]]/performanceData__25[[#This Row],[frameTime]]*100</f>
        <v>99.965835326272639</v>
      </c>
      <c r="F67717">
        <v>7.6329999999999996E-4</v>
      </c>
      <c r="G67717">
        <v>3.2679999999999997E-4</v>
      </c>
      <c r="H67717">
        <f t="shared" si="1058"/>
        <v>42.814096685444781</v>
      </c>
    </row>
    <row r="67718" spans="1:8" x14ac:dyDescent="0.3">
      <c r="A67718">
        <v>67717</v>
      </c>
      <c r="B67718">
        <v>500</v>
      </c>
      <c r="C67718">
        <v>2.9300000000000002E-4</v>
      </c>
      <c r="D67718">
        <v>2.9280000000000002E-4</v>
      </c>
      <c r="E67718">
        <f>performanceData__25[[#This Row],[tickTime]]/performanceData__25[[#This Row],[frameTime]]*100</f>
        <v>99.931740614334473</v>
      </c>
      <c r="F67718">
        <v>7.6190000000000003E-4</v>
      </c>
      <c r="G67718">
        <v>3.278E-4</v>
      </c>
      <c r="H67718">
        <f t="shared" si="1058"/>
        <v>43.024018900118122</v>
      </c>
    </row>
    <row r="67719" spans="1:8" x14ac:dyDescent="0.3">
      <c r="A67719">
        <v>67718</v>
      </c>
      <c r="B67719">
        <v>500</v>
      </c>
      <c r="C67719">
        <v>2.92E-4</v>
      </c>
      <c r="D67719">
        <v>2.9179999999999999E-4</v>
      </c>
      <c r="E67719">
        <f>performanceData__25[[#This Row],[tickTime]]/performanceData__25[[#This Row],[frameTime]]*100</f>
        <v>99.93150684931507</v>
      </c>
      <c r="F67719">
        <v>7.783E-4</v>
      </c>
      <c r="G67719">
        <v>3.5659999999999999E-4</v>
      </c>
      <c r="H67719">
        <f t="shared" si="1058"/>
        <v>45.817808043171013</v>
      </c>
    </row>
    <row r="67720" spans="1:8" x14ac:dyDescent="0.3">
      <c r="A67720">
        <v>67719</v>
      </c>
      <c r="B67720">
        <v>500</v>
      </c>
      <c r="C67720">
        <v>2.9240000000000001E-4</v>
      </c>
      <c r="D67720">
        <v>2.921E-4</v>
      </c>
      <c r="E67720">
        <f>performanceData__25[[#This Row],[tickTime]]/performanceData__25[[#This Row],[frameTime]]*100</f>
        <v>99.897400820793436</v>
      </c>
      <c r="F67720">
        <v>8.7120000000000003E-4</v>
      </c>
      <c r="G67720">
        <v>3.4890000000000002E-4</v>
      </c>
      <c r="H67720">
        <f t="shared" si="1058"/>
        <v>40.048209366391184</v>
      </c>
    </row>
    <row r="67721" spans="1:8" x14ac:dyDescent="0.3">
      <c r="A67721">
        <v>67720</v>
      </c>
      <c r="B67721">
        <v>500</v>
      </c>
      <c r="C67721">
        <v>2.9159999999999999E-4</v>
      </c>
      <c r="D67721">
        <v>2.9139999999999998E-4</v>
      </c>
      <c r="E67721">
        <f>performanceData__25[[#This Row],[tickTime]]/performanceData__25[[#This Row],[frameTime]]*100</f>
        <v>99.931412894375853</v>
      </c>
      <c r="F67721">
        <v>1.1800999999999999E-3</v>
      </c>
      <c r="G67721">
        <v>3.634E-4</v>
      </c>
      <c r="H67721">
        <f t="shared" si="1058"/>
        <v>30.794000508431491</v>
      </c>
    </row>
    <row r="67722" spans="1:8" x14ac:dyDescent="0.3">
      <c r="A67722">
        <v>67721</v>
      </c>
      <c r="B67722">
        <v>500</v>
      </c>
      <c r="C67722">
        <v>2.92E-4</v>
      </c>
      <c r="D67722">
        <v>2.9179999999999999E-4</v>
      </c>
      <c r="E67722">
        <f>performanceData__25[[#This Row],[tickTime]]/performanceData__25[[#This Row],[frameTime]]*100</f>
        <v>99.93150684931507</v>
      </c>
      <c r="F67722">
        <v>7.7030000000000002E-4</v>
      </c>
      <c r="G67722">
        <v>3.3560000000000003E-4</v>
      </c>
      <c r="H67722">
        <f t="shared" si="1058"/>
        <v>43.567441256653254</v>
      </c>
    </row>
    <row r="67723" spans="1:8" x14ac:dyDescent="0.3">
      <c r="A67723">
        <v>67722</v>
      </c>
      <c r="B67723">
        <v>500</v>
      </c>
      <c r="C67723">
        <v>2.8889999999999997E-4</v>
      </c>
      <c r="D67723">
        <v>2.8880000000000003E-4</v>
      </c>
      <c r="E67723">
        <f>performanceData__25[[#This Row],[tickTime]]/performanceData__25[[#This Row],[frameTime]]*100</f>
        <v>99.965385946694369</v>
      </c>
      <c r="F67723">
        <v>7.3479999999999997E-4</v>
      </c>
      <c r="G67723">
        <v>3.2949999999999999E-4</v>
      </c>
      <c r="H67723">
        <f t="shared" si="1058"/>
        <v>44.842133913990203</v>
      </c>
    </row>
    <row r="67724" spans="1:8" x14ac:dyDescent="0.3">
      <c r="A67724">
        <v>67723</v>
      </c>
      <c r="B67724">
        <v>500</v>
      </c>
      <c r="C67724">
        <v>2.8580000000000001E-4</v>
      </c>
      <c r="D67724">
        <v>2.856E-4</v>
      </c>
      <c r="E67724">
        <f>performanceData__25[[#This Row],[tickTime]]/performanceData__25[[#This Row],[frameTime]]*100</f>
        <v>99.930020993701888</v>
      </c>
      <c r="F67724">
        <v>7.473E-4</v>
      </c>
      <c r="G67724">
        <v>3.2699999999999998E-4</v>
      </c>
      <c r="H67724">
        <f t="shared" si="1058"/>
        <v>43.757527097551183</v>
      </c>
    </row>
    <row r="67725" spans="1:8" x14ac:dyDescent="0.3">
      <c r="A67725">
        <v>67724</v>
      </c>
      <c r="B67725">
        <v>500</v>
      </c>
      <c r="C67725">
        <v>2.8620000000000002E-4</v>
      </c>
      <c r="D67725">
        <v>2.8600000000000001E-4</v>
      </c>
      <c r="E67725">
        <f>performanceData__25[[#This Row],[tickTime]]/performanceData__25[[#This Row],[frameTime]]*100</f>
        <v>99.930118798043324</v>
      </c>
      <c r="F67725">
        <v>7.6150000000000002E-4</v>
      </c>
      <c r="G67725">
        <v>3.2820000000000001E-4</v>
      </c>
      <c r="H67725">
        <f t="shared" si="1058"/>
        <v>43.099146421536439</v>
      </c>
    </row>
    <row r="67726" spans="1:8" x14ac:dyDescent="0.3">
      <c r="A67726">
        <v>67725</v>
      </c>
      <c r="B67726">
        <v>500</v>
      </c>
      <c r="C67726">
        <v>2.854E-4</v>
      </c>
      <c r="D67726">
        <v>2.853E-4</v>
      </c>
      <c r="E67726">
        <f>performanceData__25[[#This Row],[tickTime]]/performanceData__25[[#This Row],[frameTime]]*100</f>
        <v>99.964961457603366</v>
      </c>
      <c r="F67726">
        <v>7.6099999999999996E-4</v>
      </c>
      <c r="G67726">
        <v>3.2689999999999998E-4</v>
      </c>
      <c r="H67726">
        <f t="shared" si="1058"/>
        <v>42.956636005256243</v>
      </c>
    </row>
    <row r="67727" spans="1:8" x14ac:dyDescent="0.3">
      <c r="A67727">
        <v>67726</v>
      </c>
      <c r="B67727">
        <v>500</v>
      </c>
      <c r="C67727">
        <v>2.8580000000000001E-4</v>
      </c>
      <c r="D67727">
        <v>2.8570000000000001E-4</v>
      </c>
      <c r="E67727">
        <f>performanceData__25[[#This Row],[tickTime]]/performanceData__25[[#This Row],[frameTime]]*100</f>
        <v>99.965010496850951</v>
      </c>
      <c r="F67727">
        <v>7.6389999999999997E-4</v>
      </c>
      <c r="G67727">
        <v>3.28E-4</v>
      </c>
      <c r="H67727">
        <f t="shared" si="1058"/>
        <v>42.937557271894228</v>
      </c>
    </row>
    <row r="67728" spans="1:8" x14ac:dyDescent="0.3">
      <c r="A67728">
        <v>67727</v>
      </c>
      <c r="B67728">
        <v>500</v>
      </c>
      <c r="C67728">
        <v>2.8590000000000001E-4</v>
      </c>
      <c r="D67728">
        <v>2.8570000000000001E-4</v>
      </c>
      <c r="E67728">
        <f>performanceData__25[[#This Row],[tickTime]]/performanceData__25[[#This Row],[frameTime]]*100</f>
        <v>99.930045470444213</v>
      </c>
      <c r="F67728">
        <v>7.8580000000000002E-4</v>
      </c>
      <c r="G67728">
        <v>3.255E-4</v>
      </c>
      <c r="H67728">
        <f t="shared" si="1058"/>
        <v>41.422753881394755</v>
      </c>
    </row>
    <row r="67729" spans="1:8" x14ac:dyDescent="0.3">
      <c r="A67729">
        <v>67728</v>
      </c>
      <c r="B67729">
        <v>500</v>
      </c>
      <c r="C67729">
        <v>2.8479999999999998E-4</v>
      </c>
      <c r="D67729">
        <v>2.8469999999999998E-4</v>
      </c>
      <c r="E67729">
        <f>performanceData__25[[#This Row],[tickTime]]/performanceData__25[[#This Row],[frameTime]]*100</f>
        <v>99.964887640449433</v>
      </c>
      <c r="F67729">
        <v>1.2813E-3</v>
      </c>
      <c r="G67729">
        <v>3.6979999999999999E-4</v>
      </c>
      <c r="H67729">
        <f t="shared" si="1058"/>
        <v>28.861312729259346</v>
      </c>
    </row>
    <row r="67730" spans="1:8" x14ac:dyDescent="0.3">
      <c r="A67730">
        <v>67729</v>
      </c>
      <c r="B67730">
        <v>500</v>
      </c>
      <c r="C67730">
        <v>2.8620000000000002E-4</v>
      </c>
      <c r="D67730">
        <v>2.8610000000000002E-4</v>
      </c>
      <c r="E67730">
        <f>performanceData__25[[#This Row],[tickTime]]/performanceData__25[[#This Row],[frameTime]]*100</f>
        <v>99.965059399021655</v>
      </c>
      <c r="F67730">
        <v>7.7530000000000003E-4</v>
      </c>
      <c r="G67730">
        <v>3.3799999999999998E-4</v>
      </c>
      <c r="H67730">
        <f t="shared" si="1058"/>
        <v>43.596027344253834</v>
      </c>
    </row>
    <row r="67731" spans="1:8" x14ac:dyDescent="0.3">
      <c r="A67731">
        <v>67730</v>
      </c>
      <c r="B67731">
        <v>500</v>
      </c>
      <c r="C67731">
        <v>2.8580000000000001E-4</v>
      </c>
      <c r="D67731">
        <v>2.856E-4</v>
      </c>
      <c r="E67731">
        <f>performanceData__25[[#This Row],[tickTime]]/performanceData__25[[#This Row],[frameTime]]*100</f>
        <v>99.930020993701888</v>
      </c>
      <c r="F67731">
        <v>7.4129999999999997E-4</v>
      </c>
      <c r="G67731">
        <v>3.2810000000000001E-4</v>
      </c>
      <c r="H67731">
        <f t="shared" si="1058"/>
        <v>44.260083636854183</v>
      </c>
    </row>
    <row r="67732" spans="1:8" x14ac:dyDescent="0.3">
      <c r="A67732">
        <v>67731</v>
      </c>
      <c r="B67732">
        <v>500</v>
      </c>
      <c r="C67732">
        <v>2.8600000000000001E-4</v>
      </c>
      <c r="D67732">
        <v>2.8580000000000001E-4</v>
      </c>
      <c r="E67732">
        <f>performanceData__25[[#This Row],[tickTime]]/performanceData__25[[#This Row],[frameTime]]*100</f>
        <v>99.930069930069934</v>
      </c>
      <c r="F67732">
        <v>7.3990000000000004E-4</v>
      </c>
      <c r="G67732">
        <v>3.255E-4</v>
      </c>
      <c r="H67732">
        <f t="shared" si="1058"/>
        <v>43.992431409649953</v>
      </c>
    </row>
    <row r="67733" spans="1:8" x14ac:dyDescent="0.3">
      <c r="A67733">
        <v>67732</v>
      </c>
      <c r="B67733">
        <v>500</v>
      </c>
      <c r="C67733">
        <v>2.855E-4</v>
      </c>
      <c r="D67733">
        <v>2.853E-4</v>
      </c>
      <c r="E67733">
        <f>performanceData__25[[#This Row],[tickTime]]/performanceData__25[[#This Row],[frameTime]]*100</f>
        <v>99.929947460595443</v>
      </c>
      <c r="F67733">
        <v>7.6650000000000004E-4</v>
      </c>
      <c r="G67733">
        <v>3.2729999999999999E-4</v>
      </c>
      <c r="H67733">
        <f t="shared" si="1058"/>
        <v>42.700587084148722</v>
      </c>
    </row>
    <row r="67734" spans="1:8" x14ac:dyDescent="0.3">
      <c r="A67734">
        <v>67733</v>
      </c>
      <c r="B67734">
        <v>500</v>
      </c>
      <c r="C67734">
        <v>2.854E-4</v>
      </c>
      <c r="D67734">
        <v>2.853E-4</v>
      </c>
      <c r="E67734">
        <f>performanceData__25[[#This Row],[tickTime]]/performanceData__25[[#This Row],[frameTime]]*100</f>
        <v>99.964961457603366</v>
      </c>
      <c r="F67734">
        <v>7.5630000000000001E-4</v>
      </c>
      <c r="G67734">
        <v>3.258E-4</v>
      </c>
      <c r="H67734">
        <f t="shared" si="1058"/>
        <v>43.07814359381198</v>
      </c>
    </row>
    <row r="67735" spans="1:8" x14ac:dyDescent="0.3">
      <c r="A67735">
        <v>67734</v>
      </c>
      <c r="B67735">
        <v>500</v>
      </c>
      <c r="C67735">
        <v>2.8620000000000002E-4</v>
      </c>
      <c r="D67735">
        <v>2.8600000000000001E-4</v>
      </c>
      <c r="E67735">
        <f>performanceData__25[[#This Row],[tickTime]]/performanceData__25[[#This Row],[frameTime]]*100</f>
        <v>99.930118798043324</v>
      </c>
      <c r="F67735">
        <v>7.6270000000000005E-4</v>
      </c>
      <c r="G67735">
        <v>3.2640000000000002E-4</v>
      </c>
      <c r="H67735">
        <f t="shared" si="1058"/>
        <v>42.795332371836899</v>
      </c>
    </row>
    <row r="67736" spans="1:8" x14ac:dyDescent="0.3">
      <c r="A67736">
        <v>67735</v>
      </c>
      <c r="B67736">
        <v>500</v>
      </c>
      <c r="C67736">
        <v>2.8519999999999999E-4</v>
      </c>
      <c r="D67736">
        <v>2.8509999999999999E-4</v>
      </c>
      <c r="E67736">
        <f>performanceData__25[[#This Row],[tickTime]]/performanceData__25[[#This Row],[frameTime]]*100</f>
        <v>99.964936886395506</v>
      </c>
      <c r="F67736">
        <v>7.6110000000000001E-4</v>
      </c>
      <c r="G67736">
        <v>3.2899999999999997E-4</v>
      </c>
      <c r="H67736">
        <f t="shared" si="1058"/>
        <v>43.226908422020756</v>
      </c>
    </row>
    <row r="67737" spans="1:8" x14ac:dyDescent="0.3">
      <c r="A67737">
        <v>67736</v>
      </c>
      <c r="B67737">
        <v>500</v>
      </c>
      <c r="C67737">
        <v>2.9260000000000001E-4</v>
      </c>
      <c r="D67737">
        <v>2.9240000000000001E-4</v>
      </c>
      <c r="E67737">
        <f>performanceData__25[[#This Row],[tickTime]]/performanceData__25[[#This Row],[frameTime]]*100</f>
        <v>99.931647300068349</v>
      </c>
      <c r="F67737">
        <v>8.4110000000000001E-4</v>
      </c>
      <c r="G67737">
        <v>3.6240000000000003E-4</v>
      </c>
      <c r="H67737">
        <f t="shared" si="1058"/>
        <v>43.086434431102134</v>
      </c>
    </row>
    <row r="67738" spans="1:8" x14ac:dyDescent="0.3">
      <c r="A67738">
        <v>67737</v>
      </c>
      <c r="B67738">
        <v>500</v>
      </c>
      <c r="C67738">
        <v>2.9169999999999999E-4</v>
      </c>
      <c r="D67738">
        <v>2.9159999999999999E-4</v>
      </c>
      <c r="E67738">
        <f>performanceData__25[[#This Row],[tickTime]]/performanceData__25[[#This Row],[frameTime]]*100</f>
        <v>99.96571820363387</v>
      </c>
      <c r="F67738">
        <v>1.1418000000000001E-3</v>
      </c>
      <c r="G67738">
        <v>4.0769999999999999E-4</v>
      </c>
      <c r="H67738">
        <f t="shared" si="1058"/>
        <v>35.706778770362583</v>
      </c>
    </row>
    <row r="67739" spans="1:8" x14ac:dyDescent="0.3">
      <c r="A67739">
        <v>67738</v>
      </c>
      <c r="B67739">
        <v>500</v>
      </c>
      <c r="C67739">
        <v>2.92E-4</v>
      </c>
      <c r="D67739">
        <v>2.9179999999999999E-4</v>
      </c>
      <c r="E67739">
        <f>performanceData__25[[#This Row],[tickTime]]/performanceData__25[[#This Row],[frameTime]]*100</f>
        <v>99.93150684931507</v>
      </c>
      <c r="F67739">
        <v>7.7010000000000002E-4</v>
      </c>
      <c r="G67739">
        <v>3.302E-4</v>
      </c>
      <c r="H67739">
        <f t="shared" si="1058"/>
        <v>42.877548370341515</v>
      </c>
    </row>
    <row r="67740" spans="1:8" x14ac:dyDescent="0.3">
      <c r="A67740">
        <v>67739</v>
      </c>
      <c r="B67740">
        <v>500</v>
      </c>
      <c r="C67740">
        <v>2.9020000000000001E-4</v>
      </c>
      <c r="D67740">
        <v>2.9E-4</v>
      </c>
      <c r="E67740">
        <f>performanceData__25[[#This Row],[tickTime]]/performanceData__25[[#This Row],[frameTime]]*100</f>
        <v>99.931082012405241</v>
      </c>
      <c r="F67740">
        <v>7.4299999999999995E-4</v>
      </c>
      <c r="G67740">
        <v>3.301E-4</v>
      </c>
      <c r="H67740">
        <f t="shared" si="1058"/>
        <v>44.427994616419923</v>
      </c>
    </row>
    <row r="67741" spans="1:8" x14ac:dyDescent="0.3">
      <c r="A67741">
        <v>67740</v>
      </c>
      <c r="B67741">
        <v>500</v>
      </c>
      <c r="C67741">
        <v>2.855E-4</v>
      </c>
      <c r="D67741">
        <v>2.853E-4</v>
      </c>
      <c r="E67741">
        <f>performanceData__25[[#This Row],[tickTime]]/performanceData__25[[#This Row],[frameTime]]*100</f>
        <v>99.929947460595443</v>
      </c>
      <c r="F67741">
        <v>7.7010000000000002E-4</v>
      </c>
      <c r="G67741">
        <v>3.2860000000000002E-4</v>
      </c>
      <c r="H67741">
        <f t="shared" si="1058"/>
        <v>42.669783145046097</v>
      </c>
    </row>
    <row r="67742" spans="1:8" x14ac:dyDescent="0.3">
      <c r="A67742">
        <v>67741</v>
      </c>
      <c r="B67742">
        <v>500</v>
      </c>
      <c r="C67742">
        <v>2.9250000000000001E-4</v>
      </c>
      <c r="D67742">
        <v>2.9240000000000001E-4</v>
      </c>
      <c r="E67742">
        <f>performanceData__25[[#This Row],[tickTime]]/performanceData__25[[#This Row],[frameTime]]*100</f>
        <v>99.965811965811966</v>
      </c>
      <c r="F67742">
        <v>7.605E-4</v>
      </c>
      <c r="G67742">
        <v>3.2699999999999998E-4</v>
      </c>
      <c r="H67742">
        <f t="shared" si="1058"/>
        <v>42.998027613412226</v>
      </c>
    </row>
    <row r="67743" spans="1:8" x14ac:dyDescent="0.3">
      <c r="A67743">
        <v>67742</v>
      </c>
      <c r="B67743">
        <v>500</v>
      </c>
      <c r="C67743">
        <v>2.9109999999999997E-4</v>
      </c>
      <c r="D67743">
        <v>2.9090000000000002E-4</v>
      </c>
      <c r="E67743">
        <f>performanceData__25[[#This Row],[tickTime]]/performanceData__25[[#This Row],[frameTime]]*100</f>
        <v>99.931295087598784</v>
      </c>
      <c r="F67743">
        <v>7.607E-4</v>
      </c>
      <c r="G67743">
        <v>3.2640000000000002E-4</v>
      </c>
      <c r="H67743">
        <f t="shared" si="1058"/>
        <v>42.907848034704884</v>
      </c>
    </row>
    <row r="67744" spans="1:8" x14ac:dyDescent="0.3">
      <c r="A67744">
        <v>67743</v>
      </c>
      <c r="B67744">
        <v>500</v>
      </c>
      <c r="C67744">
        <v>2.9030000000000001E-4</v>
      </c>
      <c r="D67744">
        <v>2.9E-4</v>
      </c>
      <c r="E67744">
        <f>performanceData__25[[#This Row],[tickTime]]/performanceData__25[[#This Row],[frameTime]]*100</f>
        <v>99.896658629004477</v>
      </c>
      <c r="F67744">
        <v>7.649E-4</v>
      </c>
      <c r="G67744">
        <v>3.279E-4</v>
      </c>
      <c r="H67744">
        <f t="shared" si="1058"/>
        <v>42.868348803765201</v>
      </c>
    </row>
    <row r="67745" spans="1:8" x14ac:dyDescent="0.3">
      <c r="A67745">
        <v>67744</v>
      </c>
      <c r="B67745">
        <v>500</v>
      </c>
      <c r="C67745">
        <v>2.9060000000000002E-4</v>
      </c>
      <c r="D67745">
        <v>2.9040000000000001E-4</v>
      </c>
      <c r="E67745">
        <f>performanceData__25[[#This Row],[tickTime]]/performanceData__25[[#This Row],[frameTime]]*100</f>
        <v>99.93117687543014</v>
      </c>
      <c r="F67745">
        <v>7.9000000000000001E-4</v>
      </c>
      <c r="G67745">
        <v>3.301E-4</v>
      </c>
      <c r="H67745">
        <f t="shared" si="1058"/>
        <v>41.784810126582279</v>
      </c>
    </row>
    <row r="67746" spans="1:8" x14ac:dyDescent="0.3">
      <c r="A67746">
        <v>67745</v>
      </c>
      <c r="B67746">
        <v>500</v>
      </c>
      <c r="C67746">
        <v>2.9119999999999998E-4</v>
      </c>
      <c r="D67746">
        <v>2.9109999999999997E-4</v>
      </c>
      <c r="E67746">
        <f>performanceData__25[[#This Row],[tickTime]]/performanceData__25[[#This Row],[frameTime]]*100</f>
        <v>99.965659340659343</v>
      </c>
      <c r="F67746">
        <v>1.3542999999999999E-3</v>
      </c>
      <c r="G67746">
        <v>3.5159999999999998E-4</v>
      </c>
      <c r="H67746">
        <f t="shared" si="1058"/>
        <v>25.961751458317949</v>
      </c>
    </row>
    <row r="67747" spans="1:8" x14ac:dyDescent="0.3">
      <c r="A67747">
        <v>67746</v>
      </c>
      <c r="B67747">
        <v>500</v>
      </c>
      <c r="C67747">
        <v>2.8899999999999998E-4</v>
      </c>
      <c r="D67747">
        <v>2.8889999999999997E-4</v>
      </c>
      <c r="E67747">
        <f>performanceData__25[[#This Row],[tickTime]]/performanceData__25[[#This Row],[frameTime]]*100</f>
        <v>99.965397923875429</v>
      </c>
      <c r="F67747">
        <v>7.7820000000000005E-4</v>
      </c>
      <c r="G67747">
        <v>3.3340000000000003E-4</v>
      </c>
      <c r="H67747">
        <f t="shared" si="1058"/>
        <v>42.842456951940378</v>
      </c>
    </row>
    <row r="67748" spans="1:8" x14ac:dyDescent="0.3">
      <c r="A67748">
        <v>67747</v>
      </c>
      <c r="B67748">
        <v>500</v>
      </c>
      <c r="C67748">
        <v>2.8499999999999999E-4</v>
      </c>
      <c r="D67748">
        <v>2.8479999999999998E-4</v>
      </c>
      <c r="E67748">
        <f>performanceData__25[[#This Row],[tickTime]]/performanceData__25[[#This Row],[frameTime]]*100</f>
        <v>99.929824561403507</v>
      </c>
      <c r="F67748">
        <v>7.4459999999999999E-4</v>
      </c>
      <c r="G67748">
        <v>3.2969999999999999E-4</v>
      </c>
      <c r="H67748">
        <f t="shared" si="1058"/>
        <v>44.278807413376306</v>
      </c>
    </row>
    <row r="67749" spans="1:8" x14ac:dyDescent="0.3">
      <c r="A67749">
        <v>67748</v>
      </c>
      <c r="B67749">
        <v>500</v>
      </c>
      <c r="C67749">
        <v>2.8449999999999998E-4</v>
      </c>
      <c r="D67749">
        <v>2.8439999999999997E-4</v>
      </c>
      <c r="E67749">
        <f>performanceData__25[[#This Row],[tickTime]]/performanceData__25[[#This Row],[frameTime]]*100</f>
        <v>99.96485061511423</v>
      </c>
      <c r="F67749">
        <v>7.3309999999999998E-4</v>
      </c>
      <c r="G67749">
        <v>3.3040000000000001E-4</v>
      </c>
      <c r="H67749">
        <f t="shared" si="1058"/>
        <v>45.068885554494614</v>
      </c>
    </row>
    <row r="67750" spans="1:8" x14ac:dyDescent="0.3">
      <c r="A67750">
        <v>67749</v>
      </c>
      <c r="B67750">
        <v>500</v>
      </c>
      <c r="C67750">
        <v>2.8479999999999998E-4</v>
      </c>
      <c r="D67750">
        <v>2.8459999999999998E-4</v>
      </c>
      <c r="E67750">
        <f>performanceData__25[[#This Row],[tickTime]]/performanceData__25[[#This Row],[frameTime]]*100</f>
        <v>99.929775280898866</v>
      </c>
      <c r="F67750">
        <v>7.651E-4</v>
      </c>
      <c r="G67750">
        <v>3.2830000000000001E-4</v>
      </c>
      <c r="H67750">
        <f t="shared" si="1058"/>
        <v>42.909423604757549</v>
      </c>
    </row>
    <row r="67751" spans="1:8" x14ac:dyDescent="0.3">
      <c r="A67751">
        <v>67750</v>
      </c>
      <c r="B67751">
        <v>500</v>
      </c>
      <c r="C67751">
        <v>2.8469999999999998E-4</v>
      </c>
      <c r="D67751">
        <v>2.8449999999999998E-4</v>
      </c>
      <c r="E67751">
        <f>performanceData__25[[#This Row],[tickTime]]/performanceData__25[[#This Row],[frameTime]]*100</f>
        <v>99.929750614682121</v>
      </c>
      <c r="F67751">
        <v>7.584E-4</v>
      </c>
      <c r="G67751">
        <v>3.2600000000000001E-4</v>
      </c>
      <c r="H67751">
        <f t="shared" si="1058"/>
        <v>42.985232067510552</v>
      </c>
    </row>
    <row r="67752" spans="1:8" x14ac:dyDescent="0.3">
      <c r="A67752">
        <v>67751</v>
      </c>
      <c r="B67752">
        <v>500</v>
      </c>
      <c r="C67752">
        <v>2.8449999999999998E-4</v>
      </c>
      <c r="D67752">
        <v>2.8430000000000003E-4</v>
      </c>
      <c r="E67752">
        <f>performanceData__25[[#This Row],[tickTime]]/performanceData__25[[#This Row],[frameTime]]*100</f>
        <v>99.929701230228488</v>
      </c>
      <c r="F67752">
        <v>7.6170000000000003E-4</v>
      </c>
      <c r="G67752">
        <v>3.2640000000000002E-4</v>
      </c>
      <c r="H67752">
        <f t="shared" si="1058"/>
        <v>42.851516345017728</v>
      </c>
    </row>
    <row r="67753" spans="1:8" x14ac:dyDescent="0.3">
      <c r="A67753">
        <v>67752</v>
      </c>
      <c r="B67753">
        <v>500</v>
      </c>
      <c r="C67753">
        <v>2.8479999999999998E-4</v>
      </c>
      <c r="D67753">
        <v>2.8459999999999998E-4</v>
      </c>
      <c r="E67753">
        <f>performanceData__25[[#This Row],[tickTime]]/performanceData__25[[#This Row],[frameTime]]*100</f>
        <v>99.929775280898866</v>
      </c>
      <c r="F67753">
        <v>8.8139999999999996E-4</v>
      </c>
      <c r="G67753">
        <v>3.2729999999999999E-4</v>
      </c>
      <c r="H67753">
        <f t="shared" si="1058"/>
        <v>37.13410483321988</v>
      </c>
    </row>
    <row r="67754" spans="1:8" x14ac:dyDescent="0.3">
      <c r="A67754">
        <v>67753</v>
      </c>
      <c r="B67754">
        <v>500</v>
      </c>
      <c r="C67754">
        <v>2.8479999999999998E-4</v>
      </c>
      <c r="D67754">
        <v>2.8459999999999998E-4</v>
      </c>
      <c r="E67754">
        <f>performanceData__25[[#This Row],[tickTime]]/performanceData__25[[#This Row],[frameTime]]*100</f>
        <v>99.929775280898866</v>
      </c>
      <c r="F67754">
        <v>9.2789999999999995E-4</v>
      </c>
      <c r="G67754">
        <v>3.5619999999999998E-4</v>
      </c>
      <c r="H67754">
        <f t="shared" si="1058"/>
        <v>38.387757301433346</v>
      </c>
    </row>
    <row r="67755" spans="1:8" x14ac:dyDescent="0.3">
      <c r="A67755">
        <v>67754</v>
      </c>
      <c r="B67755">
        <v>500</v>
      </c>
      <c r="C67755">
        <v>2.8410000000000002E-4</v>
      </c>
      <c r="D67755">
        <v>2.8390000000000002E-4</v>
      </c>
      <c r="E67755">
        <f>performanceData__25[[#This Row],[tickTime]]/performanceData__25[[#This Row],[frameTime]]*100</f>
        <v>99.929602252727918</v>
      </c>
      <c r="F67755">
        <v>8.8610000000000002E-4</v>
      </c>
      <c r="G67755">
        <v>3.4239999999999997E-4</v>
      </c>
      <c r="H67755">
        <f t="shared" si="1058"/>
        <v>38.641236880713237</v>
      </c>
    </row>
    <row r="67756" spans="1:8" x14ac:dyDescent="0.3">
      <c r="A67756">
        <v>67755</v>
      </c>
      <c r="B67756">
        <v>500</v>
      </c>
      <c r="C67756">
        <v>2.8410000000000002E-4</v>
      </c>
      <c r="D67756">
        <v>2.8390000000000002E-4</v>
      </c>
      <c r="E67756">
        <f>performanceData__25[[#This Row],[tickTime]]/performanceData__25[[#This Row],[frameTime]]*100</f>
        <v>99.929602252727918</v>
      </c>
      <c r="F67756">
        <v>8.7609999999999999E-4</v>
      </c>
      <c r="G67756">
        <v>3.3310000000000002E-4</v>
      </c>
      <c r="H67756">
        <f t="shared" si="1058"/>
        <v>38.020773884259789</v>
      </c>
    </row>
    <row r="67757" spans="1:8" x14ac:dyDescent="0.3">
      <c r="A67757">
        <v>67756</v>
      </c>
      <c r="B67757">
        <v>500</v>
      </c>
      <c r="C67757">
        <v>2.8439999999999997E-4</v>
      </c>
      <c r="D67757">
        <v>2.8420000000000002E-4</v>
      </c>
      <c r="E67757">
        <f>performanceData__25[[#This Row],[tickTime]]/performanceData__25[[#This Row],[frameTime]]*100</f>
        <v>99.929676511955009</v>
      </c>
      <c r="F67757">
        <v>8.6120000000000001E-4</v>
      </c>
      <c r="G67757">
        <v>3.3700000000000001E-4</v>
      </c>
      <c r="H67757">
        <f t="shared" si="1058"/>
        <v>39.131444496052019</v>
      </c>
    </row>
    <row r="67758" spans="1:8" x14ac:dyDescent="0.3">
      <c r="A67758">
        <v>67757</v>
      </c>
      <c r="B67758">
        <v>500</v>
      </c>
      <c r="C67758">
        <v>2.8430000000000003E-4</v>
      </c>
      <c r="D67758">
        <v>2.8410000000000002E-4</v>
      </c>
      <c r="E67758">
        <f>performanceData__25[[#This Row],[tickTime]]/performanceData__25[[#This Row],[frameTime]]*100</f>
        <v>99.929651776292644</v>
      </c>
      <c r="F67758">
        <v>7.7269999999999997E-4</v>
      </c>
      <c r="G67758">
        <v>3.3569999999999997E-4</v>
      </c>
      <c r="H67758">
        <f t="shared" si="1058"/>
        <v>43.445062766921183</v>
      </c>
    </row>
    <row r="67759" spans="1:8" x14ac:dyDescent="0.3">
      <c r="A67759">
        <v>67758</v>
      </c>
      <c r="B67759">
        <v>500</v>
      </c>
      <c r="C67759">
        <v>2.8479999999999998E-4</v>
      </c>
      <c r="D67759">
        <v>2.8459999999999998E-4</v>
      </c>
      <c r="E67759">
        <f>performanceData__25[[#This Row],[tickTime]]/performanceData__25[[#This Row],[frameTime]]*100</f>
        <v>99.929775280898866</v>
      </c>
      <c r="F67759">
        <v>7.6090000000000001E-4</v>
      </c>
      <c r="G67759">
        <v>3.3080000000000002E-4</v>
      </c>
      <c r="H67759">
        <f t="shared" si="1058"/>
        <v>43.474832435274017</v>
      </c>
    </row>
    <row r="67760" spans="1:8" x14ac:dyDescent="0.3">
      <c r="A67760">
        <v>67759</v>
      </c>
      <c r="B67760">
        <v>500</v>
      </c>
      <c r="C67760">
        <v>2.8489999999999999E-4</v>
      </c>
      <c r="D67760">
        <v>2.8479999999999998E-4</v>
      </c>
      <c r="E67760">
        <f>performanceData__25[[#This Row],[tickTime]]/performanceData__25[[#This Row],[frameTime]]*100</f>
        <v>99.964899964899971</v>
      </c>
      <c r="F67760">
        <v>7.4810000000000002E-4</v>
      </c>
      <c r="G67760">
        <v>3.2939999999999998E-4</v>
      </c>
      <c r="H67760">
        <f t="shared" si="1058"/>
        <v>44.031546584681195</v>
      </c>
    </row>
    <row r="67761" spans="1:8" x14ac:dyDescent="0.3">
      <c r="A67761">
        <v>67760</v>
      </c>
      <c r="B67761">
        <v>500</v>
      </c>
      <c r="C67761">
        <v>2.8459999999999998E-4</v>
      </c>
      <c r="D67761">
        <v>2.8439999999999997E-4</v>
      </c>
      <c r="E67761">
        <f>performanceData__25[[#This Row],[tickTime]]/performanceData__25[[#This Row],[frameTime]]*100</f>
        <v>99.929725931131401</v>
      </c>
      <c r="F67761">
        <v>7.3740000000000003E-4</v>
      </c>
      <c r="G67761">
        <v>3.302E-4</v>
      </c>
      <c r="H67761">
        <f t="shared" si="1058"/>
        <v>44.778953078383509</v>
      </c>
    </row>
    <row r="67762" spans="1:8" x14ac:dyDescent="0.3">
      <c r="A67762">
        <v>67761</v>
      </c>
      <c r="B67762">
        <v>500</v>
      </c>
      <c r="C67762">
        <v>2.8459999999999998E-4</v>
      </c>
      <c r="D67762">
        <v>2.8439999999999997E-4</v>
      </c>
      <c r="E67762">
        <f>performanceData__25[[#This Row],[tickTime]]/performanceData__25[[#This Row],[frameTime]]*100</f>
        <v>99.929725931131401</v>
      </c>
      <c r="F67762">
        <v>8.3020000000000001E-4</v>
      </c>
      <c r="G67762">
        <v>3.3369999999999998E-4</v>
      </c>
      <c r="H67762">
        <f t="shared" si="1058"/>
        <v>40.195133702722231</v>
      </c>
    </row>
    <row r="67763" spans="1:8" x14ac:dyDescent="0.3">
      <c r="A67763">
        <v>67762</v>
      </c>
      <c r="B67763">
        <v>500</v>
      </c>
      <c r="C67763">
        <v>2.8719999999999999E-4</v>
      </c>
      <c r="D67763">
        <v>2.8709999999999999E-4</v>
      </c>
      <c r="E67763">
        <f>performanceData__25[[#This Row],[tickTime]]/performanceData__25[[#This Row],[frameTime]]*100</f>
        <v>99.965181058495816</v>
      </c>
      <c r="F67763">
        <v>1.0665E-3</v>
      </c>
      <c r="G67763">
        <v>3.5500000000000001E-4</v>
      </c>
      <c r="H67763">
        <f t="shared" si="1058"/>
        <v>33.286451007969994</v>
      </c>
    </row>
    <row r="67764" spans="1:8" x14ac:dyDescent="0.3">
      <c r="A67764">
        <v>67763</v>
      </c>
      <c r="B67764">
        <v>500</v>
      </c>
      <c r="C67764">
        <v>2.9129999999999998E-4</v>
      </c>
      <c r="D67764">
        <v>2.9119999999999998E-4</v>
      </c>
      <c r="E67764">
        <f>performanceData__25[[#This Row],[tickTime]]/performanceData__25[[#This Row],[frameTime]]*100</f>
        <v>99.965671129419846</v>
      </c>
      <c r="F67764">
        <v>8.365E-4</v>
      </c>
      <c r="G67764">
        <v>3.3189999999999999E-4</v>
      </c>
      <c r="H67764">
        <f t="shared" si="1058"/>
        <v>39.677226539151221</v>
      </c>
    </row>
    <row r="67765" spans="1:8" x14ac:dyDescent="0.3">
      <c r="A67765">
        <v>67764</v>
      </c>
      <c r="B67765">
        <v>500</v>
      </c>
      <c r="C67765">
        <v>2.9129999999999998E-4</v>
      </c>
      <c r="D67765">
        <v>2.9100000000000003E-4</v>
      </c>
      <c r="E67765">
        <f>performanceData__25[[#This Row],[tickTime]]/performanceData__25[[#This Row],[frameTime]]*100</f>
        <v>99.897013388259552</v>
      </c>
      <c r="F67765">
        <v>7.5829999999999995E-4</v>
      </c>
      <c r="G67765">
        <v>3.3110000000000002E-4</v>
      </c>
      <c r="H67765">
        <f t="shared" si="1058"/>
        <v>43.663457734405917</v>
      </c>
    </row>
    <row r="67766" spans="1:8" x14ac:dyDescent="0.3">
      <c r="A67766">
        <v>67765</v>
      </c>
      <c r="B67766">
        <v>500</v>
      </c>
      <c r="C67766">
        <v>2.9149999999999998E-4</v>
      </c>
      <c r="D67766">
        <v>2.9129999999999998E-4</v>
      </c>
      <c r="E67766">
        <f>performanceData__25[[#This Row],[tickTime]]/performanceData__25[[#This Row],[frameTime]]*100</f>
        <v>99.931389365351635</v>
      </c>
      <c r="F67766">
        <v>7.3999999999999999E-4</v>
      </c>
      <c r="G67766">
        <v>3.2860000000000002E-4</v>
      </c>
      <c r="H67766">
        <f t="shared" si="1058"/>
        <v>44.405405405405403</v>
      </c>
    </row>
    <row r="67767" spans="1:8" x14ac:dyDescent="0.3">
      <c r="A67767">
        <v>67766</v>
      </c>
      <c r="B67767">
        <v>500</v>
      </c>
      <c r="C67767">
        <v>2.9050000000000001E-4</v>
      </c>
      <c r="D67767">
        <v>2.9040000000000001E-4</v>
      </c>
      <c r="E67767">
        <f>performanceData__25[[#This Row],[tickTime]]/performanceData__25[[#This Row],[frameTime]]*100</f>
        <v>99.965576592082613</v>
      </c>
      <c r="F67767">
        <v>7.2590000000000003E-4</v>
      </c>
      <c r="G67767">
        <v>3.2959999999999999E-4</v>
      </c>
      <c r="H67767">
        <f t="shared" si="1058"/>
        <v>45.405703264912518</v>
      </c>
    </row>
    <row r="67768" spans="1:8" x14ac:dyDescent="0.3">
      <c r="A67768">
        <v>67767</v>
      </c>
      <c r="B67768">
        <v>500</v>
      </c>
      <c r="C67768">
        <v>2.9060000000000002E-4</v>
      </c>
      <c r="D67768">
        <v>2.9040000000000001E-4</v>
      </c>
      <c r="E67768">
        <f>performanceData__25[[#This Row],[tickTime]]/performanceData__25[[#This Row],[frameTime]]*100</f>
        <v>99.93117687543014</v>
      </c>
      <c r="F67768">
        <v>7.3450000000000002E-4</v>
      </c>
      <c r="G67768">
        <v>3.2929999999999998E-4</v>
      </c>
      <c r="H67768">
        <f t="shared" si="1058"/>
        <v>44.833219877467663</v>
      </c>
    </row>
    <row r="67769" spans="1:8" x14ac:dyDescent="0.3">
      <c r="A67769">
        <v>67768</v>
      </c>
      <c r="B67769">
        <v>500</v>
      </c>
      <c r="C67769">
        <v>2.8469999999999998E-4</v>
      </c>
      <c r="D67769">
        <v>2.8459999999999998E-4</v>
      </c>
      <c r="E67769">
        <f>performanceData__25[[#This Row],[tickTime]]/performanceData__25[[#This Row],[frameTime]]*100</f>
        <v>99.96487530734106</v>
      </c>
      <c r="F67769">
        <v>7.6190000000000003E-4</v>
      </c>
      <c r="G67769">
        <v>3.302E-4</v>
      </c>
      <c r="H67769">
        <f t="shared" si="1058"/>
        <v>43.339020868880432</v>
      </c>
    </row>
    <row r="67770" spans="1:8" x14ac:dyDescent="0.3">
      <c r="A67770">
        <v>67769</v>
      </c>
      <c r="B67770">
        <v>500</v>
      </c>
      <c r="C67770">
        <v>2.8439999999999997E-4</v>
      </c>
      <c r="D67770">
        <v>2.8420000000000002E-4</v>
      </c>
      <c r="E67770">
        <f>performanceData__25[[#This Row],[tickTime]]/performanceData__25[[#This Row],[frameTime]]*100</f>
        <v>99.929676511955009</v>
      </c>
      <c r="F67770">
        <v>7.6970000000000001E-4</v>
      </c>
      <c r="G67770">
        <v>3.2949999999999999E-4</v>
      </c>
      <c r="H67770">
        <f t="shared" si="1058"/>
        <v>42.808886579186698</v>
      </c>
    </row>
    <row r="67771" spans="1:8" x14ac:dyDescent="0.3">
      <c r="A67771">
        <v>67770</v>
      </c>
      <c r="B67771">
        <v>500</v>
      </c>
      <c r="C67771">
        <v>2.8469999999999998E-4</v>
      </c>
      <c r="D67771">
        <v>2.8459999999999998E-4</v>
      </c>
      <c r="E67771">
        <f>performanceData__25[[#This Row],[tickTime]]/performanceData__25[[#This Row],[frameTime]]*100</f>
        <v>99.96487530734106</v>
      </c>
      <c r="F67771">
        <v>8.8800000000000001E-4</v>
      </c>
      <c r="G67771">
        <v>3.5340000000000002E-4</v>
      </c>
      <c r="H67771">
        <f t="shared" si="1058"/>
        <v>39.797297297297298</v>
      </c>
    </row>
    <row r="67772" spans="1:8" x14ac:dyDescent="0.3">
      <c r="A67772">
        <v>67771</v>
      </c>
      <c r="B67772">
        <v>500</v>
      </c>
      <c r="C67772">
        <v>2.8519999999999999E-4</v>
      </c>
      <c r="D67772">
        <v>2.8489999999999999E-4</v>
      </c>
      <c r="E67772">
        <f>performanceData__25[[#This Row],[tickTime]]/performanceData__25[[#This Row],[frameTime]]*100</f>
        <v>99.894810659186533</v>
      </c>
      <c r="F67772">
        <v>1.0280000000000001E-3</v>
      </c>
      <c r="G67772">
        <v>3.4430000000000002E-4</v>
      </c>
      <c r="H67772">
        <f t="shared" si="1058"/>
        <v>33.492217898832685</v>
      </c>
    </row>
    <row r="67773" spans="1:8" x14ac:dyDescent="0.3">
      <c r="A67773">
        <v>67772</v>
      </c>
      <c r="B67773">
        <v>500</v>
      </c>
      <c r="C67773">
        <v>2.8439999999999997E-4</v>
      </c>
      <c r="D67773">
        <v>2.8420000000000002E-4</v>
      </c>
      <c r="E67773">
        <f>performanceData__25[[#This Row],[tickTime]]/performanceData__25[[#This Row],[frameTime]]*100</f>
        <v>99.929676511955009</v>
      </c>
      <c r="F67773">
        <v>7.6320000000000001E-4</v>
      </c>
      <c r="G67773">
        <v>3.3149999999999998E-4</v>
      </c>
      <c r="H67773">
        <f t="shared" si="1058"/>
        <v>43.435534591194966</v>
      </c>
    </row>
    <row r="67774" spans="1:8" x14ac:dyDescent="0.3">
      <c r="A67774">
        <v>67773</v>
      </c>
      <c r="B67774">
        <v>500</v>
      </c>
      <c r="C67774">
        <v>2.879E-4</v>
      </c>
      <c r="D67774">
        <v>2.877E-4</v>
      </c>
      <c r="E67774">
        <f>performanceData__25[[#This Row],[tickTime]]/performanceData__25[[#This Row],[frameTime]]*100</f>
        <v>99.930531434525875</v>
      </c>
      <c r="F67774">
        <v>7.5659999999999996E-4</v>
      </c>
      <c r="G67774">
        <v>3.302E-4</v>
      </c>
      <c r="H67774">
        <f t="shared" si="1058"/>
        <v>43.642611683848799</v>
      </c>
    </row>
    <row r="67775" spans="1:8" x14ac:dyDescent="0.3">
      <c r="A67775">
        <v>67774</v>
      </c>
      <c r="B67775">
        <v>500</v>
      </c>
      <c r="C67775">
        <v>2.9080000000000002E-4</v>
      </c>
      <c r="D67775">
        <v>2.9060000000000002E-4</v>
      </c>
      <c r="E67775">
        <f>performanceData__25[[#This Row],[tickTime]]/performanceData__25[[#This Row],[frameTime]]*100</f>
        <v>99.931224209078408</v>
      </c>
      <c r="F67775">
        <v>7.6179999999999998E-4</v>
      </c>
      <c r="G67775">
        <v>3.2850000000000002E-4</v>
      </c>
      <c r="H67775">
        <f t="shared" si="1058"/>
        <v>43.121554213704385</v>
      </c>
    </row>
    <row r="67776" spans="1:8" x14ac:dyDescent="0.3">
      <c r="A67776">
        <v>67775</v>
      </c>
      <c r="B67776">
        <v>500</v>
      </c>
      <c r="C67776">
        <v>2.9109999999999997E-4</v>
      </c>
      <c r="D67776">
        <v>2.9100000000000003E-4</v>
      </c>
      <c r="E67776">
        <f>performanceData__25[[#This Row],[tickTime]]/performanceData__25[[#This Row],[frameTime]]*100</f>
        <v>99.965647543799392</v>
      </c>
      <c r="F67776">
        <v>7.9290000000000003E-4</v>
      </c>
      <c r="G67776">
        <v>3.5859999999999999E-4</v>
      </c>
      <c r="H67776">
        <f t="shared" si="1058"/>
        <v>45.226384159414799</v>
      </c>
    </row>
    <row r="67777" spans="1:8" x14ac:dyDescent="0.3">
      <c r="A67777">
        <v>67776</v>
      </c>
      <c r="B67777">
        <v>500</v>
      </c>
      <c r="C67777">
        <v>2.9090000000000002E-4</v>
      </c>
      <c r="D67777">
        <v>2.9080000000000002E-4</v>
      </c>
      <c r="E67777">
        <f>performanceData__25[[#This Row],[tickTime]]/performanceData__25[[#This Row],[frameTime]]*100</f>
        <v>99.965623925747678</v>
      </c>
      <c r="F67777">
        <v>7.6389999999999997E-4</v>
      </c>
      <c r="G67777">
        <v>3.2929999999999998E-4</v>
      </c>
      <c r="H67777">
        <f t="shared" si="1058"/>
        <v>43.107736614740148</v>
      </c>
    </row>
    <row r="67778" spans="1:8" x14ac:dyDescent="0.3">
      <c r="A67778">
        <v>67777</v>
      </c>
      <c r="B67778">
        <v>500</v>
      </c>
      <c r="C67778">
        <v>2.8659999999999997E-4</v>
      </c>
      <c r="D67778">
        <v>2.8640000000000002E-4</v>
      </c>
      <c r="E67778">
        <f>performanceData__25[[#This Row],[tickTime]]/performanceData__25[[#This Row],[frameTime]]*100</f>
        <v>99.930216329378936</v>
      </c>
      <c r="F67778">
        <v>7.5949999999999998E-4</v>
      </c>
      <c r="G67778">
        <v>3.277E-4</v>
      </c>
      <c r="H67778">
        <f t="shared" si="1058"/>
        <v>43.146807109940752</v>
      </c>
    </row>
    <row r="67779" spans="1:8" x14ac:dyDescent="0.3">
      <c r="A67779">
        <v>67778</v>
      </c>
      <c r="B67779">
        <v>500</v>
      </c>
      <c r="C67779">
        <v>2.8479999999999998E-4</v>
      </c>
      <c r="D67779">
        <v>2.8459999999999998E-4</v>
      </c>
      <c r="E67779">
        <f>performanceData__25[[#This Row],[tickTime]]/performanceData__25[[#This Row],[frameTime]]*100</f>
        <v>99.929775280898866</v>
      </c>
      <c r="F67779">
        <v>8.0420000000000003E-4</v>
      </c>
      <c r="G67779">
        <v>3.299E-4</v>
      </c>
      <c r="H67779">
        <f t="shared" ref="H67779:H67842" si="1059">G67779/F67779*100</f>
        <v>41.022133797562795</v>
      </c>
    </row>
    <row r="67780" spans="1:8" x14ac:dyDescent="0.3">
      <c r="A67780">
        <v>67779</v>
      </c>
      <c r="B67780">
        <v>500</v>
      </c>
      <c r="C67780">
        <v>2.8459999999999998E-4</v>
      </c>
      <c r="D67780">
        <v>2.8439999999999997E-4</v>
      </c>
      <c r="E67780">
        <f>performanceData__25[[#This Row],[tickTime]]/performanceData__25[[#This Row],[frameTime]]*100</f>
        <v>99.929725931131401</v>
      </c>
      <c r="F67780">
        <v>1.2543000000000001E-3</v>
      </c>
      <c r="G67780">
        <v>3.612E-4</v>
      </c>
      <c r="H67780">
        <f t="shared" si="1059"/>
        <v>28.796938531451804</v>
      </c>
    </row>
    <row r="67781" spans="1:8" x14ac:dyDescent="0.3">
      <c r="A67781">
        <v>67780</v>
      </c>
      <c r="B67781">
        <v>500</v>
      </c>
      <c r="C67781">
        <v>2.8439999999999997E-4</v>
      </c>
      <c r="D67781">
        <v>2.8420000000000002E-4</v>
      </c>
      <c r="E67781">
        <f>performanceData__25[[#This Row],[tickTime]]/performanceData__25[[#This Row],[frameTime]]*100</f>
        <v>99.929676511955009</v>
      </c>
      <c r="F67781">
        <v>9.8660000000000002E-4</v>
      </c>
      <c r="G67781">
        <v>3.3169999999999999E-4</v>
      </c>
      <c r="H67781">
        <f t="shared" si="1059"/>
        <v>33.620514899655376</v>
      </c>
    </row>
    <row r="67782" spans="1:8" x14ac:dyDescent="0.3">
      <c r="A67782">
        <v>67781</v>
      </c>
      <c r="B67782">
        <v>500</v>
      </c>
      <c r="C67782">
        <v>2.8489999999999999E-4</v>
      </c>
      <c r="D67782">
        <v>2.8459999999999998E-4</v>
      </c>
      <c r="E67782">
        <f>performanceData__25[[#This Row],[tickTime]]/performanceData__25[[#This Row],[frameTime]]*100</f>
        <v>99.894699894699883</v>
      </c>
      <c r="F67782">
        <v>8.5209999999999995E-4</v>
      </c>
      <c r="G67782">
        <v>3.3090000000000002E-4</v>
      </c>
      <c r="H67782">
        <f t="shared" si="1059"/>
        <v>38.833470249970667</v>
      </c>
    </row>
    <row r="67783" spans="1:8" x14ac:dyDescent="0.3">
      <c r="A67783">
        <v>67782</v>
      </c>
      <c r="B67783">
        <v>500</v>
      </c>
      <c r="C67783">
        <v>2.853E-4</v>
      </c>
      <c r="D67783">
        <v>2.8509999999999999E-4</v>
      </c>
      <c r="E67783">
        <f>performanceData__25[[#This Row],[tickTime]]/performanceData__25[[#This Row],[frameTime]]*100</f>
        <v>99.929898352611275</v>
      </c>
      <c r="F67783">
        <v>8.5139999999999999E-4</v>
      </c>
      <c r="G67783">
        <v>3.3930000000000001E-4</v>
      </c>
      <c r="H67783">
        <f t="shared" si="1059"/>
        <v>39.852008456659618</v>
      </c>
    </row>
    <row r="67784" spans="1:8" x14ac:dyDescent="0.3">
      <c r="A67784">
        <v>67783</v>
      </c>
      <c r="B67784">
        <v>500</v>
      </c>
      <c r="C67784">
        <v>2.8479999999999998E-4</v>
      </c>
      <c r="D67784">
        <v>2.8459999999999998E-4</v>
      </c>
      <c r="E67784">
        <f>performanceData__25[[#This Row],[tickTime]]/performanceData__25[[#This Row],[frameTime]]*100</f>
        <v>99.929775280898866</v>
      </c>
      <c r="F67784">
        <v>7.7419999999999995E-4</v>
      </c>
      <c r="G67784">
        <v>3.3599999999999998E-4</v>
      </c>
      <c r="H67784">
        <f t="shared" si="1059"/>
        <v>43.399638336347195</v>
      </c>
    </row>
    <row r="67785" spans="1:8" x14ac:dyDescent="0.3">
      <c r="A67785">
        <v>67784</v>
      </c>
      <c r="B67785">
        <v>500</v>
      </c>
      <c r="C67785">
        <v>2.8449999999999998E-4</v>
      </c>
      <c r="D67785">
        <v>2.8420000000000002E-4</v>
      </c>
      <c r="E67785">
        <f>performanceData__25[[#This Row],[tickTime]]/performanceData__25[[#This Row],[frameTime]]*100</f>
        <v>99.894551845342733</v>
      </c>
      <c r="F67785">
        <v>7.4410000000000003E-4</v>
      </c>
      <c r="G67785">
        <v>3.3320000000000002E-4</v>
      </c>
      <c r="H67785">
        <f t="shared" si="1059"/>
        <v>44.778927563499529</v>
      </c>
    </row>
    <row r="67786" spans="1:8" x14ac:dyDescent="0.3">
      <c r="A67786">
        <v>67785</v>
      </c>
      <c r="B67786">
        <v>500</v>
      </c>
      <c r="C67786">
        <v>2.8499999999999999E-4</v>
      </c>
      <c r="D67786">
        <v>2.8479999999999998E-4</v>
      </c>
      <c r="E67786">
        <f>performanceData__25[[#This Row],[tickTime]]/performanceData__25[[#This Row],[frameTime]]*100</f>
        <v>99.929824561403507</v>
      </c>
      <c r="F67786">
        <v>7.4640000000000004E-4</v>
      </c>
      <c r="G67786">
        <v>3.3520000000000002E-4</v>
      </c>
      <c r="H67786">
        <f t="shared" si="1059"/>
        <v>44.90889603429796</v>
      </c>
    </row>
    <row r="67787" spans="1:8" x14ac:dyDescent="0.3">
      <c r="A67787">
        <v>67786</v>
      </c>
      <c r="B67787">
        <v>500</v>
      </c>
      <c r="C67787">
        <v>2.8479999999999998E-4</v>
      </c>
      <c r="D67787">
        <v>2.8459999999999998E-4</v>
      </c>
      <c r="E67787">
        <f>performanceData__25[[#This Row],[tickTime]]/performanceData__25[[#This Row],[frameTime]]*100</f>
        <v>99.929775280898866</v>
      </c>
      <c r="F67787">
        <v>8.5450000000000001E-4</v>
      </c>
      <c r="G67787">
        <v>3.4029999999999998E-4</v>
      </c>
      <c r="H67787">
        <f t="shared" si="1059"/>
        <v>39.824458747805728</v>
      </c>
    </row>
    <row r="67788" spans="1:8" x14ac:dyDescent="0.3">
      <c r="A67788">
        <v>67787</v>
      </c>
      <c r="B67788">
        <v>500</v>
      </c>
      <c r="C67788">
        <v>2.8459999999999998E-4</v>
      </c>
      <c r="D67788">
        <v>2.8439999999999997E-4</v>
      </c>
      <c r="E67788">
        <f>performanceData__25[[#This Row],[tickTime]]/performanceData__25[[#This Row],[frameTime]]*100</f>
        <v>99.929725931131401</v>
      </c>
      <c r="F67788">
        <v>1.059E-3</v>
      </c>
      <c r="G67788">
        <v>3.6919999999999998E-4</v>
      </c>
      <c r="H67788">
        <f t="shared" si="1059"/>
        <v>34.863078375826248</v>
      </c>
    </row>
    <row r="67789" spans="1:8" x14ac:dyDescent="0.3">
      <c r="A67789">
        <v>67788</v>
      </c>
      <c r="B67789">
        <v>500</v>
      </c>
      <c r="C67789">
        <v>2.8850000000000002E-4</v>
      </c>
      <c r="D67789">
        <v>2.8840000000000002E-4</v>
      </c>
      <c r="E67789">
        <f>performanceData__25[[#This Row],[tickTime]]/performanceData__25[[#This Row],[frameTime]]*100</f>
        <v>99.965337954939343</v>
      </c>
      <c r="F67789">
        <v>7.8930000000000005E-4</v>
      </c>
      <c r="G67789">
        <v>3.3760000000000002E-4</v>
      </c>
      <c r="H67789">
        <f t="shared" si="1059"/>
        <v>42.772076523501838</v>
      </c>
    </row>
    <row r="67790" spans="1:8" x14ac:dyDescent="0.3">
      <c r="A67790">
        <v>67789</v>
      </c>
      <c r="B67790">
        <v>500</v>
      </c>
      <c r="C67790">
        <v>2.9109999999999997E-4</v>
      </c>
      <c r="D67790">
        <v>2.9080000000000002E-4</v>
      </c>
      <c r="E67790">
        <f>performanceData__25[[#This Row],[tickTime]]/performanceData__25[[#This Row],[frameTime]]*100</f>
        <v>99.896942631398161</v>
      </c>
      <c r="F67790">
        <v>7.4489999999999995E-4</v>
      </c>
      <c r="G67790">
        <v>3.3139999999999998E-4</v>
      </c>
      <c r="H67790">
        <f t="shared" si="1059"/>
        <v>44.489193180292659</v>
      </c>
    </row>
    <row r="67791" spans="1:8" x14ac:dyDescent="0.3">
      <c r="A67791">
        <v>67790</v>
      </c>
      <c r="B67791">
        <v>500</v>
      </c>
      <c r="C67791">
        <v>2.9129999999999998E-4</v>
      </c>
      <c r="D67791">
        <v>2.9109999999999997E-4</v>
      </c>
      <c r="E67791">
        <f>performanceData__25[[#This Row],[tickTime]]/performanceData__25[[#This Row],[frameTime]]*100</f>
        <v>99.931342258839678</v>
      </c>
      <c r="F67791">
        <v>7.4430000000000004E-4</v>
      </c>
      <c r="G67791">
        <v>3.2959999999999999E-4</v>
      </c>
      <c r="H67791">
        <f t="shared" si="1059"/>
        <v>44.2832191320704</v>
      </c>
    </row>
    <row r="67792" spans="1:8" x14ac:dyDescent="0.3">
      <c r="A67792">
        <v>67791</v>
      </c>
      <c r="B67792">
        <v>500</v>
      </c>
      <c r="C67792">
        <v>2.9090000000000002E-4</v>
      </c>
      <c r="D67792">
        <v>2.9070000000000002E-4</v>
      </c>
      <c r="E67792">
        <f>performanceData__25[[#This Row],[tickTime]]/performanceData__25[[#This Row],[frameTime]]*100</f>
        <v>99.931247851495357</v>
      </c>
      <c r="F67792">
        <v>7.6110000000000001E-4</v>
      </c>
      <c r="G67792">
        <v>3.2679999999999997E-4</v>
      </c>
      <c r="H67792">
        <f t="shared" si="1059"/>
        <v>42.93785310734463</v>
      </c>
    </row>
    <row r="67793" spans="1:8" x14ac:dyDescent="0.3">
      <c r="A67793">
        <v>67792</v>
      </c>
      <c r="B67793">
        <v>500</v>
      </c>
      <c r="C67793">
        <v>2.9159999999999999E-4</v>
      </c>
      <c r="D67793">
        <v>2.9139999999999998E-4</v>
      </c>
      <c r="E67793">
        <f>performanceData__25[[#This Row],[tickTime]]/performanceData__25[[#This Row],[frameTime]]*100</f>
        <v>99.931412894375853</v>
      </c>
      <c r="F67793">
        <v>7.6130000000000002E-4</v>
      </c>
      <c r="G67793">
        <v>3.2679999999999997E-4</v>
      </c>
      <c r="H67793">
        <f t="shared" si="1059"/>
        <v>42.926572967292785</v>
      </c>
    </row>
    <row r="67794" spans="1:8" x14ac:dyDescent="0.3">
      <c r="A67794">
        <v>67793</v>
      </c>
      <c r="B67794">
        <v>500</v>
      </c>
      <c r="C67794">
        <v>2.9100000000000003E-4</v>
      </c>
      <c r="D67794">
        <v>2.9080000000000002E-4</v>
      </c>
      <c r="E67794">
        <f>performanceData__25[[#This Row],[tickTime]]/performanceData__25[[#This Row],[frameTime]]*100</f>
        <v>99.93127147766323</v>
      </c>
      <c r="F67794">
        <v>8.0079999999999995E-4</v>
      </c>
      <c r="G67794">
        <v>3.2959999999999999E-4</v>
      </c>
      <c r="H67794">
        <f t="shared" si="1059"/>
        <v>41.158841158841156</v>
      </c>
    </row>
    <row r="67795" spans="1:8" x14ac:dyDescent="0.3">
      <c r="A67795">
        <v>67794</v>
      </c>
      <c r="B67795">
        <v>500</v>
      </c>
      <c r="C67795">
        <v>2.9129999999999998E-4</v>
      </c>
      <c r="D67795">
        <v>2.9119999999999998E-4</v>
      </c>
      <c r="E67795">
        <f>performanceData__25[[#This Row],[tickTime]]/performanceData__25[[#This Row],[frameTime]]*100</f>
        <v>99.965671129419846</v>
      </c>
      <c r="F67795">
        <v>1.0359E-3</v>
      </c>
      <c r="G67795">
        <v>3.5E-4</v>
      </c>
      <c r="H67795">
        <f t="shared" si="1059"/>
        <v>33.787045081571584</v>
      </c>
    </row>
    <row r="67796" spans="1:8" x14ac:dyDescent="0.3">
      <c r="A67796">
        <v>67795</v>
      </c>
      <c r="B67796">
        <v>500</v>
      </c>
      <c r="C67796">
        <v>2.9090000000000002E-4</v>
      </c>
      <c r="D67796">
        <v>2.9060000000000002E-4</v>
      </c>
      <c r="E67796">
        <f>performanceData__25[[#This Row],[tickTime]]/performanceData__25[[#This Row],[frameTime]]*100</f>
        <v>99.896871777243035</v>
      </c>
      <c r="F67796">
        <v>1.0865E-3</v>
      </c>
      <c r="G67796">
        <v>3.68E-4</v>
      </c>
      <c r="H67796">
        <f t="shared" si="1059"/>
        <v>33.870225494707782</v>
      </c>
    </row>
    <row r="67797" spans="1:8" x14ac:dyDescent="0.3">
      <c r="A67797">
        <v>67796</v>
      </c>
      <c r="B67797">
        <v>500</v>
      </c>
      <c r="C67797">
        <v>3.0009999999999998E-4</v>
      </c>
      <c r="D67797">
        <v>2.9999999999999997E-4</v>
      </c>
      <c r="E67797">
        <f>performanceData__25[[#This Row],[tickTime]]/performanceData__25[[#This Row],[frameTime]]*100</f>
        <v>99.966677774075308</v>
      </c>
      <c r="F67797">
        <v>8.0340000000000001E-4</v>
      </c>
      <c r="G67797">
        <v>3.3950000000000001E-4</v>
      </c>
      <c r="H67797">
        <f t="shared" si="1059"/>
        <v>42.257903908389345</v>
      </c>
    </row>
    <row r="67798" spans="1:8" x14ac:dyDescent="0.3">
      <c r="A67798">
        <v>67797</v>
      </c>
      <c r="B67798">
        <v>500</v>
      </c>
      <c r="C67798">
        <v>2.9270000000000001E-4</v>
      </c>
      <c r="D67798">
        <v>2.9250000000000001E-4</v>
      </c>
      <c r="E67798">
        <f>performanceData__25[[#This Row],[tickTime]]/performanceData__25[[#This Row],[frameTime]]*100</f>
        <v>99.931670652545264</v>
      </c>
      <c r="F67798">
        <v>7.5980000000000004E-4</v>
      </c>
      <c r="G67798">
        <v>3.3090000000000002E-4</v>
      </c>
      <c r="H67798">
        <f t="shared" si="1059"/>
        <v>43.550934456435904</v>
      </c>
    </row>
    <row r="67799" spans="1:8" x14ac:dyDescent="0.3">
      <c r="A67799">
        <v>67798</v>
      </c>
      <c r="B67799">
        <v>500</v>
      </c>
      <c r="C67799">
        <v>2.855E-4</v>
      </c>
      <c r="D67799">
        <v>2.8519999999999999E-4</v>
      </c>
      <c r="E67799">
        <f>performanceData__25[[#This Row],[tickTime]]/performanceData__25[[#This Row],[frameTime]]*100</f>
        <v>99.894921190893172</v>
      </c>
      <c r="F67799">
        <v>7.2530000000000001E-4</v>
      </c>
      <c r="G67799">
        <v>3.2719999999999998E-4</v>
      </c>
      <c r="H67799">
        <f t="shared" si="1059"/>
        <v>45.11236729629119</v>
      </c>
    </row>
    <row r="67800" spans="1:8" x14ac:dyDescent="0.3">
      <c r="A67800">
        <v>67799</v>
      </c>
      <c r="B67800">
        <v>500</v>
      </c>
      <c r="C67800">
        <v>2.8509999999999999E-4</v>
      </c>
      <c r="D67800">
        <v>2.8489999999999999E-4</v>
      </c>
      <c r="E67800">
        <f>performanceData__25[[#This Row],[tickTime]]/performanceData__25[[#This Row],[frameTime]]*100</f>
        <v>99.92984917572781</v>
      </c>
      <c r="F67800">
        <v>7.4870000000000004E-4</v>
      </c>
      <c r="G67800">
        <v>3.2850000000000002E-4</v>
      </c>
      <c r="H67800">
        <f t="shared" si="1059"/>
        <v>43.876051823160147</v>
      </c>
    </row>
    <row r="67801" spans="1:8" x14ac:dyDescent="0.3">
      <c r="A67801">
        <v>67800</v>
      </c>
      <c r="B67801">
        <v>500</v>
      </c>
      <c r="C67801">
        <v>2.8519999999999999E-4</v>
      </c>
      <c r="D67801">
        <v>2.8499999999999999E-4</v>
      </c>
      <c r="E67801">
        <f>performanceData__25[[#This Row],[tickTime]]/performanceData__25[[#This Row],[frameTime]]*100</f>
        <v>99.929873772791026</v>
      </c>
      <c r="F67801">
        <v>7.605E-4</v>
      </c>
      <c r="G67801">
        <v>3.2810000000000001E-4</v>
      </c>
      <c r="H67801">
        <f t="shared" si="1059"/>
        <v>43.14266929651545</v>
      </c>
    </row>
    <row r="67802" spans="1:8" x14ac:dyDescent="0.3">
      <c r="A67802">
        <v>67801</v>
      </c>
      <c r="B67802">
        <v>500</v>
      </c>
      <c r="C67802">
        <v>2.8499999999999999E-4</v>
      </c>
      <c r="D67802">
        <v>2.8479999999999998E-4</v>
      </c>
      <c r="E67802">
        <f>performanceData__25[[#This Row],[tickTime]]/performanceData__25[[#This Row],[frameTime]]*100</f>
        <v>99.929824561403507</v>
      </c>
      <c r="F67802">
        <v>7.6020000000000005E-4</v>
      </c>
      <c r="G67802">
        <v>3.2810000000000001E-4</v>
      </c>
      <c r="H67802">
        <f t="shared" si="1059"/>
        <v>43.15969481715338</v>
      </c>
    </row>
    <row r="67803" spans="1:8" x14ac:dyDescent="0.3">
      <c r="A67803">
        <v>67802</v>
      </c>
      <c r="B67803">
        <v>500</v>
      </c>
      <c r="C67803">
        <v>2.856E-4</v>
      </c>
      <c r="D67803">
        <v>2.855E-4</v>
      </c>
      <c r="E67803">
        <f>performanceData__25[[#This Row],[tickTime]]/performanceData__25[[#This Row],[frameTime]]*100</f>
        <v>99.964985994397765</v>
      </c>
      <c r="F67803">
        <v>7.674E-4</v>
      </c>
      <c r="G67803">
        <v>3.2880000000000002E-4</v>
      </c>
      <c r="H67803">
        <f t="shared" si="1059"/>
        <v>42.845973416731823</v>
      </c>
    </row>
    <row r="67804" spans="1:8" x14ac:dyDescent="0.3">
      <c r="A67804">
        <v>67803</v>
      </c>
      <c r="B67804">
        <v>500</v>
      </c>
      <c r="C67804">
        <v>2.854E-4</v>
      </c>
      <c r="D67804">
        <v>2.853E-4</v>
      </c>
      <c r="E67804">
        <f>performanceData__25[[#This Row],[tickTime]]/performanceData__25[[#This Row],[frameTime]]*100</f>
        <v>99.964961457603366</v>
      </c>
      <c r="F67804">
        <v>8.7370000000000004E-4</v>
      </c>
      <c r="G67804">
        <v>3.4420000000000002E-4</v>
      </c>
      <c r="H67804">
        <f t="shared" si="1059"/>
        <v>39.395673572164355</v>
      </c>
    </row>
    <row r="67805" spans="1:8" x14ac:dyDescent="0.3">
      <c r="A67805">
        <v>67804</v>
      </c>
      <c r="B67805">
        <v>500</v>
      </c>
      <c r="C67805">
        <v>2.8489999999999999E-4</v>
      </c>
      <c r="D67805">
        <v>2.8469999999999998E-4</v>
      </c>
      <c r="E67805">
        <f>performanceData__25[[#This Row],[tickTime]]/performanceData__25[[#This Row],[frameTime]]*100</f>
        <v>99.929799929799927</v>
      </c>
      <c r="F67805">
        <v>1.3427999999999999E-3</v>
      </c>
      <c r="G67805">
        <v>3.97E-4</v>
      </c>
      <c r="H67805">
        <f t="shared" si="1059"/>
        <v>29.565087876079836</v>
      </c>
    </row>
    <row r="67806" spans="1:8" x14ac:dyDescent="0.3">
      <c r="A67806">
        <v>67805</v>
      </c>
      <c r="B67806">
        <v>500</v>
      </c>
      <c r="C67806">
        <v>2.854E-4</v>
      </c>
      <c r="D67806">
        <v>2.8519999999999999E-4</v>
      </c>
      <c r="E67806">
        <f>performanceData__25[[#This Row],[tickTime]]/performanceData__25[[#This Row],[frameTime]]*100</f>
        <v>99.929922915206731</v>
      </c>
      <c r="F67806">
        <v>7.7870000000000001E-4</v>
      </c>
      <c r="G67806">
        <v>3.3300000000000002E-4</v>
      </c>
      <c r="H67806">
        <f t="shared" si="1059"/>
        <v>42.763580326184666</v>
      </c>
    </row>
    <row r="67807" spans="1:8" x14ac:dyDescent="0.3">
      <c r="A67807">
        <v>67806</v>
      </c>
      <c r="B67807">
        <v>500</v>
      </c>
      <c r="C67807">
        <v>2.8479999999999998E-4</v>
      </c>
      <c r="D67807">
        <v>2.8459999999999998E-4</v>
      </c>
      <c r="E67807">
        <f>performanceData__25[[#This Row],[tickTime]]/performanceData__25[[#This Row],[frameTime]]*100</f>
        <v>99.929775280898866</v>
      </c>
      <c r="F67807">
        <v>7.4450000000000004E-4</v>
      </c>
      <c r="G67807">
        <v>3.324E-4</v>
      </c>
      <c r="H67807">
        <f t="shared" si="1059"/>
        <v>44.647414372061782</v>
      </c>
    </row>
    <row r="67808" spans="1:8" x14ac:dyDescent="0.3">
      <c r="A67808">
        <v>67807</v>
      </c>
      <c r="B67808">
        <v>500</v>
      </c>
      <c r="C67808">
        <v>2.8590000000000001E-4</v>
      </c>
      <c r="D67808">
        <v>2.8570000000000001E-4</v>
      </c>
      <c r="E67808">
        <f>performanceData__25[[#This Row],[tickTime]]/performanceData__25[[#This Row],[frameTime]]*100</f>
        <v>99.930045470444213</v>
      </c>
      <c r="F67808">
        <v>7.3470000000000002E-4</v>
      </c>
      <c r="G67808">
        <v>3.2949999999999999E-4</v>
      </c>
      <c r="H67808">
        <f t="shared" si="1059"/>
        <v>44.848237375799641</v>
      </c>
    </row>
    <row r="67809" spans="1:8" x14ac:dyDescent="0.3">
      <c r="A67809">
        <v>67808</v>
      </c>
      <c r="B67809">
        <v>500</v>
      </c>
      <c r="C67809">
        <v>2.8479999999999998E-4</v>
      </c>
      <c r="D67809">
        <v>2.8469999999999998E-4</v>
      </c>
      <c r="E67809">
        <f>performanceData__25[[#This Row],[tickTime]]/performanceData__25[[#This Row],[frameTime]]*100</f>
        <v>99.964887640449433</v>
      </c>
      <c r="F67809">
        <v>7.5770000000000004E-4</v>
      </c>
      <c r="G67809">
        <v>3.2749999999999999E-4</v>
      </c>
      <c r="H67809">
        <f t="shared" si="1059"/>
        <v>43.222911442523419</v>
      </c>
    </row>
    <row r="67810" spans="1:8" x14ac:dyDescent="0.3">
      <c r="A67810">
        <v>67809</v>
      </c>
      <c r="B67810">
        <v>500</v>
      </c>
      <c r="C67810">
        <v>2.853E-4</v>
      </c>
      <c r="D67810">
        <v>2.8519999999999999E-4</v>
      </c>
      <c r="E67810">
        <f>performanceData__25[[#This Row],[tickTime]]/performanceData__25[[#This Row],[frameTime]]*100</f>
        <v>99.964949176305637</v>
      </c>
      <c r="F67810">
        <v>7.6349999999999996E-4</v>
      </c>
      <c r="G67810">
        <v>3.2909999999999998E-4</v>
      </c>
      <c r="H67810">
        <f t="shared" si="1059"/>
        <v>43.104125736738702</v>
      </c>
    </row>
    <row r="67811" spans="1:8" x14ac:dyDescent="0.3">
      <c r="A67811">
        <v>67810</v>
      </c>
      <c r="B67811">
        <v>500</v>
      </c>
      <c r="C67811">
        <v>2.855E-4</v>
      </c>
      <c r="D67811">
        <v>2.853E-4</v>
      </c>
      <c r="E67811">
        <f>performanceData__25[[#This Row],[tickTime]]/performanceData__25[[#This Row],[frameTime]]*100</f>
        <v>99.929947460595443</v>
      </c>
      <c r="F67811">
        <v>7.6009999999999999E-4</v>
      </c>
      <c r="G67811">
        <v>3.2880000000000002E-4</v>
      </c>
      <c r="H67811">
        <f t="shared" si="1059"/>
        <v>43.257466122878576</v>
      </c>
    </row>
    <row r="67812" spans="1:8" x14ac:dyDescent="0.3">
      <c r="A67812">
        <v>67811</v>
      </c>
      <c r="B67812">
        <v>500</v>
      </c>
      <c r="C67812">
        <v>2.8479999999999998E-4</v>
      </c>
      <c r="D67812">
        <v>2.8459999999999998E-4</v>
      </c>
      <c r="E67812">
        <f>performanceData__25[[#This Row],[tickTime]]/performanceData__25[[#This Row],[frameTime]]*100</f>
        <v>99.929775280898866</v>
      </c>
      <c r="F67812">
        <v>8.0559999999999996E-4</v>
      </c>
      <c r="G67812">
        <v>3.2870000000000002E-4</v>
      </c>
      <c r="H67812">
        <f t="shared" si="1059"/>
        <v>40.801886792452834</v>
      </c>
    </row>
    <row r="67813" spans="1:8" x14ac:dyDescent="0.3">
      <c r="A67813">
        <v>67812</v>
      </c>
      <c r="B67813">
        <v>500</v>
      </c>
      <c r="C67813">
        <v>2.92E-4</v>
      </c>
      <c r="D67813">
        <v>2.9179999999999999E-4</v>
      </c>
      <c r="E67813">
        <f>performanceData__25[[#This Row],[tickTime]]/performanceData__25[[#This Row],[frameTime]]*100</f>
        <v>99.93150684931507</v>
      </c>
      <c r="F67813">
        <v>1.1938000000000001E-3</v>
      </c>
      <c r="G67813">
        <v>3.6210000000000002E-4</v>
      </c>
      <c r="H67813">
        <f t="shared" si="1059"/>
        <v>30.331713854917069</v>
      </c>
    </row>
    <row r="67814" spans="1:8" x14ac:dyDescent="0.3">
      <c r="A67814">
        <v>67813</v>
      </c>
      <c r="B67814">
        <v>500</v>
      </c>
      <c r="C67814">
        <v>2.921E-4</v>
      </c>
      <c r="D67814">
        <v>2.92E-4</v>
      </c>
      <c r="E67814">
        <f>performanceData__25[[#This Row],[tickTime]]/performanceData__25[[#This Row],[frameTime]]*100</f>
        <v>99.965765148921605</v>
      </c>
      <c r="F67814">
        <v>7.8080000000000001E-4</v>
      </c>
      <c r="G67814">
        <v>3.3530000000000002E-4</v>
      </c>
      <c r="H67814">
        <f t="shared" si="1059"/>
        <v>42.943135245901644</v>
      </c>
    </row>
    <row r="67815" spans="1:8" x14ac:dyDescent="0.3">
      <c r="A67815">
        <v>67814</v>
      </c>
      <c r="B67815">
        <v>500</v>
      </c>
      <c r="C67815">
        <v>2.9169999999999999E-4</v>
      </c>
      <c r="D67815">
        <v>2.9139999999999998E-4</v>
      </c>
      <c r="E67815">
        <f>performanceData__25[[#This Row],[tickTime]]/performanceData__25[[#This Row],[frameTime]]*100</f>
        <v>99.897154610901609</v>
      </c>
      <c r="F67815">
        <v>7.3229999999999996E-4</v>
      </c>
      <c r="G67815">
        <v>3.3E-4</v>
      </c>
      <c r="H67815">
        <f t="shared" si="1059"/>
        <v>45.063498566161407</v>
      </c>
    </row>
    <row r="67816" spans="1:8" x14ac:dyDescent="0.3">
      <c r="A67816">
        <v>67815</v>
      </c>
      <c r="B67816">
        <v>500</v>
      </c>
      <c r="C67816">
        <v>2.9139999999999998E-4</v>
      </c>
      <c r="D67816">
        <v>2.9119999999999998E-4</v>
      </c>
      <c r="E67816">
        <f>performanceData__25[[#This Row],[tickTime]]/performanceData__25[[#This Row],[frameTime]]*100</f>
        <v>99.931365820178456</v>
      </c>
      <c r="F67816">
        <v>7.6820000000000002E-4</v>
      </c>
      <c r="G67816">
        <v>3.3119999999999997E-4</v>
      </c>
      <c r="H67816">
        <f t="shared" si="1059"/>
        <v>43.113772455089816</v>
      </c>
    </row>
    <row r="67817" spans="1:8" x14ac:dyDescent="0.3">
      <c r="A67817">
        <v>67816</v>
      </c>
      <c r="B67817">
        <v>500</v>
      </c>
      <c r="C67817">
        <v>2.9139999999999998E-4</v>
      </c>
      <c r="D67817">
        <v>2.9119999999999998E-4</v>
      </c>
      <c r="E67817">
        <f>performanceData__25[[#This Row],[tickTime]]/performanceData__25[[#This Row],[frameTime]]*100</f>
        <v>99.931365820178456</v>
      </c>
      <c r="F67817">
        <v>7.6270000000000005E-4</v>
      </c>
      <c r="G67817">
        <v>3.3070000000000002E-4</v>
      </c>
      <c r="H67817">
        <f t="shared" si="1059"/>
        <v>43.35911891962764</v>
      </c>
    </row>
    <row r="67818" spans="1:8" x14ac:dyDescent="0.3">
      <c r="A67818">
        <v>67817</v>
      </c>
      <c r="B67818">
        <v>500</v>
      </c>
      <c r="C67818">
        <v>2.9169999999999999E-4</v>
      </c>
      <c r="D67818">
        <v>2.9159999999999999E-4</v>
      </c>
      <c r="E67818">
        <f>performanceData__25[[#This Row],[tickTime]]/performanceData__25[[#This Row],[frameTime]]*100</f>
        <v>99.96571820363387</v>
      </c>
      <c r="F67818">
        <v>7.6020000000000005E-4</v>
      </c>
      <c r="G67818">
        <v>3.3199999999999999E-4</v>
      </c>
      <c r="H67818">
        <f t="shared" si="1059"/>
        <v>43.672717705866873</v>
      </c>
    </row>
    <row r="67819" spans="1:8" x14ac:dyDescent="0.3">
      <c r="A67819">
        <v>67818</v>
      </c>
      <c r="B67819">
        <v>500</v>
      </c>
      <c r="C67819">
        <v>2.8939999999999999E-4</v>
      </c>
      <c r="D67819">
        <v>2.8929999999999998E-4</v>
      </c>
      <c r="E67819">
        <f>performanceData__25[[#This Row],[tickTime]]/performanceData__25[[#This Row],[frameTime]]*100</f>
        <v>99.965445749827225</v>
      </c>
      <c r="F67819">
        <v>7.6409999999999998E-4</v>
      </c>
      <c r="G67819">
        <v>3.2979999999999999E-4</v>
      </c>
      <c r="H67819">
        <f t="shared" si="1059"/>
        <v>43.161889804999348</v>
      </c>
    </row>
    <row r="67820" spans="1:8" x14ac:dyDescent="0.3">
      <c r="A67820">
        <v>67819</v>
      </c>
      <c r="B67820">
        <v>500</v>
      </c>
      <c r="C67820">
        <v>2.8650000000000003E-4</v>
      </c>
      <c r="D67820">
        <v>2.8630000000000002E-4</v>
      </c>
      <c r="E67820">
        <f>performanceData__25[[#This Row],[tickTime]]/performanceData__25[[#This Row],[frameTime]]*100</f>
        <v>99.930191972076784</v>
      </c>
      <c r="F67820">
        <v>7.6400000000000003E-4</v>
      </c>
      <c r="G67820">
        <v>3.2739999999999999E-4</v>
      </c>
      <c r="H67820">
        <f t="shared" si="1059"/>
        <v>42.853403141361248</v>
      </c>
    </row>
    <row r="67821" spans="1:8" x14ac:dyDescent="0.3">
      <c r="A67821">
        <v>67820</v>
      </c>
      <c r="B67821">
        <v>500</v>
      </c>
      <c r="C67821">
        <v>2.8519999999999999E-4</v>
      </c>
      <c r="D67821">
        <v>2.8509999999999999E-4</v>
      </c>
      <c r="E67821">
        <f>performanceData__25[[#This Row],[tickTime]]/performanceData__25[[#This Row],[frameTime]]*100</f>
        <v>99.964936886395506</v>
      </c>
      <c r="F67821">
        <v>9.1540000000000002E-4</v>
      </c>
      <c r="G67821">
        <v>3.4469999999999998E-4</v>
      </c>
      <c r="H67821">
        <f t="shared" si="1059"/>
        <v>37.655669652610882</v>
      </c>
    </row>
    <row r="67822" spans="1:8" x14ac:dyDescent="0.3">
      <c r="A67822">
        <v>67821</v>
      </c>
      <c r="B67822">
        <v>500</v>
      </c>
      <c r="C67822">
        <v>2.8449999999999998E-4</v>
      </c>
      <c r="D67822">
        <v>2.8430000000000003E-4</v>
      </c>
      <c r="E67822">
        <f>performanceData__25[[#This Row],[tickTime]]/performanceData__25[[#This Row],[frameTime]]*100</f>
        <v>99.929701230228488</v>
      </c>
      <c r="F67822">
        <v>1.0368E-3</v>
      </c>
      <c r="G67822">
        <v>3.5849999999999999E-4</v>
      </c>
      <c r="H67822">
        <f t="shared" si="1059"/>
        <v>34.577546296296291</v>
      </c>
    </row>
    <row r="67823" spans="1:8" x14ac:dyDescent="0.3">
      <c r="A67823">
        <v>67822</v>
      </c>
      <c r="B67823">
        <v>500</v>
      </c>
      <c r="C67823">
        <v>2.8519999999999999E-4</v>
      </c>
      <c r="D67823">
        <v>2.8499999999999999E-4</v>
      </c>
      <c r="E67823">
        <f>performanceData__25[[#This Row],[tickTime]]/performanceData__25[[#This Row],[frameTime]]*100</f>
        <v>99.929873772791026</v>
      </c>
      <c r="F67823">
        <v>7.5810000000000005E-4</v>
      </c>
      <c r="G67823">
        <v>3.3060000000000001E-4</v>
      </c>
      <c r="H67823">
        <f t="shared" si="1059"/>
        <v>43.609022556390975</v>
      </c>
    </row>
    <row r="67824" spans="1:8" x14ac:dyDescent="0.3">
      <c r="A67824">
        <v>67823</v>
      </c>
      <c r="B67824">
        <v>500</v>
      </c>
      <c r="C67824">
        <v>2.855E-4</v>
      </c>
      <c r="D67824">
        <v>2.854E-4</v>
      </c>
      <c r="E67824">
        <f>performanceData__25[[#This Row],[tickTime]]/performanceData__25[[#This Row],[frameTime]]*100</f>
        <v>99.964973730297729</v>
      </c>
      <c r="F67824">
        <v>7.6219999999999999E-4</v>
      </c>
      <c r="G67824">
        <v>3.3159999999999998E-4</v>
      </c>
      <c r="H67824">
        <f t="shared" si="1059"/>
        <v>43.505641563893988</v>
      </c>
    </row>
    <row r="67825" spans="1:8" x14ac:dyDescent="0.3">
      <c r="A67825">
        <v>67824</v>
      </c>
      <c r="B67825">
        <v>500</v>
      </c>
      <c r="C67825">
        <v>2.8439999999999997E-4</v>
      </c>
      <c r="D67825">
        <v>2.8420000000000002E-4</v>
      </c>
      <c r="E67825">
        <f>performanceData__25[[#This Row],[tickTime]]/performanceData__25[[#This Row],[frameTime]]*100</f>
        <v>99.929676511955009</v>
      </c>
      <c r="F67825">
        <v>7.6230000000000004E-4</v>
      </c>
      <c r="G67825">
        <v>3.302E-4</v>
      </c>
      <c r="H67825">
        <f t="shared" si="1059"/>
        <v>43.316279679916043</v>
      </c>
    </row>
    <row r="67826" spans="1:8" x14ac:dyDescent="0.3">
      <c r="A67826">
        <v>67825</v>
      </c>
      <c r="B67826">
        <v>500</v>
      </c>
      <c r="C67826">
        <v>2.8509999999999999E-4</v>
      </c>
      <c r="D67826">
        <v>2.8499999999999999E-4</v>
      </c>
      <c r="E67826">
        <f>performanceData__25[[#This Row],[tickTime]]/performanceData__25[[#This Row],[frameTime]]*100</f>
        <v>99.964924587863905</v>
      </c>
      <c r="F67826">
        <v>7.607E-4</v>
      </c>
      <c r="G67826">
        <v>3.2850000000000002E-4</v>
      </c>
      <c r="H67826">
        <f t="shared" si="1059"/>
        <v>43.18390955698699</v>
      </c>
    </row>
    <row r="67827" spans="1:8" x14ac:dyDescent="0.3">
      <c r="A67827">
        <v>67826</v>
      </c>
      <c r="B67827">
        <v>500</v>
      </c>
      <c r="C67827">
        <v>2.8509999999999999E-4</v>
      </c>
      <c r="D67827">
        <v>2.8479999999999998E-4</v>
      </c>
      <c r="E67827">
        <f>performanceData__25[[#This Row],[tickTime]]/performanceData__25[[#This Row],[frameTime]]*100</f>
        <v>99.894773763591715</v>
      </c>
      <c r="F67827">
        <v>7.605E-4</v>
      </c>
      <c r="G67827">
        <v>3.2830000000000001E-4</v>
      </c>
      <c r="H67827">
        <f t="shared" si="1059"/>
        <v>43.168967784352404</v>
      </c>
    </row>
    <row r="67828" spans="1:8" x14ac:dyDescent="0.3">
      <c r="A67828">
        <v>67827</v>
      </c>
      <c r="B67828">
        <v>500</v>
      </c>
      <c r="C67828">
        <v>2.8509999999999999E-4</v>
      </c>
      <c r="D67828">
        <v>2.8489999999999999E-4</v>
      </c>
      <c r="E67828">
        <f>performanceData__25[[#This Row],[tickTime]]/performanceData__25[[#This Row],[frameTime]]*100</f>
        <v>99.92984917572781</v>
      </c>
      <c r="F67828">
        <v>7.6440000000000004E-4</v>
      </c>
      <c r="G67828">
        <v>3.2749999999999999E-4</v>
      </c>
      <c r="H67828">
        <f t="shared" si="1059"/>
        <v>42.84406070120356</v>
      </c>
    </row>
    <row r="67829" spans="1:8" x14ac:dyDescent="0.3">
      <c r="A67829">
        <v>67828</v>
      </c>
      <c r="B67829">
        <v>500</v>
      </c>
      <c r="C67829">
        <v>2.8459999999999998E-4</v>
      </c>
      <c r="D67829">
        <v>2.8439999999999997E-4</v>
      </c>
      <c r="E67829">
        <f>performanceData__25[[#This Row],[tickTime]]/performanceData__25[[#This Row],[frameTime]]*100</f>
        <v>99.929725931131401</v>
      </c>
      <c r="F67829">
        <v>7.9199999999999995E-4</v>
      </c>
      <c r="G67829">
        <v>3.2739999999999999E-4</v>
      </c>
      <c r="H67829">
        <f t="shared" si="1059"/>
        <v>41.338383838383841</v>
      </c>
    </row>
    <row r="67830" spans="1:8" x14ac:dyDescent="0.3">
      <c r="A67830">
        <v>67829</v>
      </c>
      <c r="B67830">
        <v>500</v>
      </c>
      <c r="C67830">
        <v>2.8509999999999999E-4</v>
      </c>
      <c r="D67830">
        <v>2.8499999999999999E-4</v>
      </c>
      <c r="E67830">
        <f>performanceData__25[[#This Row],[tickTime]]/performanceData__25[[#This Row],[frameTime]]*100</f>
        <v>99.964924587863905</v>
      </c>
      <c r="F67830">
        <v>1.2949999999999999E-3</v>
      </c>
      <c r="G67830">
        <v>3.8180000000000001E-4</v>
      </c>
      <c r="H67830">
        <f t="shared" si="1059"/>
        <v>29.482625482625487</v>
      </c>
    </row>
    <row r="67831" spans="1:8" x14ac:dyDescent="0.3">
      <c r="A67831">
        <v>67830</v>
      </c>
      <c r="B67831">
        <v>500</v>
      </c>
      <c r="C67831">
        <v>2.853E-4</v>
      </c>
      <c r="D67831">
        <v>2.8499999999999999E-4</v>
      </c>
      <c r="E67831">
        <f>performanceData__25[[#This Row],[tickTime]]/performanceData__25[[#This Row],[frameTime]]*100</f>
        <v>99.894847528916927</v>
      </c>
      <c r="F67831">
        <v>7.7119999999999999E-4</v>
      </c>
      <c r="G67831">
        <v>3.3389999999999998E-4</v>
      </c>
      <c r="H67831">
        <f t="shared" si="1059"/>
        <v>43.296161825726138</v>
      </c>
    </row>
    <row r="67832" spans="1:8" x14ac:dyDescent="0.3">
      <c r="A67832">
        <v>67831</v>
      </c>
      <c r="B67832">
        <v>500</v>
      </c>
      <c r="C67832">
        <v>2.8590000000000001E-4</v>
      </c>
      <c r="D67832">
        <v>2.8570000000000001E-4</v>
      </c>
      <c r="E67832">
        <f>performanceData__25[[#This Row],[tickTime]]/performanceData__25[[#This Row],[frameTime]]*100</f>
        <v>99.930045470444213</v>
      </c>
      <c r="F67832">
        <v>8.7259999999999996E-4</v>
      </c>
      <c r="G67832">
        <v>4.2079999999999998E-4</v>
      </c>
      <c r="H67832">
        <f t="shared" si="1059"/>
        <v>48.223699289479718</v>
      </c>
    </row>
    <row r="67833" spans="1:8" x14ac:dyDescent="0.3">
      <c r="A67833">
        <v>67832</v>
      </c>
      <c r="B67833">
        <v>500</v>
      </c>
      <c r="C67833">
        <v>2.8499999999999999E-4</v>
      </c>
      <c r="D67833">
        <v>2.8479999999999998E-4</v>
      </c>
      <c r="E67833">
        <f>performanceData__25[[#This Row],[tickTime]]/performanceData__25[[#This Row],[frameTime]]*100</f>
        <v>99.929824561403507</v>
      </c>
      <c r="F67833">
        <v>7.4019999999999999E-4</v>
      </c>
      <c r="G67833">
        <v>3.2880000000000002E-4</v>
      </c>
      <c r="H67833">
        <f t="shared" si="1059"/>
        <v>44.420426911645507</v>
      </c>
    </row>
    <row r="67834" spans="1:8" x14ac:dyDescent="0.3">
      <c r="A67834">
        <v>67833</v>
      </c>
      <c r="B67834">
        <v>500</v>
      </c>
      <c r="C67834">
        <v>2.8430000000000003E-4</v>
      </c>
      <c r="D67834">
        <v>2.8410000000000002E-4</v>
      </c>
      <c r="E67834">
        <f>performanceData__25[[#This Row],[tickTime]]/performanceData__25[[#This Row],[frameTime]]*100</f>
        <v>99.929651776292644</v>
      </c>
      <c r="F67834">
        <v>7.2959999999999995E-4</v>
      </c>
      <c r="G67834">
        <v>3.299E-4</v>
      </c>
      <c r="H67834">
        <f t="shared" si="1059"/>
        <v>45.216557017543863</v>
      </c>
    </row>
    <row r="67835" spans="1:8" x14ac:dyDescent="0.3">
      <c r="A67835">
        <v>67834</v>
      </c>
      <c r="B67835">
        <v>500</v>
      </c>
      <c r="C67835">
        <v>2.8519999999999999E-4</v>
      </c>
      <c r="D67835">
        <v>2.8499999999999999E-4</v>
      </c>
      <c r="E67835">
        <f>performanceData__25[[#This Row],[tickTime]]/performanceData__25[[#This Row],[frameTime]]*100</f>
        <v>99.929873772791026</v>
      </c>
      <c r="F67835">
        <v>7.2340000000000002E-4</v>
      </c>
      <c r="G67835">
        <v>3.2610000000000001E-4</v>
      </c>
      <c r="H67835">
        <f t="shared" si="1059"/>
        <v>45.078794581144592</v>
      </c>
    </row>
    <row r="67836" spans="1:8" x14ac:dyDescent="0.3">
      <c r="A67836">
        <v>67835</v>
      </c>
      <c r="B67836">
        <v>500</v>
      </c>
      <c r="C67836">
        <v>2.8469999999999998E-4</v>
      </c>
      <c r="D67836">
        <v>2.8449999999999998E-4</v>
      </c>
      <c r="E67836">
        <f>performanceData__25[[#This Row],[tickTime]]/performanceData__25[[#This Row],[frameTime]]*100</f>
        <v>99.929750614682121</v>
      </c>
      <c r="F67836">
        <v>7.494E-4</v>
      </c>
      <c r="G67836">
        <v>3.2699999999999998E-4</v>
      </c>
      <c r="H67836">
        <f t="shared" si="1059"/>
        <v>43.634907926341072</v>
      </c>
    </row>
    <row r="67837" spans="1:8" x14ac:dyDescent="0.3">
      <c r="A67837">
        <v>67836</v>
      </c>
      <c r="B67837">
        <v>500</v>
      </c>
      <c r="C67837">
        <v>2.8410000000000002E-4</v>
      </c>
      <c r="D67837">
        <v>2.8400000000000002E-4</v>
      </c>
      <c r="E67837">
        <f>performanceData__25[[#This Row],[tickTime]]/performanceData__25[[#This Row],[frameTime]]*100</f>
        <v>99.964801126363952</v>
      </c>
      <c r="F67837">
        <v>8.8139999999999996E-4</v>
      </c>
      <c r="G67837">
        <v>3.2909999999999998E-4</v>
      </c>
      <c r="H67837">
        <f t="shared" si="1059"/>
        <v>37.338325391422735</v>
      </c>
    </row>
    <row r="67838" spans="1:8" x14ac:dyDescent="0.3">
      <c r="A67838">
        <v>67837</v>
      </c>
      <c r="B67838">
        <v>500</v>
      </c>
      <c r="C67838">
        <v>2.855E-4</v>
      </c>
      <c r="D67838">
        <v>2.853E-4</v>
      </c>
      <c r="E67838">
        <f>performanceData__25[[#This Row],[tickTime]]/performanceData__25[[#This Row],[frameTime]]*100</f>
        <v>99.929947460595443</v>
      </c>
      <c r="F67838">
        <v>1.3331E-3</v>
      </c>
      <c r="G67838">
        <v>3.6870000000000002E-4</v>
      </c>
      <c r="H67838">
        <f t="shared" si="1059"/>
        <v>27.657340034506039</v>
      </c>
    </row>
    <row r="67839" spans="1:8" x14ac:dyDescent="0.3">
      <c r="A67839">
        <v>67838</v>
      </c>
      <c r="B67839">
        <v>500</v>
      </c>
      <c r="C67839">
        <v>2.8489999999999999E-4</v>
      </c>
      <c r="D67839">
        <v>2.8469999999999998E-4</v>
      </c>
      <c r="E67839">
        <f>performanceData__25[[#This Row],[tickTime]]/performanceData__25[[#This Row],[frameTime]]*100</f>
        <v>99.929799929799927</v>
      </c>
      <c r="F67839">
        <v>8.1189999999999995E-4</v>
      </c>
      <c r="G67839">
        <v>3.3859999999999999E-4</v>
      </c>
      <c r="H67839">
        <f t="shared" si="1059"/>
        <v>41.70464342899372</v>
      </c>
    </row>
    <row r="67840" spans="1:8" x14ac:dyDescent="0.3">
      <c r="A67840">
        <v>67839</v>
      </c>
      <c r="B67840">
        <v>500</v>
      </c>
      <c r="C67840">
        <v>2.8499999999999999E-4</v>
      </c>
      <c r="D67840">
        <v>2.8479999999999998E-4</v>
      </c>
      <c r="E67840">
        <f>performanceData__25[[#This Row],[tickTime]]/performanceData__25[[#This Row],[frameTime]]*100</f>
        <v>99.929824561403507</v>
      </c>
      <c r="F67840">
        <v>7.5790000000000005E-4</v>
      </c>
      <c r="G67840">
        <v>3.3320000000000002E-4</v>
      </c>
      <c r="H67840">
        <f t="shared" si="1059"/>
        <v>43.963583586225099</v>
      </c>
    </row>
    <row r="67841" spans="1:8" x14ac:dyDescent="0.3">
      <c r="A67841">
        <v>67840</v>
      </c>
      <c r="B67841">
        <v>500</v>
      </c>
      <c r="C67841">
        <v>2.8509999999999999E-4</v>
      </c>
      <c r="D67841">
        <v>2.8489999999999999E-4</v>
      </c>
      <c r="E67841">
        <f>performanceData__25[[#This Row],[tickTime]]/performanceData__25[[#This Row],[frameTime]]*100</f>
        <v>99.92984917572781</v>
      </c>
      <c r="F67841">
        <v>7.3570000000000005E-4</v>
      </c>
      <c r="G67841">
        <v>3.279E-4</v>
      </c>
      <c r="H67841">
        <f t="shared" si="1059"/>
        <v>44.56979747179556</v>
      </c>
    </row>
    <row r="67842" spans="1:8" x14ac:dyDescent="0.3">
      <c r="A67842">
        <v>67841</v>
      </c>
      <c r="B67842">
        <v>500</v>
      </c>
      <c r="C67842">
        <v>2.8479999999999998E-4</v>
      </c>
      <c r="D67842">
        <v>2.8469999999999998E-4</v>
      </c>
      <c r="E67842">
        <f>performanceData__25[[#This Row],[tickTime]]/performanceData__25[[#This Row],[frameTime]]*100</f>
        <v>99.964887640449433</v>
      </c>
      <c r="F67842">
        <v>7.226E-4</v>
      </c>
      <c r="G67842">
        <v>3.2709999999999998E-4</v>
      </c>
      <c r="H67842">
        <f t="shared" si="1059"/>
        <v>45.267091060060885</v>
      </c>
    </row>
    <row r="67843" spans="1:8" x14ac:dyDescent="0.3">
      <c r="A67843">
        <v>67842</v>
      </c>
      <c r="B67843">
        <v>500</v>
      </c>
      <c r="C67843">
        <v>2.8459999999999998E-4</v>
      </c>
      <c r="D67843">
        <v>2.8449999999999998E-4</v>
      </c>
      <c r="E67843">
        <f>performanceData__25[[#This Row],[tickTime]]/performanceData__25[[#This Row],[frameTime]]*100</f>
        <v>99.9648629655657</v>
      </c>
      <c r="F67843">
        <v>7.3620000000000001E-4</v>
      </c>
      <c r="G67843">
        <v>3.2380000000000001E-4</v>
      </c>
      <c r="H67843">
        <f t="shared" ref="H67843:H67906" si="1060">G67843/F67843*100</f>
        <v>43.982613420266233</v>
      </c>
    </row>
    <row r="67844" spans="1:8" x14ac:dyDescent="0.3">
      <c r="A67844">
        <v>67843</v>
      </c>
      <c r="B67844">
        <v>500</v>
      </c>
      <c r="C67844">
        <v>2.8509999999999999E-4</v>
      </c>
      <c r="D67844">
        <v>2.8489999999999999E-4</v>
      </c>
      <c r="E67844">
        <f>performanceData__25[[#This Row],[tickTime]]/performanceData__25[[#This Row],[frameTime]]*100</f>
        <v>99.92984917572781</v>
      </c>
      <c r="F67844">
        <v>7.6020000000000005E-4</v>
      </c>
      <c r="G67844">
        <v>3.2450000000000003E-4</v>
      </c>
      <c r="H67844">
        <f t="shared" si="1060"/>
        <v>42.68613522757169</v>
      </c>
    </row>
    <row r="67845" spans="1:8" x14ac:dyDescent="0.3">
      <c r="A67845">
        <v>67844</v>
      </c>
      <c r="B67845">
        <v>500</v>
      </c>
      <c r="C67845">
        <v>2.853E-4</v>
      </c>
      <c r="D67845">
        <v>2.8519999999999999E-4</v>
      </c>
      <c r="E67845">
        <f>performanceData__25[[#This Row],[tickTime]]/performanceData__25[[#This Row],[frameTime]]*100</f>
        <v>99.964949176305637</v>
      </c>
      <c r="F67845">
        <v>7.7309999999999998E-4</v>
      </c>
      <c r="G67845">
        <v>3.2719999999999998E-4</v>
      </c>
      <c r="H67845">
        <f t="shared" si="1060"/>
        <v>42.323114732893544</v>
      </c>
    </row>
    <row r="67846" spans="1:8" x14ac:dyDescent="0.3">
      <c r="A67846">
        <v>67845</v>
      </c>
      <c r="B67846">
        <v>500</v>
      </c>
      <c r="C67846">
        <v>2.8479999999999998E-4</v>
      </c>
      <c r="D67846">
        <v>2.8449999999999998E-4</v>
      </c>
      <c r="E67846">
        <f>performanceData__25[[#This Row],[tickTime]]/performanceData__25[[#This Row],[frameTime]]*100</f>
        <v>99.894662921348313</v>
      </c>
      <c r="F67846">
        <v>8.5130000000000004E-4</v>
      </c>
      <c r="G67846">
        <v>3.5399999999999999E-4</v>
      </c>
      <c r="H67846">
        <f t="shared" si="1060"/>
        <v>41.583460589686361</v>
      </c>
    </row>
    <row r="67847" spans="1:8" x14ac:dyDescent="0.3">
      <c r="A67847">
        <v>67846</v>
      </c>
      <c r="B67847">
        <v>500</v>
      </c>
      <c r="C67847">
        <v>2.854E-4</v>
      </c>
      <c r="D67847">
        <v>2.8519999999999999E-4</v>
      </c>
      <c r="E67847">
        <f>performanceData__25[[#This Row],[tickTime]]/performanceData__25[[#This Row],[frameTime]]*100</f>
        <v>99.929922915206731</v>
      </c>
      <c r="F67847">
        <v>1.1825E-3</v>
      </c>
      <c r="G67847">
        <v>3.8210000000000002E-4</v>
      </c>
      <c r="H67847">
        <f t="shared" si="1060"/>
        <v>32.312896405919666</v>
      </c>
    </row>
    <row r="67848" spans="1:8" x14ac:dyDescent="0.3">
      <c r="A67848">
        <v>67847</v>
      </c>
      <c r="B67848">
        <v>500</v>
      </c>
      <c r="C67848">
        <v>2.8479999999999998E-4</v>
      </c>
      <c r="D67848">
        <v>2.8459999999999998E-4</v>
      </c>
      <c r="E67848">
        <f>performanceData__25[[#This Row],[tickTime]]/performanceData__25[[#This Row],[frameTime]]*100</f>
        <v>99.929775280898866</v>
      </c>
      <c r="F67848">
        <v>7.6270000000000005E-4</v>
      </c>
      <c r="G67848">
        <v>3.3340000000000003E-4</v>
      </c>
      <c r="H67848">
        <f t="shared" si="1060"/>
        <v>43.71312442637997</v>
      </c>
    </row>
    <row r="67849" spans="1:8" x14ac:dyDescent="0.3">
      <c r="A67849">
        <v>67848</v>
      </c>
      <c r="B67849">
        <v>500</v>
      </c>
      <c r="C67849">
        <v>2.8489999999999999E-4</v>
      </c>
      <c r="D67849">
        <v>2.8469999999999998E-4</v>
      </c>
      <c r="E67849">
        <f>performanceData__25[[#This Row],[tickTime]]/performanceData__25[[#This Row],[frameTime]]*100</f>
        <v>99.929799929799927</v>
      </c>
      <c r="F67849">
        <v>7.2749999999999996E-4</v>
      </c>
      <c r="G67849">
        <v>3.3189999999999999E-4</v>
      </c>
      <c r="H67849">
        <f t="shared" si="1060"/>
        <v>45.621993127147768</v>
      </c>
    </row>
    <row r="67850" spans="1:8" x14ac:dyDescent="0.3">
      <c r="A67850">
        <v>67849</v>
      </c>
      <c r="B67850">
        <v>500</v>
      </c>
      <c r="C67850">
        <v>2.8509999999999999E-4</v>
      </c>
      <c r="D67850">
        <v>2.8489999999999999E-4</v>
      </c>
      <c r="E67850">
        <f>performanceData__25[[#This Row],[tickTime]]/performanceData__25[[#This Row],[frameTime]]*100</f>
        <v>99.92984917572781</v>
      </c>
      <c r="F67850">
        <v>7.5980000000000004E-4</v>
      </c>
      <c r="G67850">
        <v>3.2729999999999999E-4</v>
      </c>
      <c r="H67850">
        <f t="shared" si="1060"/>
        <v>43.077125559357718</v>
      </c>
    </row>
    <row r="67851" spans="1:8" x14ac:dyDescent="0.3">
      <c r="A67851">
        <v>67850</v>
      </c>
      <c r="B67851">
        <v>500</v>
      </c>
      <c r="C67851">
        <v>2.965E-4</v>
      </c>
      <c r="D67851">
        <v>2.9639999999999999E-4</v>
      </c>
      <c r="E67851">
        <f>performanceData__25[[#This Row],[tickTime]]/performanceData__25[[#This Row],[frameTime]]*100</f>
        <v>99.966273187183802</v>
      </c>
      <c r="F67851">
        <v>7.7899999999999996E-4</v>
      </c>
      <c r="G67851">
        <v>3.5159999999999998E-4</v>
      </c>
      <c r="H67851">
        <f t="shared" si="1060"/>
        <v>45.134788189987162</v>
      </c>
    </row>
    <row r="67852" spans="1:8" x14ac:dyDescent="0.3">
      <c r="A67852">
        <v>67851</v>
      </c>
      <c r="B67852">
        <v>500</v>
      </c>
      <c r="C67852">
        <v>3.1119999999999997E-4</v>
      </c>
      <c r="D67852">
        <v>3.1090000000000002E-4</v>
      </c>
      <c r="E67852">
        <f>performanceData__25[[#This Row],[tickTime]]/performanceData__25[[#This Row],[frameTime]]*100</f>
        <v>99.903598971722388</v>
      </c>
      <c r="F67852">
        <v>7.5750000000000004E-4</v>
      </c>
      <c r="G67852">
        <v>3.2759999999999999E-4</v>
      </c>
      <c r="H67852">
        <f t="shared" si="1060"/>
        <v>43.24752475247525</v>
      </c>
    </row>
    <row r="67853" spans="1:8" x14ac:dyDescent="0.3">
      <c r="A67853">
        <v>67852</v>
      </c>
      <c r="B67853">
        <v>500</v>
      </c>
      <c r="C67853">
        <v>3.0580000000000001E-4</v>
      </c>
      <c r="D67853">
        <v>3.056E-4</v>
      </c>
      <c r="E67853">
        <f>performanceData__25[[#This Row],[tickTime]]/performanceData__25[[#This Row],[frameTime]]*100</f>
        <v>99.934597776324395</v>
      </c>
      <c r="F67853">
        <v>7.6099999999999996E-4</v>
      </c>
      <c r="G67853">
        <v>3.2949999999999999E-4</v>
      </c>
      <c r="H67853">
        <f t="shared" si="1060"/>
        <v>43.298291721419183</v>
      </c>
    </row>
    <row r="67854" spans="1:8" x14ac:dyDescent="0.3">
      <c r="A67854">
        <v>67853</v>
      </c>
      <c r="B67854">
        <v>500</v>
      </c>
      <c r="C67854">
        <v>2.9779999999999997E-4</v>
      </c>
      <c r="D67854">
        <v>2.9770000000000003E-4</v>
      </c>
      <c r="E67854">
        <f>performanceData__25[[#This Row],[tickTime]]/performanceData__25[[#This Row],[frameTime]]*100</f>
        <v>99.966420416386853</v>
      </c>
      <c r="F67854">
        <v>7.7559999999999999E-4</v>
      </c>
      <c r="G67854">
        <v>3.2660000000000002E-4</v>
      </c>
      <c r="H67854">
        <f t="shared" si="1060"/>
        <v>42.109334708612693</v>
      </c>
    </row>
    <row r="67855" spans="1:8" x14ac:dyDescent="0.3">
      <c r="A67855">
        <v>67854</v>
      </c>
      <c r="B67855">
        <v>500</v>
      </c>
      <c r="C67855">
        <v>2.9819999999999998E-4</v>
      </c>
      <c r="D67855">
        <v>2.9789999999999998E-4</v>
      </c>
      <c r="E67855">
        <f>performanceData__25[[#This Row],[tickTime]]/performanceData__25[[#This Row],[frameTime]]*100</f>
        <v>99.899396378269614</v>
      </c>
      <c r="F67855">
        <v>1.2359000000000001E-3</v>
      </c>
      <c r="G67855">
        <v>3.7849999999999998E-4</v>
      </c>
      <c r="H67855">
        <f t="shared" si="1060"/>
        <v>30.625455133910506</v>
      </c>
    </row>
    <row r="67856" spans="1:8" x14ac:dyDescent="0.3">
      <c r="A67856">
        <v>67855</v>
      </c>
      <c r="B67856">
        <v>500</v>
      </c>
      <c r="C67856">
        <v>2.9710000000000001E-4</v>
      </c>
      <c r="D67856">
        <v>2.9690000000000001E-4</v>
      </c>
      <c r="E67856">
        <f>performanceData__25[[#This Row],[tickTime]]/performanceData__25[[#This Row],[frameTime]]*100</f>
        <v>99.932682598451692</v>
      </c>
      <c r="F67856">
        <v>7.7590000000000005E-4</v>
      </c>
      <c r="G67856">
        <v>3.347E-4</v>
      </c>
      <c r="H67856">
        <f t="shared" si="1060"/>
        <v>43.137002191003994</v>
      </c>
    </row>
    <row r="67857" spans="1:8" x14ac:dyDescent="0.3">
      <c r="A67857">
        <v>67856</v>
      </c>
      <c r="B67857">
        <v>500</v>
      </c>
      <c r="C67857">
        <v>3.0069999999999999E-4</v>
      </c>
      <c r="D67857">
        <v>3.0049999999999999E-4</v>
      </c>
      <c r="E67857">
        <f>performanceData__25[[#This Row],[tickTime]]/performanceData__25[[#This Row],[frameTime]]*100</f>
        <v>99.933488526770859</v>
      </c>
      <c r="F67857">
        <v>7.3939999999999997E-4</v>
      </c>
      <c r="G67857">
        <v>3.3119999999999997E-4</v>
      </c>
      <c r="H67857">
        <f t="shared" si="1060"/>
        <v>44.793075466594537</v>
      </c>
    </row>
    <row r="67858" spans="1:8" x14ac:dyDescent="0.3">
      <c r="A67858">
        <v>67857</v>
      </c>
      <c r="B67858">
        <v>500</v>
      </c>
      <c r="C67858">
        <v>2.966E-4</v>
      </c>
      <c r="D67858">
        <v>2.9639999999999999E-4</v>
      </c>
      <c r="E67858">
        <f>performanceData__25[[#This Row],[tickTime]]/performanceData__25[[#This Row],[frameTime]]*100</f>
        <v>99.932569116655429</v>
      </c>
      <c r="F67858">
        <v>7.473E-4</v>
      </c>
      <c r="G67858">
        <v>3.277E-4</v>
      </c>
      <c r="H67858">
        <f t="shared" si="1060"/>
        <v>43.851197644854814</v>
      </c>
    </row>
    <row r="67859" spans="1:8" x14ac:dyDescent="0.3">
      <c r="A67859">
        <v>67858</v>
      </c>
      <c r="B67859">
        <v>500</v>
      </c>
      <c r="C67859">
        <v>3.011E-4</v>
      </c>
      <c r="D67859">
        <v>3.01E-4</v>
      </c>
      <c r="E67859">
        <f>performanceData__25[[#This Row],[tickTime]]/performanceData__25[[#This Row],[frameTime]]*100</f>
        <v>99.966788442377947</v>
      </c>
      <c r="F67859">
        <v>7.6469999999999999E-4</v>
      </c>
      <c r="G67859">
        <v>3.2919999999999998E-4</v>
      </c>
      <c r="H67859">
        <f t="shared" si="1060"/>
        <v>43.049561919707074</v>
      </c>
    </row>
    <row r="67860" spans="1:8" x14ac:dyDescent="0.3">
      <c r="A67860">
        <v>67859</v>
      </c>
      <c r="B67860">
        <v>500</v>
      </c>
      <c r="C67860">
        <v>2.8739999999999999E-4</v>
      </c>
      <c r="D67860">
        <v>2.8719999999999999E-4</v>
      </c>
      <c r="E67860">
        <f>performanceData__25[[#This Row],[tickTime]]/performanceData__25[[#This Row],[frameTime]]*100</f>
        <v>99.930410577592198</v>
      </c>
      <c r="F67860">
        <v>7.5829999999999995E-4</v>
      </c>
      <c r="G67860">
        <v>3.2919999999999998E-4</v>
      </c>
      <c r="H67860">
        <f t="shared" si="1060"/>
        <v>43.412897270209676</v>
      </c>
    </row>
    <row r="67861" spans="1:8" x14ac:dyDescent="0.3">
      <c r="A67861">
        <v>67860</v>
      </c>
      <c r="B67861">
        <v>500</v>
      </c>
      <c r="C67861">
        <v>2.8469999999999998E-4</v>
      </c>
      <c r="D67861">
        <v>2.8439999999999997E-4</v>
      </c>
      <c r="E67861">
        <f>performanceData__25[[#This Row],[tickTime]]/performanceData__25[[#This Row],[frameTime]]*100</f>
        <v>99.894625922023181</v>
      </c>
      <c r="F67861">
        <v>7.6499999999999995E-4</v>
      </c>
      <c r="G67861">
        <v>3.2939999999999998E-4</v>
      </c>
      <c r="H67861">
        <f t="shared" si="1060"/>
        <v>43.058823529411768</v>
      </c>
    </row>
    <row r="67862" spans="1:8" x14ac:dyDescent="0.3">
      <c r="A67862">
        <v>67861</v>
      </c>
      <c r="B67862">
        <v>500</v>
      </c>
      <c r="C67862">
        <v>2.9730000000000002E-4</v>
      </c>
      <c r="D67862">
        <v>2.9710000000000001E-4</v>
      </c>
      <c r="E67862">
        <f>performanceData__25[[#This Row],[tickTime]]/performanceData__25[[#This Row],[frameTime]]*100</f>
        <v>99.932727884291964</v>
      </c>
      <c r="F67862">
        <v>7.6139999999999997E-4</v>
      </c>
      <c r="G67862">
        <v>3.2840000000000001E-4</v>
      </c>
      <c r="H67862">
        <f t="shared" si="1060"/>
        <v>43.1310743367481</v>
      </c>
    </row>
    <row r="67863" spans="1:8" x14ac:dyDescent="0.3">
      <c r="A67863">
        <v>67862</v>
      </c>
      <c r="B67863">
        <v>500</v>
      </c>
      <c r="C67863">
        <v>3.0200000000000002E-4</v>
      </c>
      <c r="D67863">
        <v>3.0180000000000002E-4</v>
      </c>
      <c r="E67863">
        <f>performanceData__25[[#This Row],[tickTime]]/performanceData__25[[#This Row],[frameTime]]*100</f>
        <v>99.933774834437088</v>
      </c>
      <c r="F67863">
        <v>8.5450000000000001E-4</v>
      </c>
      <c r="G67863">
        <v>3.5790000000000003E-4</v>
      </c>
      <c r="H67863">
        <f t="shared" si="1060"/>
        <v>41.884142773551787</v>
      </c>
    </row>
    <row r="67864" spans="1:8" x14ac:dyDescent="0.3">
      <c r="A67864">
        <v>67863</v>
      </c>
      <c r="B67864">
        <v>500</v>
      </c>
      <c r="C67864">
        <v>2.8410000000000002E-4</v>
      </c>
      <c r="D67864">
        <v>2.8400000000000002E-4</v>
      </c>
      <c r="E67864">
        <f>performanceData__25[[#This Row],[tickTime]]/performanceData__25[[#This Row],[frameTime]]*100</f>
        <v>99.964801126363952</v>
      </c>
      <c r="F67864">
        <v>1.1681E-3</v>
      </c>
      <c r="G67864">
        <v>3.6190000000000001E-4</v>
      </c>
      <c r="H67864">
        <f t="shared" si="1060"/>
        <v>30.981936478041266</v>
      </c>
    </row>
    <row r="67865" spans="1:8" x14ac:dyDescent="0.3">
      <c r="A67865">
        <v>67864</v>
      </c>
      <c r="B67865">
        <v>500</v>
      </c>
      <c r="C67865">
        <v>2.8400000000000002E-4</v>
      </c>
      <c r="D67865">
        <v>2.8390000000000002E-4</v>
      </c>
      <c r="E67865">
        <f>performanceData__25[[#This Row],[tickTime]]/performanceData__25[[#This Row],[frameTime]]*100</f>
        <v>99.964788732394368</v>
      </c>
      <c r="F67865">
        <v>7.605E-4</v>
      </c>
      <c r="G67865">
        <v>3.322E-4</v>
      </c>
      <c r="H67865">
        <f t="shared" si="1060"/>
        <v>43.681788297172915</v>
      </c>
    </row>
    <row r="67866" spans="1:8" x14ac:dyDescent="0.3">
      <c r="A67866">
        <v>67865</v>
      </c>
      <c r="B67866">
        <v>500</v>
      </c>
      <c r="C67866">
        <v>2.8469999999999998E-4</v>
      </c>
      <c r="D67866">
        <v>2.8449999999999998E-4</v>
      </c>
      <c r="E67866">
        <f>performanceData__25[[#This Row],[tickTime]]/performanceData__25[[#This Row],[frameTime]]*100</f>
        <v>99.929750614682121</v>
      </c>
      <c r="F67866">
        <v>7.3169999999999995E-4</v>
      </c>
      <c r="G67866">
        <v>3.2929999999999998E-4</v>
      </c>
      <c r="H67866">
        <f t="shared" si="1060"/>
        <v>45.004783381167144</v>
      </c>
    </row>
    <row r="67867" spans="1:8" x14ac:dyDescent="0.3">
      <c r="A67867">
        <v>67866</v>
      </c>
      <c r="B67867">
        <v>500</v>
      </c>
      <c r="C67867">
        <v>2.8439999999999997E-4</v>
      </c>
      <c r="D67867">
        <v>2.8430000000000003E-4</v>
      </c>
      <c r="E67867">
        <f>performanceData__25[[#This Row],[tickTime]]/performanceData__25[[#This Row],[frameTime]]*100</f>
        <v>99.964838255977511</v>
      </c>
      <c r="F67867">
        <v>7.6780000000000001E-4</v>
      </c>
      <c r="G67867">
        <v>3.2739999999999999E-4</v>
      </c>
      <c r="H67867">
        <f t="shared" si="1060"/>
        <v>42.641312841885906</v>
      </c>
    </row>
    <row r="67868" spans="1:8" x14ac:dyDescent="0.3">
      <c r="A67868">
        <v>67867</v>
      </c>
      <c r="B67868">
        <v>500</v>
      </c>
      <c r="C67868">
        <v>2.8439999999999997E-4</v>
      </c>
      <c r="D67868">
        <v>2.8420000000000002E-4</v>
      </c>
      <c r="E67868">
        <f>performanceData__25[[#This Row],[tickTime]]/performanceData__25[[#This Row],[frameTime]]*100</f>
        <v>99.929676511955009</v>
      </c>
      <c r="F67868">
        <v>7.6360000000000002E-4</v>
      </c>
      <c r="G67868">
        <v>3.277E-4</v>
      </c>
      <c r="H67868">
        <f t="shared" si="1060"/>
        <v>42.915138816134103</v>
      </c>
    </row>
    <row r="67869" spans="1:8" x14ac:dyDescent="0.3">
      <c r="A67869">
        <v>67868</v>
      </c>
      <c r="B67869">
        <v>500</v>
      </c>
      <c r="C67869">
        <v>2.8420000000000002E-4</v>
      </c>
      <c r="D67869">
        <v>2.8400000000000002E-4</v>
      </c>
      <c r="E67869">
        <f>performanceData__25[[#This Row],[tickTime]]/performanceData__25[[#This Row],[frameTime]]*100</f>
        <v>99.929627023223077</v>
      </c>
      <c r="F67869">
        <v>7.6250000000000005E-4</v>
      </c>
      <c r="G67869">
        <v>3.2709999999999998E-4</v>
      </c>
      <c r="H67869">
        <f t="shared" si="1060"/>
        <v>42.898360655737697</v>
      </c>
    </row>
    <row r="67870" spans="1:8" x14ac:dyDescent="0.3">
      <c r="A67870">
        <v>67869</v>
      </c>
      <c r="B67870">
        <v>500</v>
      </c>
      <c r="C67870">
        <v>2.8430000000000003E-4</v>
      </c>
      <c r="D67870">
        <v>2.8420000000000002E-4</v>
      </c>
      <c r="E67870">
        <f>performanceData__25[[#This Row],[tickTime]]/performanceData__25[[#This Row],[frameTime]]*100</f>
        <v>99.964825888146322</v>
      </c>
      <c r="F67870">
        <v>8.0409999999999998E-4</v>
      </c>
      <c r="G67870">
        <v>3.2739999999999999E-4</v>
      </c>
      <c r="H67870">
        <f t="shared" si="1060"/>
        <v>40.716328814824024</v>
      </c>
    </row>
    <row r="67871" spans="1:8" x14ac:dyDescent="0.3">
      <c r="A67871">
        <v>67870</v>
      </c>
      <c r="B67871">
        <v>500</v>
      </c>
      <c r="C67871">
        <v>2.8400000000000002E-4</v>
      </c>
      <c r="D67871">
        <v>2.8380000000000001E-4</v>
      </c>
      <c r="E67871">
        <f>performanceData__25[[#This Row],[tickTime]]/performanceData__25[[#This Row],[frameTime]]*100</f>
        <v>99.929577464788736</v>
      </c>
      <c r="F67871">
        <v>7.9469999999999996E-4</v>
      </c>
      <c r="G67871">
        <v>3.2939999999999998E-4</v>
      </c>
      <c r="H67871">
        <f t="shared" si="1060"/>
        <v>41.449603624009065</v>
      </c>
    </row>
    <row r="67872" spans="1:8" x14ac:dyDescent="0.3">
      <c r="A67872">
        <v>67871</v>
      </c>
      <c r="B67872">
        <v>500</v>
      </c>
      <c r="C67872">
        <v>2.8410000000000002E-4</v>
      </c>
      <c r="D67872">
        <v>2.8390000000000002E-4</v>
      </c>
      <c r="E67872">
        <f>performanceData__25[[#This Row],[tickTime]]/performanceData__25[[#This Row],[frameTime]]*100</f>
        <v>99.929602252727918</v>
      </c>
      <c r="F67872">
        <v>1.281E-3</v>
      </c>
      <c r="G67872">
        <v>3.6630000000000001E-4</v>
      </c>
      <c r="H67872">
        <f t="shared" si="1060"/>
        <v>28.594847775175648</v>
      </c>
    </row>
    <row r="67873" spans="1:8" x14ac:dyDescent="0.3">
      <c r="A67873">
        <v>67872</v>
      </c>
      <c r="B67873">
        <v>500</v>
      </c>
      <c r="C67873">
        <v>2.8400000000000002E-4</v>
      </c>
      <c r="D67873">
        <v>2.8380000000000001E-4</v>
      </c>
      <c r="E67873">
        <f>performanceData__25[[#This Row],[tickTime]]/performanceData__25[[#This Row],[frameTime]]*100</f>
        <v>99.929577464788736</v>
      </c>
      <c r="F67873">
        <v>7.7610000000000005E-4</v>
      </c>
      <c r="G67873">
        <v>3.3490000000000001E-4</v>
      </c>
      <c r="H67873">
        <f t="shared" si="1060"/>
        <v>43.151655714469783</v>
      </c>
    </row>
    <row r="67874" spans="1:8" x14ac:dyDescent="0.3">
      <c r="A67874">
        <v>67873</v>
      </c>
      <c r="B67874">
        <v>500</v>
      </c>
      <c r="C67874">
        <v>2.8420000000000002E-4</v>
      </c>
      <c r="D67874">
        <v>2.8400000000000002E-4</v>
      </c>
      <c r="E67874">
        <f>performanceData__25[[#This Row],[tickTime]]/performanceData__25[[#This Row],[frameTime]]*100</f>
        <v>99.929627023223077</v>
      </c>
      <c r="F67874">
        <v>7.3680000000000002E-4</v>
      </c>
      <c r="G67874">
        <v>3.2810000000000001E-4</v>
      </c>
      <c r="H67874">
        <f t="shared" si="1060"/>
        <v>44.530401737242123</v>
      </c>
    </row>
    <row r="67875" spans="1:8" x14ac:dyDescent="0.3">
      <c r="A67875">
        <v>67874</v>
      </c>
      <c r="B67875">
        <v>500</v>
      </c>
      <c r="C67875">
        <v>2.8449999999999998E-4</v>
      </c>
      <c r="D67875">
        <v>2.8430000000000003E-4</v>
      </c>
      <c r="E67875">
        <f>performanceData__25[[#This Row],[tickTime]]/performanceData__25[[#This Row],[frameTime]]*100</f>
        <v>99.929701230228488</v>
      </c>
      <c r="F67875">
        <v>7.4319999999999996E-4</v>
      </c>
      <c r="G67875">
        <v>3.2420000000000002E-4</v>
      </c>
      <c r="H67875">
        <f t="shared" si="1060"/>
        <v>43.622174381054904</v>
      </c>
    </row>
    <row r="67876" spans="1:8" x14ac:dyDescent="0.3">
      <c r="A67876">
        <v>67875</v>
      </c>
      <c r="B67876">
        <v>500</v>
      </c>
      <c r="C67876">
        <v>2.8459999999999998E-4</v>
      </c>
      <c r="D67876">
        <v>2.8449999999999998E-4</v>
      </c>
      <c r="E67876">
        <f>performanceData__25[[#This Row],[tickTime]]/performanceData__25[[#This Row],[frameTime]]*100</f>
        <v>99.9648629655657</v>
      </c>
      <c r="F67876">
        <v>7.5020000000000002E-4</v>
      </c>
      <c r="G67876">
        <v>3.2529999999999999E-4</v>
      </c>
      <c r="H67876">
        <f t="shared" si="1060"/>
        <v>43.36177019461477</v>
      </c>
    </row>
    <row r="67877" spans="1:8" x14ac:dyDescent="0.3">
      <c r="A67877">
        <v>67876</v>
      </c>
      <c r="B67877">
        <v>500</v>
      </c>
      <c r="C67877">
        <v>2.8449999999999998E-4</v>
      </c>
      <c r="D67877">
        <v>2.8420000000000002E-4</v>
      </c>
      <c r="E67877">
        <f>performanceData__25[[#This Row],[tickTime]]/performanceData__25[[#This Row],[frameTime]]*100</f>
        <v>99.894551845342733</v>
      </c>
      <c r="F67877">
        <v>7.6979999999999995E-4</v>
      </c>
      <c r="G67877">
        <v>3.2390000000000001E-4</v>
      </c>
      <c r="H67877">
        <f t="shared" si="1060"/>
        <v>42.075863860743056</v>
      </c>
    </row>
    <row r="67878" spans="1:8" x14ac:dyDescent="0.3">
      <c r="A67878">
        <v>67877</v>
      </c>
      <c r="B67878">
        <v>500</v>
      </c>
      <c r="C67878">
        <v>2.8420000000000002E-4</v>
      </c>
      <c r="D67878">
        <v>2.8400000000000002E-4</v>
      </c>
      <c r="E67878">
        <f>performanceData__25[[#This Row],[tickTime]]/performanceData__25[[#This Row],[frameTime]]*100</f>
        <v>99.929627023223077</v>
      </c>
      <c r="F67878">
        <v>7.5829999999999995E-4</v>
      </c>
      <c r="G67878">
        <v>3.2699999999999998E-4</v>
      </c>
      <c r="H67878">
        <f t="shared" si="1060"/>
        <v>43.122774627456153</v>
      </c>
    </row>
    <row r="67879" spans="1:8" x14ac:dyDescent="0.3">
      <c r="A67879">
        <v>67878</v>
      </c>
      <c r="B67879">
        <v>500</v>
      </c>
      <c r="C67879">
        <v>2.8469999999999998E-4</v>
      </c>
      <c r="D67879">
        <v>2.8449999999999998E-4</v>
      </c>
      <c r="E67879">
        <f>performanceData__25[[#This Row],[tickTime]]/performanceData__25[[#This Row],[frameTime]]*100</f>
        <v>99.929750614682121</v>
      </c>
      <c r="F67879">
        <v>7.6469999999999999E-4</v>
      </c>
      <c r="G67879">
        <v>3.277E-4</v>
      </c>
      <c r="H67879">
        <f t="shared" si="1060"/>
        <v>42.853406564665882</v>
      </c>
    </row>
    <row r="67880" spans="1:8" x14ac:dyDescent="0.3">
      <c r="A67880">
        <v>67879</v>
      </c>
      <c r="B67880">
        <v>500</v>
      </c>
      <c r="C67880">
        <v>2.8430000000000003E-4</v>
      </c>
      <c r="D67880">
        <v>2.8410000000000002E-4</v>
      </c>
      <c r="E67880">
        <f>performanceData__25[[#This Row],[tickTime]]/performanceData__25[[#This Row],[frameTime]]*100</f>
        <v>99.929651776292644</v>
      </c>
      <c r="F67880">
        <v>9.9310000000000002E-4</v>
      </c>
      <c r="G67880">
        <v>3.4519999999999999E-4</v>
      </c>
      <c r="H67880">
        <f t="shared" si="1060"/>
        <v>34.759842916121237</v>
      </c>
    </row>
    <row r="67881" spans="1:8" x14ac:dyDescent="0.3">
      <c r="A67881">
        <v>67880</v>
      </c>
      <c r="B67881">
        <v>500</v>
      </c>
      <c r="C67881">
        <v>2.8449999999999998E-4</v>
      </c>
      <c r="D67881">
        <v>2.8439999999999997E-4</v>
      </c>
      <c r="E67881">
        <f>performanceData__25[[#This Row],[tickTime]]/performanceData__25[[#This Row],[frameTime]]*100</f>
        <v>99.96485061511423</v>
      </c>
      <c r="F67881">
        <v>1.1402999999999999E-3</v>
      </c>
      <c r="G67881">
        <v>3.4939999999999998E-4</v>
      </c>
      <c r="H67881">
        <f t="shared" si="1060"/>
        <v>30.641059370341139</v>
      </c>
    </row>
    <row r="67882" spans="1:8" x14ac:dyDescent="0.3">
      <c r="A67882">
        <v>67881</v>
      </c>
      <c r="B67882">
        <v>500</v>
      </c>
      <c r="C67882">
        <v>2.8420000000000002E-4</v>
      </c>
      <c r="D67882">
        <v>2.8390000000000002E-4</v>
      </c>
      <c r="E67882">
        <f>performanceData__25[[#This Row],[tickTime]]/performanceData__25[[#This Row],[frameTime]]*100</f>
        <v>99.894440534834615</v>
      </c>
      <c r="F67882">
        <v>7.6190000000000003E-4</v>
      </c>
      <c r="G67882">
        <v>3.3139999999999998E-4</v>
      </c>
      <c r="H67882">
        <f t="shared" si="1060"/>
        <v>43.496521853261576</v>
      </c>
    </row>
    <row r="67883" spans="1:8" x14ac:dyDescent="0.3">
      <c r="A67883">
        <v>67882</v>
      </c>
      <c r="B67883">
        <v>500</v>
      </c>
      <c r="C67883">
        <v>2.8439999999999997E-4</v>
      </c>
      <c r="D67883">
        <v>2.8420000000000002E-4</v>
      </c>
      <c r="E67883">
        <f>performanceData__25[[#This Row],[tickTime]]/performanceData__25[[#This Row],[frameTime]]*100</f>
        <v>99.929676511955009</v>
      </c>
      <c r="F67883">
        <v>7.3700000000000002E-4</v>
      </c>
      <c r="G67883">
        <v>3.2739999999999999E-4</v>
      </c>
      <c r="H67883">
        <f t="shared" si="1060"/>
        <v>44.423337856173674</v>
      </c>
    </row>
    <row r="67884" spans="1:8" x14ac:dyDescent="0.3">
      <c r="A67884">
        <v>67883</v>
      </c>
      <c r="B67884">
        <v>500</v>
      </c>
      <c r="C67884">
        <v>2.8420000000000002E-4</v>
      </c>
      <c r="D67884">
        <v>2.8410000000000002E-4</v>
      </c>
      <c r="E67884">
        <f>performanceData__25[[#This Row],[tickTime]]/performanceData__25[[#This Row],[frameTime]]*100</f>
        <v>99.964813511611538</v>
      </c>
      <c r="F67884">
        <v>7.4810000000000002E-4</v>
      </c>
      <c r="G67884">
        <v>3.2729999999999999E-4</v>
      </c>
      <c r="H67884">
        <f t="shared" si="1060"/>
        <v>43.750835449806175</v>
      </c>
    </row>
    <row r="67885" spans="1:8" x14ac:dyDescent="0.3">
      <c r="A67885">
        <v>67884</v>
      </c>
      <c r="B67885">
        <v>500</v>
      </c>
      <c r="C67885">
        <v>2.8420000000000002E-4</v>
      </c>
      <c r="D67885">
        <v>2.8400000000000002E-4</v>
      </c>
      <c r="E67885">
        <f>performanceData__25[[#This Row],[tickTime]]/performanceData__25[[#This Row],[frameTime]]*100</f>
        <v>99.929627023223077</v>
      </c>
      <c r="F67885">
        <v>7.6210000000000004E-4</v>
      </c>
      <c r="G67885">
        <v>3.2810000000000001E-4</v>
      </c>
      <c r="H67885">
        <f t="shared" si="1060"/>
        <v>43.052092901194065</v>
      </c>
    </row>
    <row r="67886" spans="1:8" x14ac:dyDescent="0.3">
      <c r="A67886">
        <v>67885</v>
      </c>
      <c r="B67886">
        <v>500</v>
      </c>
      <c r="C67886">
        <v>2.8449999999999998E-4</v>
      </c>
      <c r="D67886">
        <v>2.8439999999999997E-4</v>
      </c>
      <c r="E67886">
        <f>performanceData__25[[#This Row],[tickTime]]/performanceData__25[[#This Row],[frameTime]]*100</f>
        <v>99.96485061511423</v>
      </c>
      <c r="F67886">
        <v>7.6409999999999998E-4</v>
      </c>
      <c r="G67886">
        <v>3.2860000000000002E-4</v>
      </c>
      <c r="H67886">
        <f t="shared" si="1060"/>
        <v>43.004842298128523</v>
      </c>
    </row>
    <row r="67887" spans="1:8" x14ac:dyDescent="0.3">
      <c r="A67887">
        <v>67886</v>
      </c>
      <c r="B67887">
        <v>500</v>
      </c>
      <c r="C67887">
        <v>2.8420000000000002E-4</v>
      </c>
      <c r="D67887">
        <v>2.8400000000000002E-4</v>
      </c>
      <c r="E67887">
        <f>performanceData__25[[#This Row],[tickTime]]/performanceData__25[[#This Row],[frameTime]]*100</f>
        <v>99.929627023223077</v>
      </c>
      <c r="F67887">
        <v>7.6519999999999995E-4</v>
      </c>
      <c r="G67887">
        <v>3.2689999999999998E-4</v>
      </c>
      <c r="H67887">
        <f t="shared" si="1060"/>
        <v>42.720857292211186</v>
      </c>
    </row>
    <row r="67888" spans="1:8" x14ac:dyDescent="0.3">
      <c r="A67888">
        <v>67887</v>
      </c>
      <c r="B67888">
        <v>500</v>
      </c>
      <c r="C67888">
        <v>2.8449999999999998E-4</v>
      </c>
      <c r="D67888">
        <v>2.8430000000000003E-4</v>
      </c>
      <c r="E67888">
        <f>performanceData__25[[#This Row],[tickTime]]/performanceData__25[[#This Row],[frameTime]]*100</f>
        <v>99.929701230228488</v>
      </c>
      <c r="F67888">
        <v>8.4579999999999996E-4</v>
      </c>
      <c r="G67888">
        <v>3.3760000000000002E-4</v>
      </c>
      <c r="H67888">
        <f t="shared" si="1060"/>
        <v>39.914873492551436</v>
      </c>
    </row>
    <row r="67889" spans="1:8" x14ac:dyDescent="0.3">
      <c r="A67889">
        <v>67888</v>
      </c>
      <c r="B67889">
        <v>500</v>
      </c>
      <c r="C67889">
        <v>2.8439999999999997E-4</v>
      </c>
      <c r="D67889">
        <v>2.8420000000000002E-4</v>
      </c>
      <c r="E67889">
        <f>performanceData__25[[#This Row],[tickTime]]/performanceData__25[[#This Row],[frameTime]]*100</f>
        <v>99.929676511955009</v>
      </c>
      <c r="F67889">
        <v>1.2986E-3</v>
      </c>
      <c r="G67889">
        <v>4.1159999999999998E-4</v>
      </c>
      <c r="H67889">
        <f t="shared" si="1060"/>
        <v>31.695672262436471</v>
      </c>
    </row>
    <row r="67890" spans="1:8" x14ac:dyDescent="0.3">
      <c r="A67890">
        <v>67889</v>
      </c>
      <c r="B67890">
        <v>500</v>
      </c>
      <c r="C67890">
        <v>2.8420000000000002E-4</v>
      </c>
      <c r="D67890">
        <v>2.8400000000000002E-4</v>
      </c>
      <c r="E67890">
        <f>performanceData__25[[#This Row],[tickTime]]/performanceData__25[[#This Row],[frameTime]]*100</f>
        <v>99.929627023223077</v>
      </c>
      <c r="F67890">
        <v>7.9069999999999997E-4</v>
      </c>
      <c r="G67890">
        <v>3.3760000000000002E-4</v>
      </c>
      <c r="H67890">
        <f t="shared" si="1060"/>
        <v>42.696345010749972</v>
      </c>
    </row>
    <row r="67891" spans="1:8" x14ac:dyDescent="0.3">
      <c r="A67891">
        <v>67890</v>
      </c>
      <c r="B67891">
        <v>500</v>
      </c>
      <c r="C67891">
        <v>2.8410000000000002E-4</v>
      </c>
      <c r="D67891">
        <v>2.8400000000000002E-4</v>
      </c>
      <c r="E67891">
        <f>performanceData__25[[#This Row],[tickTime]]/performanceData__25[[#This Row],[frameTime]]*100</f>
        <v>99.964801126363952</v>
      </c>
      <c r="F67891">
        <v>7.54E-4</v>
      </c>
      <c r="G67891">
        <v>3.3129999999999998E-4</v>
      </c>
      <c r="H67891">
        <f t="shared" si="1060"/>
        <v>43.938992042440319</v>
      </c>
    </row>
    <row r="67892" spans="1:8" x14ac:dyDescent="0.3">
      <c r="A67892">
        <v>67891</v>
      </c>
      <c r="B67892">
        <v>500</v>
      </c>
      <c r="C67892">
        <v>2.878E-4</v>
      </c>
      <c r="D67892">
        <v>2.876E-4</v>
      </c>
      <c r="E67892">
        <f>performanceData__25[[#This Row],[tickTime]]/performanceData__25[[#This Row],[frameTime]]*100</f>
        <v>99.930507296733836</v>
      </c>
      <c r="F67892">
        <v>7.3820000000000005E-4</v>
      </c>
      <c r="G67892">
        <v>3.3040000000000001E-4</v>
      </c>
      <c r="H67892">
        <f t="shared" si="1060"/>
        <v>44.757518287726903</v>
      </c>
    </row>
    <row r="67893" spans="1:8" x14ac:dyDescent="0.3">
      <c r="A67893">
        <v>67892</v>
      </c>
      <c r="B67893">
        <v>500</v>
      </c>
      <c r="C67893">
        <v>2.9050000000000001E-4</v>
      </c>
      <c r="D67893">
        <v>2.9020000000000001E-4</v>
      </c>
      <c r="E67893">
        <f>performanceData__25[[#This Row],[tickTime]]/performanceData__25[[#This Row],[frameTime]]*100</f>
        <v>99.896729776247852</v>
      </c>
      <c r="F67893">
        <v>7.3760000000000004E-4</v>
      </c>
      <c r="G67893">
        <v>3.3090000000000002E-4</v>
      </c>
      <c r="H67893">
        <f t="shared" si="1060"/>
        <v>44.861713665943604</v>
      </c>
    </row>
    <row r="67894" spans="1:8" x14ac:dyDescent="0.3">
      <c r="A67894">
        <v>67893</v>
      </c>
      <c r="B67894">
        <v>500</v>
      </c>
      <c r="C67894">
        <v>2.9090000000000002E-4</v>
      </c>
      <c r="D67894">
        <v>2.9070000000000002E-4</v>
      </c>
      <c r="E67894">
        <f>performanceData__25[[#This Row],[tickTime]]/performanceData__25[[#This Row],[frameTime]]*100</f>
        <v>99.931247851495357</v>
      </c>
      <c r="F67894">
        <v>7.7570000000000004E-4</v>
      </c>
      <c r="G67894">
        <v>3.3129999999999998E-4</v>
      </c>
      <c r="H67894">
        <f t="shared" si="1060"/>
        <v>42.709810493747582</v>
      </c>
    </row>
    <row r="67895" spans="1:8" x14ac:dyDescent="0.3">
      <c r="A67895">
        <v>67894</v>
      </c>
      <c r="B67895">
        <v>500</v>
      </c>
      <c r="C67895">
        <v>2.9100000000000003E-4</v>
      </c>
      <c r="D67895">
        <v>2.9090000000000002E-4</v>
      </c>
      <c r="E67895">
        <f>performanceData__25[[#This Row],[tickTime]]/performanceData__25[[#This Row],[frameTime]]*100</f>
        <v>99.965635738831622</v>
      </c>
      <c r="F67895">
        <v>7.651E-4</v>
      </c>
      <c r="G67895">
        <v>3.2979999999999999E-4</v>
      </c>
      <c r="H67895">
        <f t="shared" si="1060"/>
        <v>43.10547640831264</v>
      </c>
    </row>
    <row r="67896" spans="1:8" x14ac:dyDescent="0.3">
      <c r="A67896">
        <v>67895</v>
      </c>
      <c r="B67896">
        <v>500</v>
      </c>
      <c r="C67896">
        <v>2.8410000000000002E-4</v>
      </c>
      <c r="D67896">
        <v>2.8390000000000002E-4</v>
      </c>
      <c r="E67896">
        <f>performanceData__25[[#This Row],[tickTime]]/performanceData__25[[#This Row],[frameTime]]*100</f>
        <v>99.929602252727918</v>
      </c>
      <c r="F67896">
        <v>7.7939999999999997E-4</v>
      </c>
      <c r="G67896">
        <v>3.2830000000000001E-4</v>
      </c>
      <c r="H67896">
        <f t="shared" si="1060"/>
        <v>42.122145239928152</v>
      </c>
    </row>
    <row r="67897" spans="1:8" x14ac:dyDescent="0.3">
      <c r="A67897">
        <v>67896</v>
      </c>
      <c r="B67897">
        <v>500</v>
      </c>
      <c r="C67897">
        <v>2.8469999999999998E-4</v>
      </c>
      <c r="D67897">
        <v>2.8449999999999998E-4</v>
      </c>
      <c r="E67897">
        <f>performanceData__25[[#This Row],[tickTime]]/performanceData__25[[#This Row],[frameTime]]*100</f>
        <v>99.929750614682121</v>
      </c>
      <c r="F67897">
        <v>1.2285E-3</v>
      </c>
      <c r="G67897">
        <v>3.6089999999999999E-4</v>
      </c>
      <c r="H67897">
        <f t="shared" si="1060"/>
        <v>29.37728937728938</v>
      </c>
    </row>
    <row r="67898" spans="1:8" x14ac:dyDescent="0.3">
      <c r="A67898">
        <v>67897</v>
      </c>
      <c r="B67898">
        <v>500</v>
      </c>
      <c r="C67898">
        <v>2.8489999999999999E-4</v>
      </c>
      <c r="D67898">
        <v>2.8469999999999998E-4</v>
      </c>
      <c r="E67898">
        <f>performanceData__25[[#This Row],[tickTime]]/performanceData__25[[#This Row],[frameTime]]*100</f>
        <v>99.929799929799927</v>
      </c>
      <c r="F67898">
        <v>7.7519999999999998E-4</v>
      </c>
      <c r="G67898">
        <v>3.346E-4</v>
      </c>
      <c r="H67898">
        <f t="shared" si="1060"/>
        <v>43.163054695562437</v>
      </c>
    </row>
    <row r="67899" spans="1:8" x14ac:dyDescent="0.3">
      <c r="A67899">
        <v>67898</v>
      </c>
      <c r="B67899">
        <v>500</v>
      </c>
      <c r="C67899">
        <v>2.8439999999999997E-4</v>
      </c>
      <c r="D67899">
        <v>2.8420000000000002E-4</v>
      </c>
      <c r="E67899">
        <f>performanceData__25[[#This Row],[tickTime]]/performanceData__25[[#This Row],[frameTime]]*100</f>
        <v>99.929676511955009</v>
      </c>
      <c r="F67899">
        <v>7.4580000000000002E-4</v>
      </c>
      <c r="G67899">
        <v>3.3090000000000002E-4</v>
      </c>
      <c r="H67899">
        <f t="shared" si="1060"/>
        <v>44.368463395012071</v>
      </c>
    </row>
    <row r="67900" spans="1:8" x14ac:dyDescent="0.3">
      <c r="A67900">
        <v>67899</v>
      </c>
      <c r="B67900">
        <v>500</v>
      </c>
      <c r="C67900">
        <v>2.8459999999999998E-4</v>
      </c>
      <c r="D67900">
        <v>2.8439999999999997E-4</v>
      </c>
      <c r="E67900">
        <f>performanceData__25[[#This Row],[tickTime]]/performanceData__25[[#This Row],[frameTime]]*100</f>
        <v>99.929725931131401</v>
      </c>
      <c r="F67900">
        <v>7.5969999999999998E-4</v>
      </c>
      <c r="G67900">
        <v>3.299E-4</v>
      </c>
      <c r="H67900">
        <f t="shared" si="1060"/>
        <v>43.425036198499406</v>
      </c>
    </row>
    <row r="67901" spans="1:8" x14ac:dyDescent="0.3">
      <c r="A67901">
        <v>67900</v>
      </c>
      <c r="B67901">
        <v>500</v>
      </c>
      <c r="C67901">
        <v>2.8400000000000002E-4</v>
      </c>
      <c r="D67901">
        <v>2.8380000000000001E-4</v>
      </c>
      <c r="E67901">
        <f>performanceData__25[[#This Row],[tickTime]]/performanceData__25[[#This Row],[frameTime]]*100</f>
        <v>99.929577464788736</v>
      </c>
      <c r="F67901">
        <v>7.6570000000000002E-4</v>
      </c>
      <c r="G67901">
        <v>3.3110000000000002E-4</v>
      </c>
      <c r="H67901">
        <f t="shared" si="1060"/>
        <v>43.241478385790785</v>
      </c>
    </row>
    <row r="67902" spans="1:8" x14ac:dyDescent="0.3">
      <c r="A67902">
        <v>67901</v>
      </c>
      <c r="B67902">
        <v>500</v>
      </c>
      <c r="C67902">
        <v>2.8459999999999998E-4</v>
      </c>
      <c r="D67902">
        <v>2.8439999999999997E-4</v>
      </c>
      <c r="E67902">
        <f>performanceData__25[[#This Row],[tickTime]]/performanceData__25[[#This Row],[frameTime]]*100</f>
        <v>99.929725931131401</v>
      </c>
      <c r="F67902">
        <v>7.6210000000000004E-4</v>
      </c>
      <c r="G67902">
        <v>3.2919999999999998E-4</v>
      </c>
      <c r="H67902">
        <f t="shared" si="1060"/>
        <v>43.19643091457813</v>
      </c>
    </row>
    <row r="67903" spans="1:8" x14ac:dyDescent="0.3">
      <c r="A67903">
        <v>67902</v>
      </c>
      <c r="B67903">
        <v>500</v>
      </c>
      <c r="C67903">
        <v>2.8390000000000002E-4</v>
      </c>
      <c r="D67903">
        <v>2.8370000000000001E-4</v>
      </c>
      <c r="E67903">
        <f>performanceData__25[[#This Row],[tickTime]]/performanceData__25[[#This Row],[frameTime]]*100</f>
        <v>99.929552659387113</v>
      </c>
      <c r="F67903">
        <v>7.6270000000000005E-4</v>
      </c>
      <c r="G67903">
        <v>3.2820000000000001E-4</v>
      </c>
      <c r="H67903">
        <f t="shared" si="1060"/>
        <v>43.031336043005112</v>
      </c>
    </row>
    <row r="67904" spans="1:8" x14ac:dyDescent="0.3">
      <c r="A67904">
        <v>67903</v>
      </c>
      <c r="B67904">
        <v>500</v>
      </c>
      <c r="C67904">
        <v>2.8400000000000002E-4</v>
      </c>
      <c r="D67904">
        <v>2.8390000000000002E-4</v>
      </c>
      <c r="E67904">
        <f>performanceData__25[[#This Row],[tickTime]]/performanceData__25[[#This Row],[frameTime]]*100</f>
        <v>99.964788732394368</v>
      </c>
      <c r="F67904">
        <v>7.6340000000000002E-4</v>
      </c>
      <c r="G67904">
        <v>3.2759999999999999E-4</v>
      </c>
      <c r="H67904">
        <f t="shared" si="1060"/>
        <v>42.913282682735129</v>
      </c>
    </row>
    <row r="67905" spans="1:8" x14ac:dyDescent="0.3">
      <c r="A67905">
        <v>67904</v>
      </c>
      <c r="B67905">
        <v>500</v>
      </c>
      <c r="C67905">
        <v>2.8640000000000002E-4</v>
      </c>
      <c r="D67905">
        <v>2.8620000000000002E-4</v>
      </c>
      <c r="E67905">
        <f>performanceData__25[[#This Row],[tickTime]]/performanceData__25[[#This Row],[frameTime]]*100</f>
        <v>99.930167597765362</v>
      </c>
      <c r="F67905">
        <v>8.298E-4</v>
      </c>
      <c r="G67905">
        <v>3.4699999999999998E-4</v>
      </c>
      <c r="H67905">
        <f t="shared" si="1060"/>
        <v>41.817305374789107</v>
      </c>
    </row>
    <row r="67906" spans="1:8" x14ac:dyDescent="0.3">
      <c r="A67906">
        <v>67905</v>
      </c>
      <c r="B67906">
        <v>500</v>
      </c>
      <c r="C67906">
        <v>3.0509999999999999E-4</v>
      </c>
      <c r="D67906">
        <v>3.0479999999999998E-4</v>
      </c>
      <c r="E67906">
        <f>performanceData__25[[#This Row],[tickTime]]/performanceData__25[[#This Row],[frameTime]]*100</f>
        <v>99.90167158308752</v>
      </c>
      <c r="F67906">
        <v>1.1504E-3</v>
      </c>
      <c r="G67906">
        <v>3.6099999999999999E-4</v>
      </c>
      <c r="H67906">
        <f t="shared" si="1060"/>
        <v>31.380389429763561</v>
      </c>
    </row>
    <row r="67907" spans="1:8" x14ac:dyDescent="0.3">
      <c r="A67907">
        <v>67906</v>
      </c>
      <c r="B67907">
        <v>500</v>
      </c>
      <c r="C67907">
        <v>2.8380000000000001E-4</v>
      </c>
      <c r="D67907">
        <v>2.8360000000000001E-4</v>
      </c>
      <c r="E67907">
        <f>performanceData__25[[#This Row],[tickTime]]/performanceData__25[[#This Row],[frameTime]]*100</f>
        <v>99.92952783650459</v>
      </c>
      <c r="F67907">
        <v>7.6729999999999995E-4</v>
      </c>
      <c r="G67907">
        <v>3.3609999999999998E-4</v>
      </c>
      <c r="H67907">
        <f t="shared" ref="H67907:H67970" si="1061">G67907/F67907*100</f>
        <v>43.802945392936273</v>
      </c>
    </row>
    <row r="67908" spans="1:8" x14ac:dyDescent="0.3">
      <c r="A67908">
        <v>67907</v>
      </c>
      <c r="B67908">
        <v>500</v>
      </c>
      <c r="C67908">
        <v>2.8420000000000002E-4</v>
      </c>
      <c r="D67908">
        <v>2.8400000000000002E-4</v>
      </c>
      <c r="E67908">
        <f>performanceData__25[[#This Row],[tickTime]]/performanceData__25[[#This Row],[frameTime]]*100</f>
        <v>99.929627023223077</v>
      </c>
      <c r="F67908">
        <v>8.1570000000000004E-4</v>
      </c>
      <c r="G67908">
        <v>3.7330000000000002E-4</v>
      </c>
      <c r="H67908">
        <f t="shared" si="1061"/>
        <v>45.764374157165626</v>
      </c>
    </row>
    <row r="67909" spans="1:8" x14ac:dyDescent="0.3">
      <c r="A67909">
        <v>67908</v>
      </c>
      <c r="B67909">
        <v>500</v>
      </c>
      <c r="C67909">
        <v>2.8420000000000002E-4</v>
      </c>
      <c r="D67909">
        <v>2.8400000000000002E-4</v>
      </c>
      <c r="E67909">
        <f>performanceData__25[[#This Row],[tickTime]]/performanceData__25[[#This Row],[frameTime]]*100</f>
        <v>99.929627023223077</v>
      </c>
      <c r="F67909">
        <v>8.3549999999999998E-4</v>
      </c>
      <c r="G67909">
        <v>3.4709999999999998E-4</v>
      </c>
      <c r="H67909">
        <f t="shared" si="1061"/>
        <v>41.543985637342907</v>
      </c>
    </row>
    <row r="67910" spans="1:8" x14ac:dyDescent="0.3">
      <c r="A67910">
        <v>67909</v>
      </c>
      <c r="B67910">
        <v>500</v>
      </c>
      <c r="C67910">
        <v>2.8430000000000003E-4</v>
      </c>
      <c r="D67910">
        <v>2.8410000000000002E-4</v>
      </c>
      <c r="E67910">
        <f>performanceData__25[[#This Row],[tickTime]]/performanceData__25[[#This Row],[frameTime]]*100</f>
        <v>99.929651776292644</v>
      </c>
      <c r="F67910">
        <v>7.5109999999999999E-4</v>
      </c>
      <c r="G67910">
        <v>3.3070000000000002E-4</v>
      </c>
      <c r="H67910">
        <f t="shared" si="1061"/>
        <v>44.028757821861277</v>
      </c>
    </row>
    <row r="67911" spans="1:8" x14ac:dyDescent="0.3">
      <c r="A67911">
        <v>67910</v>
      </c>
      <c r="B67911">
        <v>500</v>
      </c>
      <c r="C67911">
        <v>2.8479999999999998E-4</v>
      </c>
      <c r="D67911">
        <v>2.8459999999999998E-4</v>
      </c>
      <c r="E67911">
        <f>performanceData__25[[#This Row],[tickTime]]/performanceData__25[[#This Row],[frameTime]]*100</f>
        <v>99.929775280898866</v>
      </c>
      <c r="F67911">
        <v>7.5089999999999998E-4</v>
      </c>
      <c r="G67911">
        <v>3.2959999999999999E-4</v>
      </c>
      <c r="H67911">
        <f t="shared" si="1061"/>
        <v>43.893993874017845</v>
      </c>
    </row>
    <row r="67912" spans="1:8" x14ac:dyDescent="0.3">
      <c r="A67912">
        <v>67911</v>
      </c>
      <c r="B67912">
        <v>500</v>
      </c>
      <c r="C67912">
        <v>2.8400000000000002E-4</v>
      </c>
      <c r="D67912">
        <v>2.8390000000000002E-4</v>
      </c>
      <c r="E67912">
        <f>performanceData__25[[#This Row],[tickTime]]/performanceData__25[[#This Row],[frameTime]]*100</f>
        <v>99.964788732394368</v>
      </c>
      <c r="F67912">
        <v>7.6040000000000005E-4</v>
      </c>
      <c r="G67912">
        <v>3.2620000000000001E-4</v>
      </c>
      <c r="H67912">
        <f t="shared" si="1061"/>
        <v>42.89847448711204</v>
      </c>
    </row>
    <row r="67913" spans="1:8" x14ac:dyDescent="0.3">
      <c r="A67913">
        <v>67912</v>
      </c>
      <c r="B67913">
        <v>500</v>
      </c>
      <c r="C67913">
        <v>2.8479999999999998E-4</v>
      </c>
      <c r="D67913">
        <v>2.8459999999999998E-4</v>
      </c>
      <c r="E67913">
        <f>performanceData__25[[#This Row],[tickTime]]/performanceData__25[[#This Row],[frameTime]]*100</f>
        <v>99.929775280898866</v>
      </c>
      <c r="F67913">
        <v>7.9619999999999995E-4</v>
      </c>
      <c r="G67913">
        <v>3.2620000000000001E-4</v>
      </c>
      <c r="H67913">
        <f t="shared" si="1061"/>
        <v>40.96960562672696</v>
      </c>
    </row>
    <row r="67914" spans="1:8" x14ac:dyDescent="0.3">
      <c r="A67914">
        <v>67913</v>
      </c>
      <c r="B67914">
        <v>500</v>
      </c>
      <c r="C67914">
        <v>2.8439999999999997E-4</v>
      </c>
      <c r="D67914">
        <v>2.8410000000000002E-4</v>
      </c>
      <c r="E67914">
        <f>performanceData__25[[#This Row],[tickTime]]/performanceData__25[[#This Row],[frameTime]]*100</f>
        <v>99.894514767932506</v>
      </c>
      <c r="F67914">
        <v>1.2363000000000001E-3</v>
      </c>
      <c r="G67914">
        <v>3.6259999999999998E-4</v>
      </c>
      <c r="H67914">
        <f t="shared" si="1061"/>
        <v>29.329450780554879</v>
      </c>
    </row>
    <row r="67915" spans="1:8" x14ac:dyDescent="0.3">
      <c r="A67915">
        <v>67914</v>
      </c>
      <c r="B67915">
        <v>500</v>
      </c>
      <c r="C67915">
        <v>2.8469999999999998E-4</v>
      </c>
      <c r="D67915">
        <v>2.8459999999999998E-4</v>
      </c>
      <c r="E67915">
        <f>performanceData__25[[#This Row],[tickTime]]/performanceData__25[[#This Row],[frameTime]]*100</f>
        <v>99.96487530734106</v>
      </c>
      <c r="F67915">
        <v>7.7349999999999999E-4</v>
      </c>
      <c r="G67915">
        <v>3.3540000000000002E-4</v>
      </c>
      <c r="H67915">
        <f t="shared" si="1061"/>
        <v>43.361344537815128</v>
      </c>
    </row>
    <row r="67916" spans="1:8" x14ac:dyDescent="0.3">
      <c r="A67916">
        <v>67915</v>
      </c>
      <c r="B67916">
        <v>500</v>
      </c>
      <c r="C67916">
        <v>2.8449999999999998E-4</v>
      </c>
      <c r="D67916">
        <v>2.8420000000000002E-4</v>
      </c>
      <c r="E67916">
        <f>performanceData__25[[#This Row],[tickTime]]/performanceData__25[[#This Row],[frameTime]]*100</f>
        <v>99.894551845342733</v>
      </c>
      <c r="F67916">
        <v>7.3769999999999999E-4</v>
      </c>
      <c r="G67916">
        <v>3.2909999999999998E-4</v>
      </c>
      <c r="H67916">
        <f t="shared" si="1061"/>
        <v>44.611630744204959</v>
      </c>
    </row>
    <row r="67917" spans="1:8" x14ac:dyDescent="0.3">
      <c r="A67917">
        <v>67916</v>
      </c>
      <c r="B67917">
        <v>500</v>
      </c>
      <c r="C67917">
        <v>2.8459999999999998E-4</v>
      </c>
      <c r="D67917">
        <v>2.8439999999999997E-4</v>
      </c>
      <c r="E67917">
        <f>performanceData__25[[#This Row],[tickTime]]/performanceData__25[[#This Row],[frameTime]]*100</f>
        <v>99.929725931131401</v>
      </c>
      <c r="F67917">
        <v>7.4589999999999997E-4</v>
      </c>
      <c r="G67917">
        <v>3.2919999999999998E-4</v>
      </c>
      <c r="H67917">
        <f t="shared" si="1061"/>
        <v>44.134602493631853</v>
      </c>
    </row>
    <row r="67918" spans="1:8" x14ac:dyDescent="0.3">
      <c r="A67918">
        <v>67917</v>
      </c>
      <c r="B67918">
        <v>500</v>
      </c>
      <c r="C67918">
        <v>2.8449999999999998E-4</v>
      </c>
      <c r="D67918">
        <v>2.8439999999999997E-4</v>
      </c>
      <c r="E67918">
        <f>performanceData__25[[#This Row],[tickTime]]/performanceData__25[[#This Row],[frameTime]]*100</f>
        <v>99.96485061511423</v>
      </c>
      <c r="F67918">
        <v>7.5829999999999995E-4</v>
      </c>
      <c r="G67918">
        <v>3.3100000000000002E-4</v>
      </c>
      <c r="H67918">
        <f t="shared" si="1061"/>
        <v>43.65027034155348</v>
      </c>
    </row>
    <row r="67919" spans="1:8" x14ac:dyDescent="0.3">
      <c r="A67919">
        <v>67918</v>
      </c>
      <c r="B67919">
        <v>500</v>
      </c>
      <c r="C67919">
        <v>2.8469999999999998E-4</v>
      </c>
      <c r="D67919">
        <v>2.8439999999999997E-4</v>
      </c>
      <c r="E67919">
        <f>performanceData__25[[#This Row],[tickTime]]/performanceData__25[[#This Row],[frameTime]]*100</f>
        <v>99.894625922023181</v>
      </c>
      <c r="F67919">
        <v>7.6429999999999998E-4</v>
      </c>
      <c r="G67919">
        <v>3.2880000000000002E-4</v>
      </c>
      <c r="H67919">
        <f t="shared" si="1061"/>
        <v>43.019756640062809</v>
      </c>
    </row>
    <row r="67920" spans="1:8" x14ac:dyDescent="0.3">
      <c r="A67920">
        <v>67919</v>
      </c>
      <c r="B67920">
        <v>500</v>
      </c>
      <c r="C67920">
        <v>2.8430000000000003E-4</v>
      </c>
      <c r="D67920">
        <v>2.8410000000000002E-4</v>
      </c>
      <c r="E67920">
        <f>performanceData__25[[#This Row],[tickTime]]/performanceData__25[[#This Row],[frameTime]]*100</f>
        <v>99.929651776292644</v>
      </c>
      <c r="F67920">
        <v>7.6349999999999996E-4</v>
      </c>
      <c r="G67920">
        <v>3.2959999999999999E-4</v>
      </c>
      <c r="H67920">
        <f t="shared" si="1061"/>
        <v>43.169613621480025</v>
      </c>
    </row>
    <row r="67921" spans="1:8" x14ac:dyDescent="0.3">
      <c r="A67921">
        <v>67920</v>
      </c>
      <c r="B67921">
        <v>500</v>
      </c>
      <c r="C67921">
        <v>2.877E-4</v>
      </c>
      <c r="D67921">
        <v>2.875E-4</v>
      </c>
      <c r="E67921">
        <f>performanceData__25[[#This Row],[tickTime]]/performanceData__25[[#This Row],[frameTime]]*100</f>
        <v>99.930483142161975</v>
      </c>
      <c r="F67921">
        <v>7.6659999999999999E-4</v>
      </c>
      <c r="G67921">
        <v>3.3040000000000001E-4</v>
      </c>
      <c r="H67921">
        <f t="shared" si="1061"/>
        <v>43.099399947821553</v>
      </c>
    </row>
    <row r="67922" spans="1:8" x14ac:dyDescent="0.3">
      <c r="A67922">
        <v>67921</v>
      </c>
      <c r="B67922">
        <v>500</v>
      </c>
      <c r="C67922">
        <v>2.9119999999999998E-4</v>
      </c>
      <c r="D67922">
        <v>2.9109999999999997E-4</v>
      </c>
      <c r="E67922">
        <f>performanceData__25[[#This Row],[tickTime]]/performanceData__25[[#This Row],[frameTime]]*100</f>
        <v>99.965659340659343</v>
      </c>
      <c r="F67922">
        <v>9.8539999999999999E-4</v>
      </c>
      <c r="G67922">
        <v>3.4489999999999998E-4</v>
      </c>
      <c r="H67922">
        <f t="shared" si="1061"/>
        <v>35.001014816318246</v>
      </c>
    </row>
    <row r="67923" spans="1:8" x14ac:dyDescent="0.3">
      <c r="A67923">
        <v>67922</v>
      </c>
      <c r="B67923">
        <v>500</v>
      </c>
      <c r="C67923">
        <v>2.9100000000000003E-4</v>
      </c>
      <c r="D67923">
        <v>2.9070000000000002E-4</v>
      </c>
      <c r="E67923">
        <f>performanceData__25[[#This Row],[tickTime]]/performanceData__25[[#This Row],[frameTime]]*100</f>
        <v>99.896907216494839</v>
      </c>
      <c r="F67923">
        <v>1.1382E-3</v>
      </c>
      <c r="G67923">
        <v>3.4039999999999998E-4</v>
      </c>
      <c r="H67923">
        <f t="shared" si="1061"/>
        <v>29.906870497276401</v>
      </c>
    </row>
    <row r="67924" spans="1:8" x14ac:dyDescent="0.3">
      <c r="A67924">
        <v>67923</v>
      </c>
      <c r="B67924">
        <v>500</v>
      </c>
      <c r="C67924">
        <v>2.9119999999999998E-4</v>
      </c>
      <c r="D67924">
        <v>2.9100000000000003E-4</v>
      </c>
      <c r="E67924">
        <f>performanceData__25[[#This Row],[tickTime]]/performanceData__25[[#This Row],[frameTime]]*100</f>
        <v>99.9313186813187</v>
      </c>
      <c r="F67924">
        <v>7.6990000000000001E-4</v>
      </c>
      <c r="G67924">
        <v>3.3609999999999998E-4</v>
      </c>
      <c r="H67924">
        <f t="shared" si="1061"/>
        <v>43.655020132484736</v>
      </c>
    </row>
    <row r="67925" spans="1:8" x14ac:dyDescent="0.3">
      <c r="A67925">
        <v>67924</v>
      </c>
      <c r="B67925">
        <v>500</v>
      </c>
      <c r="C67925">
        <v>2.9090000000000002E-4</v>
      </c>
      <c r="D67925">
        <v>2.9070000000000002E-4</v>
      </c>
      <c r="E67925">
        <f>performanceData__25[[#This Row],[tickTime]]/performanceData__25[[#This Row],[frameTime]]*100</f>
        <v>99.931247851495357</v>
      </c>
      <c r="F67925">
        <v>7.3070000000000003E-4</v>
      </c>
      <c r="G67925">
        <v>3.3070000000000002E-4</v>
      </c>
      <c r="H67925">
        <f t="shared" si="1061"/>
        <v>45.257971807855476</v>
      </c>
    </row>
    <row r="67926" spans="1:8" x14ac:dyDescent="0.3">
      <c r="A67926">
        <v>67925</v>
      </c>
      <c r="B67926">
        <v>500</v>
      </c>
      <c r="C67926">
        <v>2.9080000000000002E-4</v>
      </c>
      <c r="D67926">
        <v>2.9060000000000002E-4</v>
      </c>
      <c r="E67926">
        <f>performanceData__25[[#This Row],[tickTime]]/performanceData__25[[#This Row],[frameTime]]*100</f>
        <v>99.931224209078408</v>
      </c>
      <c r="F67926">
        <v>7.4879999999999999E-4</v>
      </c>
      <c r="G67926">
        <v>3.2679999999999997E-4</v>
      </c>
      <c r="H67926">
        <f t="shared" si="1061"/>
        <v>43.643162393162385</v>
      </c>
    </row>
    <row r="67927" spans="1:8" x14ac:dyDescent="0.3">
      <c r="A67927">
        <v>67926</v>
      </c>
      <c r="B67927">
        <v>500</v>
      </c>
      <c r="C67927">
        <v>2.9040000000000001E-4</v>
      </c>
      <c r="D67927">
        <v>2.9030000000000001E-4</v>
      </c>
      <c r="E67927">
        <f>performanceData__25[[#This Row],[tickTime]]/performanceData__25[[#This Row],[frameTime]]*100</f>
        <v>99.965564738292017</v>
      </c>
      <c r="F67927">
        <v>8.9950000000000002E-4</v>
      </c>
      <c r="G67927">
        <v>3.6390000000000001E-4</v>
      </c>
      <c r="H67927">
        <f t="shared" si="1061"/>
        <v>40.45580878265703</v>
      </c>
    </row>
    <row r="67928" spans="1:8" x14ac:dyDescent="0.3">
      <c r="A67928">
        <v>67927</v>
      </c>
      <c r="B67928">
        <v>500</v>
      </c>
      <c r="C67928">
        <v>2.9070000000000002E-4</v>
      </c>
      <c r="D67928">
        <v>2.9040000000000001E-4</v>
      </c>
      <c r="E67928">
        <f>performanceData__25[[#This Row],[tickTime]]/performanceData__25[[#This Row],[frameTime]]*100</f>
        <v>99.896800825593388</v>
      </c>
      <c r="F67928">
        <v>7.6009999999999999E-4</v>
      </c>
      <c r="G67928">
        <v>3.3129999999999998E-4</v>
      </c>
      <c r="H67928">
        <f t="shared" si="1061"/>
        <v>43.586370214445466</v>
      </c>
    </row>
    <row r="67929" spans="1:8" x14ac:dyDescent="0.3">
      <c r="A67929">
        <v>67928</v>
      </c>
      <c r="B67929">
        <v>500</v>
      </c>
      <c r="C67929">
        <v>2.9100000000000003E-4</v>
      </c>
      <c r="D67929">
        <v>2.9080000000000002E-4</v>
      </c>
      <c r="E67929">
        <f>performanceData__25[[#This Row],[tickTime]]/performanceData__25[[#This Row],[frameTime]]*100</f>
        <v>99.93127147766323</v>
      </c>
      <c r="F67929">
        <v>7.6679999999999999E-4</v>
      </c>
      <c r="G67929">
        <v>3.3080000000000002E-4</v>
      </c>
      <c r="H67929">
        <f t="shared" si="1061"/>
        <v>43.140323422013566</v>
      </c>
    </row>
    <row r="67930" spans="1:8" x14ac:dyDescent="0.3">
      <c r="A67930">
        <v>67929</v>
      </c>
      <c r="B67930">
        <v>500</v>
      </c>
      <c r="C67930">
        <v>2.9090000000000002E-4</v>
      </c>
      <c r="D67930">
        <v>2.9070000000000002E-4</v>
      </c>
      <c r="E67930">
        <f>performanceData__25[[#This Row],[tickTime]]/performanceData__25[[#This Row],[frameTime]]*100</f>
        <v>99.931247851495357</v>
      </c>
      <c r="F67930">
        <v>8.6689999999999998E-4</v>
      </c>
      <c r="G67930">
        <v>3.4689999999999998E-4</v>
      </c>
      <c r="H67930">
        <f t="shared" si="1061"/>
        <v>40.016149498212016</v>
      </c>
    </row>
    <row r="67931" spans="1:8" x14ac:dyDescent="0.3">
      <c r="A67931">
        <v>67930</v>
      </c>
      <c r="B67931">
        <v>500</v>
      </c>
      <c r="C67931">
        <v>2.923E-4</v>
      </c>
      <c r="D67931">
        <v>2.922E-4</v>
      </c>
      <c r="E67931">
        <f>performanceData__25[[#This Row],[tickTime]]/performanceData__25[[#This Row],[frameTime]]*100</f>
        <v>99.965788573383506</v>
      </c>
      <c r="F67931">
        <v>1.3097E-3</v>
      </c>
      <c r="G67931">
        <v>3.6240000000000003E-4</v>
      </c>
      <c r="H67931">
        <f t="shared" si="1061"/>
        <v>27.670458883713827</v>
      </c>
    </row>
    <row r="67932" spans="1:8" x14ac:dyDescent="0.3">
      <c r="A67932">
        <v>67931</v>
      </c>
      <c r="B67932">
        <v>500</v>
      </c>
      <c r="C67932">
        <v>2.8400000000000002E-4</v>
      </c>
      <c r="D67932">
        <v>2.8380000000000001E-4</v>
      </c>
      <c r="E67932">
        <f>performanceData__25[[#This Row],[tickTime]]/performanceData__25[[#This Row],[frameTime]]*100</f>
        <v>99.929577464788736</v>
      </c>
      <c r="F67932">
        <v>7.6429999999999998E-4</v>
      </c>
      <c r="G67932">
        <v>3.3300000000000002E-4</v>
      </c>
      <c r="H67932">
        <f t="shared" si="1061"/>
        <v>43.569279078895725</v>
      </c>
    </row>
    <row r="67933" spans="1:8" x14ac:dyDescent="0.3">
      <c r="A67933">
        <v>67932</v>
      </c>
      <c r="B67933">
        <v>500</v>
      </c>
      <c r="C67933">
        <v>2.8499999999999999E-4</v>
      </c>
      <c r="D67933">
        <v>2.8479999999999998E-4</v>
      </c>
      <c r="E67933">
        <f>performanceData__25[[#This Row],[tickTime]]/performanceData__25[[#This Row],[frameTime]]*100</f>
        <v>99.929824561403507</v>
      </c>
      <c r="F67933">
        <v>7.381E-4</v>
      </c>
      <c r="G67933">
        <v>3.3129999999999998E-4</v>
      </c>
      <c r="H67933">
        <f t="shared" si="1061"/>
        <v>44.885516867633108</v>
      </c>
    </row>
    <row r="67934" spans="1:8" x14ac:dyDescent="0.3">
      <c r="A67934">
        <v>67933</v>
      </c>
      <c r="B67934">
        <v>500</v>
      </c>
      <c r="C67934">
        <v>2.8420000000000002E-4</v>
      </c>
      <c r="D67934">
        <v>2.8400000000000002E-4</v>
      </c>
      <c r="E67934">
        <f>performanceData__25[[#This Row],[tickTime]]/performanceData__25[[#This Row],[frameTime]]*100</f>
        <v>99.929627023223077</v>
      </c>
      <c r="F67934">
        <v>7.5319999999999998E-4</v>
      </c>
      <c r="G67934">
        <v>3.2699999999999998E-4</v>
      </c>
      <c r="H67934">
        <f t="shared" si="1061"/>
        <v>43.414763674986723</v>
      </c>
    </row>
    <row r="67935" spans="1:8" x14ac:dyDescent="0.3">
      <c r="A67935">
        <v>67934</v>
      </c>
      <c r="B67935">
        <v>500</v>
      </c>
      <c r="C67935">
        <v>2.8410000000000002E-4</v>
      </c>
      <c r="D67935">
        <v>2.8390000000000002E-4</v>
      </c>
      <c r="E67935">
        <f>performanceData__25[[#This Row],[tickTime]]/performanceData__25[[#This Row],[frameTime]]*100</f>
        <v>99.929602252727918</v>
      </c>
      <c r="F67935">
        <v>7.6309999999999995E-4</v>
      </c>
      <c r="G67935">
        <v>3.2630000000000002E-4</v>
      </c>
      <c r="H67935">
        <f t="shared" si="1061"/>
        <v>42.759795570698472</v>
      </c>
    </row>
    <row r="67936" spans="1:8" x14ac:dyDescent="0.3">
      <c r="A67936">
        <v>67935</v>
      </c>
      <c r="B67936">
        <v>500</v>
      </c>
      <c r="C67936">
        <v>2.8590000000000001E-4</v>
      </c>
      <c r="D67936">
        <v>2.8459999999999998E-4</v>
      </c>
      <c r="E67936">
        <f>performanceData__25[[#This Row],[tickTime]]/performanceData__25[[#This Row],[frameTime]]*100</f>
        <v>99.545295557887357</v>
      </c>
      <c r="F67936">
        <v>7.6059999999999995E-4</v>
      </c>
      <c r="G67936">
        <v>3.2709999999999998E-4</v>
      </c>
      <c r="H67936">
        <f t="shared" si="1061"/>
        <v>43.00552195635025</v>
      </c>
    </row>
    <row r="67937" spans="1:8" x14ac:dyDescent="0.3">
      <c r="A67937">
        <v>67936</v>
      </c>
      <c r="B67937">
        <v>500</v>
      </c>
      <c r="C67937">
        <v>2.8479999999999998E-4</v>
      </c>
      <c r="D67937">
        <v>2.8459999999999998E-4</v>
      </c>
      <c r="E67937">
        <f>performanceData__25[[#This Row],[tickTime]]/performanceData__25[[#This Row],[frameTime]]*100</f>
        <v>99.929775280898866</v>
      </c>
      <c r="F67937">
        <v>7.7119999999999999E-4</v>
      </c>
      <c r="G67937">
        <v>3.2729999999999999E-4</v>
      </c>
      <c r="H67937">
        <f t="shared" si="1061"/>
        <v>42.440352697095435</v>
      </c>
    </row>
    <row r="67938" spans="1:8" x14ac:dyDescent="0.3">
      <c r="A67938">
        <v>67937</v>
      </c>
      <c r="B67938">
        <v>500</v>
      </c>
      <c r="C67938">
        <v>2.8439999999999997E-4</v>
      </c>
      <c r="D67938">
        <v>2.8430000000000003E-4</v>
      </c>
      <c r="E67938">
        <f>performanceData__25[[#This Row],[tickTime]]/performanceData__25[[#This Row],[frameTime]]*100</f>
        <v>99.964838255977511</v>
      </c>
      <c r="F67938">
        <v>8.1599999999999999E-4</v>
      </c>
      <c r="G67938">
        <v>3.256E-4</v>
      </c>
      <c r="H67938">
        <f t="shared" si="1061"/>
        <v>39.901960784313729</v>
      </c>
    </row>
    <row r="67939" spans="1:8" x14ac:dyDescent="0.3">
      <c r="A67939">
        <v>67938</v>
      </c>
      <c r="B67939">
        <v>500</v>
      </c>
      <c r="C67939">
        <v>2.8479999999999998E-4</v>
      </c>
      <c r="D67939">
        <v>2.8449999999999998E-4</v>
      </c>
      <c r="E67939">
        <f>performanceData__25[[#This Row],[tickTime]]/performanceData__25[[#This Row],[frameTime]]*100</f>
        <v>99.894662921348313</v>
      </c>
      <c r="F67939">
        <v>1.1843999999999999E-3</v>
      </c>
      <c r="G67939">
        <v>3.6460000000000003E-4</v>
      </c>
      <c r="H67939">
        <f t="shared" si="1061"/>
        <v>30.783519081391425</v>
      </c>
    </row>
    <row r="67940" spans="1:8" x14ac:dyDescent="0.3">
      <c r="A67940">
        <v>67939</v>
      </c>
      <c r="B67940">
        <v>500</v>
      </c>
      <c r="C67940">
        <v>2.8449999999999998E-4</v>
      </c>
      <c r="D67940">
        <v>2.8430000000000003E-4</v>
      </c>
      <c r="E67940">
        <f>performanceData__25[[#This Row],[tickTime]]/performanceData__25[[#This Row],[frameTime]]*100</f>
        <v>99.929701230228488</v>
      </c>
      <c r="F67940">
        <v>7.6789999999999996E-4</v>
      </c>
      <c r="G67940">
        <v>3.3280000000000001E-4</v>
      </c>
      <c r="H67940">
        <f t="shared" si="1061"/>
        <v>43.338976429222562</v>
      </c>
    </row>
    <row r="67941" spans="1:8" x14ac:dyDescent="0.3">
      <c r="A67941">
        <v>67940</v>
      </c>
      <c r="B67941">
        <v>500</v>
      </c>
      <c r="C67941">
        <v>2.8509999999999999E-4</v>
      </c>
      <c r="D67941">
        <v>2.8489999999999999E-4</v>
      </c>
      <c r="E67941">
        <f>performanceData__25[[#This Row],[tickTime]]/performanceData__25[[#This Row],[frameTime]]*100</f>
        <v>99.92984917572781</v>
      </c>
      <c r="F67941">
        <v>7.3769999999999999E-4</v>
      </c>
      <c r="G67941">
        <v>3.2870000000000002E-4</v>
      </c>
      <c r="H67941">
        <f t="shared" si="1061"/>
        <v>44.557408160498852</v>
      </c>
    </row>
    <row r="67942" spans="1:8" x14ac:dyDescent="0.3">
      <c r="A67942">
        <v>67941</v>
      </c>
      <c r="B67942">
        <v>500</v>
      </c>
      <c r="C67942">
        <v>2.8380000000000001E-4</v>
      </c>
      <c r="D67942">
        <v>2.8370000000000001E-4</v>
      </c>
      <c r="E67942">
        <f>performanceData__25[[#This Row],[tickTime]]/performanceData__25[[#This Row],[frameTime]]*100</f>
        <v>99.964763918252288</v>
      </c>
      <c r="F67942">
        <v>7.5869999999999996E-4</v>
      </c>
      <c r="G67942">
        <v>3.2590000000000001E-4</v>
      </c>
      <c r="H67942">
        <f t="shared" si="1061"/>
        <v>42.955054698826942</v>
      </c>
    </row>
    <row r="67943" spans="1:8" x14ac:dyDescent="0.3">
      <c r="A67943">
        <v>67942</v>
      </c>
      <c r="B67943">
        <v>500</v>
      </c>
      <c r="C67943">
        <v>2.8439999999999997E-4</v>
      </c>
      <c r="D67943">
        <v>2.8420000000000002E-4</v>
      </c>
      <c r="E67943">
        <f>performanceData__25[[#This Row],[tickTime]]/performanceData__25[[#This Row],[frameTime]]*100</f>
        <v>99.929676511955009</v>
      </c>
      <c r="F67943">
        <v>7.6029999999999999E-4</v>
      </c>
      <c r="G67943">
        <v>3.2670000000000003E-4</v>
      </c>
      <c r="H67943">
        <f t="shared" si="1061"/>
        <v>42.969880310403788</v>
      </c>
    </row>
    <row r="67944" spans="1:8" x14ac:dyDescent="0.3">
      <c r="A67944">
        <v>67943</v>
      </c>
      <c r="B67944">
        <v>500</v>
      </c>
      <c r="C67944">
        <v>2.8439999999999997E-4</v>
      </c>
      <c r="D67944">
        <v>2.8430000000000003E-4</v>
      </c>
      <c r="E67944">
        <f>performanceData__25[[#This Row],[tickTime]]/performanceData__25[[#This Row],[frameTime]]*100</f>
        <v>99.964838255977511</v>
      </c>
      <c r="F67944">
        <v>7.6250000000000005E-4</v>
      </c>
      <c r="G67944">
        <v>3.2640000000000002E-4</v>
      </c>
      <c r="H67944">
        <f t="shared" si="1061"/>
        <v>42.806557377049181</v>
      </c>
    </row>
    <row r="67945" spans="1:8" x14ac:dyDescent="0.3">
      <c r="A67945">
        <v>67944</v>
      </c>
      <c r="B67945">
        <v>500</v>
      </c>
      <c r="C67945">
        <v>2.8459999999999998E-4</v>
      </c>
      <c r="D67945">
        <v>2.8430000000000003E-4</v>
      </c>
      <c r="E67945">
        <f>performanceData__25[[#This Row],[tickTime]]/performanceData__25[[#This Row],[frameTime]]*100</f>
        <v>99.89458889669713</v>
      </c>
      <c r="F67945">
        <v>8.1510000000000003E-4</v>
      </c>
      <c r="G67945">
        <v>3.2679999999999997E-4</v>
      </c>
      <c r="H67945">
        <f t="shared" si="1061"/>
        <v>40.093240093240091</v>
      </c>
    </row>
    <row r="67946" spans="1:8" x14ac:dyDescent="0.3">
      <c r="A67946">
        <v>67945</v>
      </c>
      <c r="B67946">
        <v>500</v>
      </c>
      <c r="C67946">
        <v>2.9090000000000002E-4</v>
      </c>
      <c r="D67946">
        <v>2.9070000000000002E-4</v>
      </c>
      <c r="E67946">
        <f>performanceData__25[[#This Row],[tickTime]]/performanceData__25[[#This Row],[frameTime]]*100</f>
        <v>99.931247851495357</v>
      </c>
      <c r="F67946">
        <v>8.0250000000000004E-4</v>
      </c>
      <c r="G67946">
        <v>3.4380000000000001E-4</v>
      </c>
      <c r="H67946">
        <f t="shared" si="1061"/>
        <v>42.841121495327101</v>
      </c>
    </row>
    <row r="67947" spans="1:8" x14ac:dyDescent="0.3">
      <c r="A67947">
        <v>67946</v>
      </c>
      <c r="B67947">
        <v>500</v>
      </c>
      <c r="C67947">
        <v>2.9119999999999998E-4</v>
      </c>
      <c r="D67947">
        <v>2.9100000000000003E-4</v>
      </c>
      <c r="E67947">
        <f>performanceData__25[[#This Row],[tickTime]]/performanceData__25[[#This Row],[frameTime]]*100</f>
        <v>99.9313186813187</v>
      </c>
      <c r="F67947">
        <v>9.1509999999999996E-4</v>
      </c>
      <c r="G67947">
        <v>3.5990000000000002E-4</v>
      </c>
      <c r="H67947">
        <f t="shared" si="1061"/>
        <v>39.329035078133536</v>
      </c>
    </row>
    <row r="67948" spans="1:8" x14ac:dyDescent="0.3">
      <c r="A67948">
        <v>67947</v>
      </c>
      <c r="B67948">
        <v>500</v>
      </c>
      <c r="C67948">
        <v>2.9080000000000002E-4</v>
      </c>
      <c r="D67948">
        <v>2.9060000000000002E-4</v>
      </c>
      <c r="E67948">
        <f>performanceData__25[[#This Row],[tickTime]]/performanceData__25[[#This Row],[frameTime]]*100</f>
        <v>99.931224209078408</v>
      </c>
      <c r="F67948">
        <v>9.787000000000001E-4</v>
      </c>
      <c r="G67948">
        <v>3.4230000000000003E-4</v>
      </c>
      <c r="H67948">
        <f t="shared" si="1061"/>
        <v>34.974966792684171</v>
      </c>
    </row>
    <row r="67949" spans="1:8" x14ac:dyDescent="0.3">
      <c r="A67949">
        <v>67948</v>
      </c>
      <c r="B67949">
        <v>500</v>
      </c>
      <c r="C67949">
        <v>2.9109999999999997E-4</v>
      </c>
      <c r="D67949">
        <v>2.9090000000000002E-4</v>
      </c>
      <c r="E67949">
        <f>performanceData__25[[#This Row],[tickTime]]/performanceData__25[[#This Row],[frameTime]]*100</f>
        <v>99.931295087598784</v>
      </c>
      <c r="F67949">
        <v>7.6250000000000005E-4</v>
      </c>
      <c r="G67949">
        <v>3.3330000000000002E-4</v>
      </c>
      <c r="H67949">
        <f t="shared" si="1061"/>
        <v>43.711475409836062</v>
      </c>
    </row>
    <row r="67950" spans="1:8" x14ac:dyDescent="0.3">
      <c r="A67950">
        <v>67949</v>
      </c>
      <c r="B67950">
        <v>500</v>
      </c>
      <c r="C67950">
        <v>2.9119999999999998E-4</v>
      </c>
      <c r="D67950">
        <v>2.9100000000000003E-4</v>
      </c>
      <c r="E67950">
        <f>performanceData__25[[#This Row],[tickTime]]/performanceData__25[[#This Row],[frameTime]]*100</f>
        <v>99.9313186813187</v>
      </c>
      <c r="F67950">
        <v>7.5940000000000003E-4</v>
      </c>
      <c r="G67950">
        <v>3.279E-4</v>
      </c>
      <c r="H67950">
        <f t="shared" si="1061"/>
        <v>43.178825388464574</v>
      </c>
    </row>
    <row r="67951" spans="1:8" x14ac:dyDescent="0.3">
      <c r="A67951">
        <v>67950</v>
      </c>
      <c r="B67951">
        <v>500</v>
      </c>
      <c r="C67951">
        <v>2.9139999999999998E-4</v>
      </c>
      <c r="D67951">
        <v>2.9119999999999998E-4</v>
      </c>
      <c r="E67951">
        <f>performanceData__25[[#This Row],[tickTime]]/performanceData__25[[#This Row],[frameTime]]*100</f>
        <v>99.931365820178456</v>
      </c>
      <c r="F67951">
        <v>7.6250000000000005E-4</v>
      </c>
      <c r="G67951">
        <v>3.28E-4</v>
      </c>
      <c r="H67951">
        <f t="shared" si="1061"/>
        <v>43.016393442622949</v>
      </c>
    </row>
    <row r="67952" spans="1:8" x14ac:dyDescent="0.3">
      <c r="A67952">
        <v>67951</v>
      </c>
      <c r="B67952">
        <v>500</v>
      </c>
      <c r="C67952">
        <v>2.9129999999999998E-4</v>
      </c>
      <c r="D67952">
        <v>2.9109999999999997E-4</v>
      </c>
      <c r="E67952">
        <f>performanceData__25[[#This Row],[tickTime]]/performanceData__25[[#This Row],[frameTime]]*100</f>
        <v>99.931342258839678</v>
      </c>
      <c r="F67952">
        <v>7.6170000000000003E-4</v>
      </c>
      <c r="G67952">
        <v>3.258E-4</v>
      </c>
      <c r="H67952">
        <f t="shared" si="1061"/>
        <v>42.772745175265854</v>
      </c>
    </row>
    <row r="67953" spans="1:8" x14ac:dyDescent="0.3">
      <c r="A67953">
        <v>67952</v>
      </c>
      <c r="B67953">
        <v>500</v>
      </c>
      <c r="C67953">
        <v>2.9109999999999997E-4</v>
      </c>
      <c r="D67953">
        <v>2.9090000000000002E-4</v>
      </c>
      <c r="E67953">
        <f>performanceData__25[[#This Row],[tickTime]]/performanceData__25[[#This Row],[frameTime]]*100</f>
        <v>99.931295087598784</v>
      </c>
      <c r="F67953">
        <v>7.6420000000000004E-4</v>
      </c>
      <c r="G67953">
        <v>3.255E-4</v>
      </c>
      <c r="H67953">
        <f t="shared" si="1061"/>
        <v>42.593561894791939</v>
      </c>
    </row>
    <row r="67954" spans="1:8" x14ac:dyDescent="0.3">
      <c r="A67954">
        <v>67953</v>
      </c>
      <c r="B67954">
        <v>500</v>
      </c>
      <c r="C67954">
        <v>2.9090000000000002E-4</v>
      </c>
      <c r="D67954">
        <v>2.9070000000000002E-4</v>
      </c>
      <c r="E67954">
        <f>performanceData__25[[#This Row],[tickTime]]/performanceData__25[[#This Row],[frameTime]]*100</f>
        <v>99.931247851495357</v>
      </c>
      <c r="F67954">
        <v>7.5920000000000002E-4</v>
      </c>
      <c r="G67954">
        <v>3.2909999999999998E-4</v>
      </c>
      <c r="H67954">
        <f t="shared" si="1061"/>
        <v>43.348261327713381</v>
      </c>
    </row>
    <row r="67955" spans="1:8" x14ac:dyDescent="0.3">
      <c r="A67955">
        <v>67954</v>
      </c>
      <c r="B67955">
        <v>500</v>
      </c>
      <c r="C67955">
        <v>2.9090000000000002E-4</v>
      </c>
      <c r="D67955">
        <v>2.9080000000000002E-4</v>
      </c>
      <c r="E67955">
        <f>performanceData__25[[#This Row],[tickTime]]/performanceData__25[[#This Row],[frameTime]]*100</f>
        <v>99.965623925747678</v>
      </c>
      <c r="F67955">
        <v>8.0570000000000001E-4</v>
      </c>
      <c r="G67955">
        <v>3.2509999999999999E-4</v>
      </c>
      <c r="H67955">
        <f t="shared" si="1061"/>
        <v>40.350006205783792</v>
      </c>
    </row>
    <row r="67956" spans="1:8" x14ac:dyDescent="0.3">
      <c r="A67956">
        <v>67955</v>
      </c>
      <c r="B67956">
        <v>500</v>
      </c>
      <c r="C67956">
        <v>2.9070000000000002E-4</v>
      </c>
      <c r="D67956">
        <v>2.9040000000000001E-4</v>
      </c>
      <c r="E67956">
        <f>performanceData__25[[#This Row],[tickTime]]/performanceData__25[[#This Row],[frameTime]]*100</f>
        <v>99.896800825593388</v>
      </c>
      <c r="F67956">
        <v>1.3715000000000001E-3</v>
      </c>
      <c r="G67956">
        <v>3.59E-4</v>
      </c>
      <c r="H67956">
        <f t="shared" si="1061"/>
        <v>26.17572001458257</v>
      </c>
    </row>
    <row r="67957" spans="1:8" x14ac:dyDescent="0.3">
      <c r="A67957">
        <v>67956</v>
      </c>
      <c r="B67957">
        <v>500</v>
      </c>
      <c r="C67957">
        <v>2.9139999999999998E-4</v>
      </c>
      <c r="D67957">
        <v>2.9119999999999998E-4</v>
      </c>
      <c r="E67957">
        <f>performanceData__25[[#This Row],[tickTime]]/performanceData__25[[#This Row],[frameTime]]*100</f>
        <v>99.931365820178456</v>
      </c>
      <c r="F67957">
        <v>7.718E-4</v>
      </c>
      <c r="G67957">
        <v>3.3520000000000002E-4</v>
      </c>
      <c r="H67957">
        <f t="shared" si="1061"/>
        <v>43.430940658201614</v>
      </c>
    </row>
    <row r="67958" spans="1:8" x14ac:dyDescent="0.3">
      <c r="A67958">
        <v>67957</v>
      </c>
      <c r="B67958">
        <v>500</v>
      </c>
      <c r="C67958">
        <v>2.9060000000000002E-4</v>
      </c>
      <c r="D67958">
        <v>2.9040000000000001E-4</v>
      </c>
      <c r="E67958">
        <f>performanceData__25[[#This Row],[tickTime]]/performanceData__25[[#This Row],[frameTime]]*100</f>
        <v>99.93117687543014</v>
      </c>
      <c r="F67958">
        <v>7.4089999999999996E-4</v>
      </c>
      <c r="G67958">
        <v>3.2909999999999998E-4</v>
      </c>
      <c r="H67958">
        <f t="shared" si="1061"/>
        <v>44.418949925765958</v>
      </c>
    </row>
    <row r="67959" spans="1:8" x14ac:dyDescent="0.3">
      <c r="A67959">
        <v>67958</v>
      </c>
      <c r="B67959">
        <v>500</v>
      </c>
      <c r="C67959">
        <v>2.9169999999999999E-4</v>
      </c>
      <c r="D67959">
        <v>2.9149999999999998E-4</v>
      </c>
      <c r="E67959">
        <f>performanceData__25[[#This Row],[tickTime]]/performanceData__25[[#This Row],[frameTime]]*100</f>
        <v>99.931436407267739</v>
      </c>
      <c r="F67959">
        <v>7.4669999999999999E-4</v>
      </c>
      <c r="G67959">
        <v>3.28E-4</v>
      </c>
      <c r="H67959">
        <f t="shared" si="1061"/>
        <v>43.926610419177713</v>
      </c>
    </row>
    <row r="67960" spans="1:8" x14ac:dyDescent="0.3">
      <c r="A67960">
        <v>67959</v>
      </c>
      <c r="B67960">
        <v>500</v>
      </c>
      <c r="C67960">
        <v>2.965E-4</v>
      </c>
      <c r="D67960">
        <v>2.9629999999999999E-4</v>
      </c>
      <c r="E67960">
        <f>performanceData__25[[#This Row],[tickTime]]/performanceData__25[[#This Row],[frameTime]]*100</f>
        <v>99.932546374367632</v>
      </c>
      <c r="F67960">
        <v>7.6199999999999998E-4</v>
      </c>
      <c r="G67960">
        <v>3.2810000000000001E-4</v>
      </c>
      <c r="H67960">
        <f t="shared" si="1061"/>
        <v>43.057742782152232</v>
      </c>
    </row>
    <row r="67961" spans="1:8" x14ac:dyDescent="0.3">
      <c r="A67961">
        <v>67960</v>
      </c>
      <c r="B67961">
        <v>500</v>
      </c>
      <c r="C67961">
        <v>2.8590000000000001E-4</v>
      </c>
      <c r="D67961">
        <v>2.8580000000000001E-4</v>
      </c>
      <c r="E67961">
        <f>performanceData__25[[#This Row],[tickTime]]/performanceData__25[[#This Row],[frameTime]]*100</f>
        <v>99.965022735222107</v>
      </c>
      <c r="F67961">
        <v>7.6079999999999995E-4</v>
      </c>
      <c r="G67961">
        <v>3.2709999999999998E-4</v>
      </c>
      <c r="H67961">
        <f t="shared" si="1061"/>
        <v>42.994216614090433</v>
      </c>
    </row>
    <row r="67962" spans="1:8" x14ac:dyDescent="0.3">
      <c r="A67962">
        <v>67961</v>
      </c>
      <c r="B67962">
        <v>500</v>
      </c>
      <c r="C67962">
        <v>2.8590000000000001E-4</v>
      </c>
      <c r="D67962">
        <v>2.8570000000000001E-4</v>
      </c>
      <c r="E67962">
        <f>performanceData__25[[#This Row],[tickTime]]/performanceData__25[[#This Row],[frameTime]]*100</f>
        <v>99.930045470444213</v>
      </c>
      <c r="F67962">
        <v>7.6539999999999996E-4</v>
      </c>
      <c r="G67962">
        <v>3.2689999999999998E-4</v>
      </c>
      <c r="H67962">
        <f t="shared" si="1061"/>
        <v>42.70969427750196</v>
      </c>
    </row>
    <row r="67963" spans="1:8" x14ac:dyDescent="0.3">
      <c r="A67963">
        <v>67962</v>
      </c>
      <c r="B67963">
        <v>500</v>
      </c>
      <c r="C67963">
        <v>2.855E-4</v>
      </c>
      <c r="D67963">
        <v>2.853E-4</v>
      </c>
      <c r="E67963">
        <f>performanceData__25[[#This Row],[tickTime]]/performanceData__25[[#This Row],[frameTime]]*100</f>
        <v>99.929947460595443</v>
      </c>
      <c r="F67963">
        <v>7.6970000000000001E-4</v>
      </c>
      <c r="G67963">
        <v>3.2699999999999998E-4</v>
      </c>
      <c r="H67963">
        <f t="shared" si="1061"/>
        <v>42.48408470832792</v>
      </c>
    </row>
    <row r="67964" spans="1:8" x14ac:dyDescent="0.3">
      <c r="A67964">
        <v>67963</v>
      </c>
      <c r="B67964">
        <v>500</v>
      </c>
      <c r="C67964">
        <v>2.8570000000000001E-4</v>
      </c>
      <c r="D67964">
        <v>2.855E-4</v>
      </c>
      <c r="E67964">
        <f>performanceData__25[[#This Row],[tickTime]]/performanceData__25[[#This Row],[frameTime]]*100</f>
        <v>99.929996499824995</v>
      </c>
      <c r="F67964">
        <v>9.5569999999999997E-4</v>
      </c>
      <c r="G67964">
        <v>3.525E-4</v>
      </c>
      <c r="H67964">
        <f t="shared" si="1061"/>
        <v>36.883959401485825</v>
      </c>
    </row>
    <row r="67965" spans="1:8" x14ac:dyDescent="0.3">
      <c r="A67965">
        <v>67964</v>
      </c>
      <c r="B67965">
        <v>500</v>
      </c>
      <c r="C67965">
        <v>2.8620000000000002E-4</v>
      </c>
      <c r="D67965">
        <v>2.8610000000000002E-4</v>
      </c>
      <c r="E67965">
        <f>performanceData__25[[#This Row],[tickTime]]/performanceData__25[[#This Row],[frameTime]]*100</f>
        <v>99.965059399021655</v>
      </c>
      <c r="F67965">
        <v>1.0441000000000001E-3</v>
      </c>
      <c r="G67965">
        <v>3.5530000000000002E-4</v>
      </c>
      <c r="H67965">
        <f t="shared" si="1061"/>
        <v>34.029307537592182</v>
      </c>
    </row>
    <row r="67966" spans="1:8" x14ac:dyDescent="0.3">
      <c r="A67966">
        <v>67965</v>
      </c>
      <c r="B67966">
        <v>500</v>
      </c>
      <c r="C67966">
        <v>2.8580000000000001E-4</v>
      </c>
      <c r="D67966">
        <v>2.855E-4</v>
      </c>
      <c r="E67966">
        <f>performanceData__25[[#This Row],[tickTime]]/performanceData__25[[#This Row],[frameTime]]*100</f>
        <v>99.895031490552839</v>
      </c>
      <c r="F67966">
        <v>7.6159999999999997E-4</v>
      </c>
      <c r="G67966">
        <v>3.324E-4</v>
      </c>
      <c r="H67966">
        <f t="shared" si="1061"/>
        <v>43.644957983193279</v>
      </c>
    </row>
    <row r="67967" spans="1:8" x14ac:dyDescent="0.3">
      <c r="A67967">
        <v>67966</v>
      </c>
      <c r="B67967">
        <v>500</v>
      </c>
      <c r="C67967">
        <v>2.8570000000000001E-4</v>
      </c>
      <c r="D67967">
        <v>2.855E-4</v>
      </c>
      <c r="E67967">
        <f>performanceData__25[[#This Row],[tickTime]]/performanceData__25[[#This Row],[frameTime]]*100</f>
        <v>99.929996499824995</v>
      </c>
      <c r="F67967">
        <v>7.5469999999999997E-4</v>
      </c>
      <c r="G67967">
        <v>3.2719999999999998E-4</v>
      </c>
      <c r="H67967">
        <f t="shared" si="1061"/>
        <v>43.354975486948454</v>
      </c>
    </row>
    <row r="67968" spans="1:8" x14ac:dyDescent="0.3">
      <c r="A67968">
        <v>67967</v>
      </c>
      <c r="B67968">
        <v>500</v>
      </c>
      <c r="C67968">
        <v>2.8590000000000001E-4</v>
      </c>
      <c r="D67968">
        <v>2.8580000000000001E-4</v>
      </c>
      <c r="E67968">
        <f>performanceData__25[[#This Row],[tickTime]]/performanceData__25[[#This Row],[frameTime]]*100</f>
        <v>99.965022735222107</v>
      </c>
      <c r="F67968">
        <v>7.628E-4</v>
      </c>
      <c r="G67968">
        <v>3.2729999999999999E-4</v>
      </c>
      <c r="H67968">
        <f t="shared" si="1061"/>
        <v>42.907708442579967</v>
      </c>
    </row>
    <row r="67969" spans="1:8" x14ac:dyDescent="0.3">
      <c r="A67969">
        <v>67968</v>
      </c>
      <c r="B67969">
        <v>500</v>
      </c>
      <c r="C67969">
        <v>2.8650000000000003E-4</v>
      </c>
      <c r="D67969">
        <v>2.8620000000000002E-4</v>
      </c>
      <c r="E67969">
        <f>performanceData__25[[#This Row],[tickTime]]/performanceData__25[[#This Row],[frameTime]]*100</f>
        <v>99.895287958115176</v>
      </c>
      <c r="F67969">
        <v>7.6300000000000001E-4</v>
      </c>
      <c r="G67969">
        <v>3.2499999999999999E-4</v>
      </c>
      <c r="H67969">
        <f t="shared" si="1061"/>
        <v>42.595019659239838</v>
      </c>
    </row>
    <row r="67970" spans="1:8" x14ac:dyDescent="0.3">
      <c r="A67970">
        <v>67969</v>
      </c>
      <c r="B67970">
        <v>500</v>
      </c>
      <c r="C67970">
        <v>2.856E-4</v>
      </c>
      <c r="D67970">
        <v>2.854E-4</v>
      </c>
      <c r="E67970">
        <f>performanceData__25[[#This Row],[tickTime]]/performanceData__25[[#This Row],[frameTime]]*100</f>
        <v>99.929971988795515</v>
      </c>
      <c r="F67970">
        <v>7.6170000000000003E-4</v>
      </c>
      <c r="G67970">
        <v>3.2660000000000002E-4</v>
      </c>
      <c r="H67970">
        <f t="shared" si="1061"/>
        <v>42.877773401601679</v>
      </c>
    </row>
    <row r="67971" spans="1:8" x14ac:dyDescent="0.3">
      <c r="A67971">
        <v>67970</v>
      </c>
      <c r="B67971">
        <v>500</v>
      </c>
      <c r="C67971">
        <v>2.8600000000000001E-4</v>
      </c>
      <c r="D67971">
        <v>2.8580000000000001E-4</v>
      </c>
      <c r="E67971">
        <f>performanceData__25[[#This Row],[tickTime]]/performanceData__25[[#This Row],[frameTime]]*100</f>
        <v>99.930069930069934</v>
      </c>
      <c r="F67971">
        <v>7.7189999999999995E-4</v>
      </c>
      <c r="G67971">
        <v>3.2759999999999999E-4</v>
      </c>
      <c r="H67971">
        <f t="shared" ref="H67971:H68034" si="1062">G67971/F67971*100</f>
        <v>42.440730664593865</v>
      </c>
    </row>
    <row r="67972" spans="1:8" x14ac:dyDescent="0.3">
      <c r="A67972">
        <v>67971</v>
      </c>
      <c r="B67972">
        <v>500</v>
      </c>
      <c r="C67972">
        <v>2.8580000000000001E-4</v>
      </c>
      <c r="D67972">
        <v>2.8570000000000001E-4</v>
      </c>
      <c r="E67972">
        <f>performanceData__25[[#This Row],[tickTime]]/performanceData__25[[#This Row],[frameTime]]*100</f>
        <v>99.965010496850951</v>
      </c>
      <c r="F67972">
        <v>8.3270000000000002E-4</v>
      </c>
      <c r="G67972">
        <v>3.5040000000000001E-4</v>
      </c>
      <c r="H67972">
        <f t="shared" si="1062"/>
        <v>42.079980785396906</v>
      </c>
    </row>
    <row r="67973" spans="1:8" x14ac:dyDescent="0.3">
      <c r="A67973">
        <v>67972</v>
      </c>
      <c r="B67973">
        <v>500</v>
      </c>
      <c r="C67973">
        <v>2.8669999999999998E-4</v>
      </c>
      <c r="D67973">
        <v>2.8650000000000003E-4</v>
      </c>
      <c r="E67973">
        <f>performanceData__25[[#This Row],[tickTime]]/performanceData__25[[#This Row],[frameTime]]*100</f>
        <v>99.930240669689582</v>
      </c>
      <c r="F67973">
        <v>1.1655000000000001E-3</v>
      </c>
      <c r="G67973">
        <v>3.6489999999999998E-4</v>
      </c>
      <c r="H67973">
        <f t="shared" si="1062"/>
        <v>31.308451308451303</v>
      </c>
    </row>
    <row r="67974" spans="1:8" x14ac:dyDescent="0.3">
      <c r="A67974">
        <v>67973</v>
      </c>
      <c r="B67974">
        <v>500</v>
      </c>
      <c r="C67974">
        <v>2.8650000000000003E-4</v>
      </c>
      <c r="D67974">
        <v>2.8630000000000002E-4</v>
      </c>
      <c r="E67974">
        <f>performanceData__25[[#This Row],[tickTime]]/performanceData__25[[#This Row],[frameTime]]*100</f>
        <v>99.930191972076784</v>
      </c>
      <c r="F67974">
        <v>7.6619999999999998E-4</v>
      </c>
      <c r="G67974">
        <v>3.347E-4</v>
      </c>
      <c r="H67974">
        <f t="shared" si="1062"/>
        <v>43.683111459149046</v>
      </c>
    </row>
    <row r="67975" spans="1:8" x14ac:dyDescent="0.3">
      <c r="A67975">
        <v>67974</v>
      </c>
      <c r="B67975">
        <v>500</v>
      </c>
      <c r="C67975">
        <v>2.8650000000000003E-4</v>
      </c>
      <c r="D67975">
        <v>2.8630000000000002E-4</v>
      </c>
      <c r="E67975">
        <f>performanceData__25[[#This Row],[tickTime]]/performanceData__25[[#This Row],[frameTime]]*100</f>
        <v>99.930191972076784</v>
      </c>
      <c r="F67975">
        <v>7.406E-4</v>
      </c>
      <c r="G67975">
        <v>3.2969999999999999E-4</v>
      </c>
      <c r="H67975">
        <f t="shared" si="1062"/>
        <v>44.517958412098295</v>
      </c>
    </row>
    <row r="67976" spans="1:8" x14ac:dyDescent="0.3">
      <c r="A67976">
        <v>67975</v>
      </c>
      <c r="B67976">
        <v>500</v>
      </c>
      <c r="C67976">
        <v>2.8580000000000001E-4</v>
      </c>
      <c r="D67976">
        <v>2.856E-4</v>
      </c>
      <c r="E67976">
        <f>performanceData__25[[#This Row],[tickTime]]/performanceData__25[[#This Row],[frameTime]]*100</f>
        <v>99.930020993701888</v>
      </c>
      <c r="F67976">
        <v>7.5020000000000002E-4</v>
      </c>
      <c r="G67976">
        <v>3.278E-4</v>
      </c>
      <c r="H67976">
        <f t="shared" si="1062"/>
        <v>43.695014662756599</v>
      </c>
    </row>
    <row r="67977" spans="1:8" x14ac:dyDescent="0.3">
      <c r="A67977">
        <v>67976</v>
      </c>
      <c r="B67977">
        <v>500</v>
      </c>
      <c r="C67977">
        <v>2.856E-4</v>
      </c>
      <c r="D67977">
        <v>2.854E-4</v>
      </c>
      <c r="E67977">
        <f>performanceData__25[[#This Row],[tickTime]]/performanceData__25[[#This Row],[frameTime]]*100</f>
        <v>99.929971988795515</v>
      </c>
      <c r="F67977">
        <v>7.6270000000000005E-4</v>
      </c>
      <c r="G67977">
        <v>3.2979999999999999E-4</v>
      </c>
      <c r="H67977">
        <f t="shared" si="1062"/>
        <v>43.241117084043523</v>
      </c>
    </row>
    <row r="67978" spans="1:8" x14ac:dyDescent="0.3">
      <c r="A67978">
        <v>67977</v>
      </c>
      <c r="B67978">
        <v>500</v>
      </c>
      <c r="C67978">
        <v>2.8590000000000001E-4</v>
      </c>
      <c r="D67978">
        <v>2.8580000000000001E-4</v>
      </c>
      <c r="E67978">
        <f>performanceData__25[[#This Row],[tickTime]]/performanceData__25[[#This Row],[frameTime]]*100</f>
        <v>99.965022735222107</v>
      </c>
      <c r="F67978">
        <v>7.6460000000000005E-4</v>
      </c>
      <c r="G67978">
        <v>3.2919999999999998E-4</v>
      </c>
      <c r="H67978">
        <f t="shared" si="1062"/>
        <v>43.055192257389479</v>
      </c>
    </row>
    <row r="67979" spans="1:8" x14ac:dyDescent="0.3">
      <c r="A67979">
        <v>67978</v>
      </c>
      <c r="B67979">
        <v>500</v>
      </c>
      <c r="C67979">
        <v>2.876E-4</v>
      </c>
      <c r="D67979">
        <v>2.8729999999999999E-4</v>
      </c>
      <c r="E67979">
        <f>performanceData__25[[#This Row],[tickTime]]/performanceData__25[[#This Row],[frameTime]]*100</f>
        <v>99.895688456189148</v>
      </c>
      <c r="F67979">
        <v>7.6469999999999999E-4</v>
      </c>
      <c r="G67979">
        <v>3.2880000000000002E-4</v>
      </c>
      <c r="H67979">
        <f t="shared" si="1062"/>
        <v>42.997253825029425</v>
      </c>
    </row>
    <row r="67980" spans="1:8" x14ac:dyDescent="0.3">
      <c r="A67980">
        <v>67979</v>
      </c>
      <c r="B67980">
        <v>500</v>
      </c>
      <c r="C67980">
        <v>2.921E-4</v>
      </c>
      <c r="D67980">
        <v>2.92E-4</v>
      </c>
      <c r="E67980">
        <f>performanceData__25[[#This Row],[tickTime]]/performanceData__25[[#This Row],[frameTime]]*100</f>
        <v>99.965765148921605</v>
      </c>
      <c r="F67980">
        <v>7.8399999999999997E-4</v>
      </c>
      <c r="G67980">
        <v>3.279E-4</v>
      </c>
      <c r="H67980">
        <f t="shared" si="1062"/>
        <v>41.823979591836732</v>
      </c>
    </row>
    <row r="67981" spans="1:8" x14ac:dyDescent="0.3">
      <c r="A67981">
        <v>67980</v>
      </c>
      <c r="B67981">
        <v>500</v>
      </c>
      <c r="C67981">
        <v>2.923E-4</v>
      </c>
      <c r="D67981">
        <v>2.921E-4</v>
      </c>
      <c r="E67981">
        <f>performanceData__25[[#This Row],[tickTime]]/performanceData__25[[#This Row],[frameTime]]*100</f>
        <v>99.931577146767012</v>
      </c>
      <c r="F67981">
        <v>8.6620000000000002E-4</v>
      </c>
      <c r="G67981">
        <v>3.5720000000000001E-4</v>
      </c>
      <c r="H67981">
        <f t="shared" si="1062"/>
        <v>41.237589471253749</v>
      </c>
    </row>
    <row r="67982" spans="1:8" x14ac:dyDescent="0.3">
      <c r="A67982">
        <v>67981</v>
      </c>
      <c r="B67982">
        <v>500</v>
      </c>
      <c r="C67982">
        <v>2.923E-4</v>
      </c>
      <c r="D67982">
        <v>2.922E-4</v>
      </c>
      <c r="E67982">
        <f>performanceData__25[[#This Row],[tickTime]]/performanceData__25[[#This Row],[frameTime]]*100</f>
        <v>99.965788573383506</v>
      </c>
      <c r="F67982">
        <v>1.0533999999999999E-3</v>
      </c>
      <c r="G67982">
        <v>3.3429999999999999E-4</v>
      </c>
      <c r="H67982">
        <f t="shared" si="1062"/>
        <v>31.735333206759069</v>
      </c>
    </row>
    <row r="67983" spans="1:8" x14ac:dyDescent="0.3">
      <c r="A67983">
        <v>67982</v>
      </c>
      <c r="B67983">
        <v>500</v>
      </c>
      <c r="C67983">
        <v>2.9189999999999999E-4</v>
      </c>
      <c r="D67983">
        <v>2.9179999999999999E-4</v>
      </c>
      <c r="E67983">
        <f>performanceData__25[[#This Row],[tickTime]]/performanceData__25[[#This Row],[frameTime]]*100</f>
        <v>99.965741692360396</v>
      </c>
      <c r="F67983">
        <v>8.4290000000000005E-4</v>
      </c>
      <c r="G67983">
        <v>3.3119999999999997E-4</v>
      </c>
      <c r="H67983">
        <f t="shared" si="1062"/>
        <v>39.292917309289358</v>
      </c>
    </row>
    <row r="67984" spans="1:8" x14ac:dyDescent="0.3">
      <c r="A67984">
        <v>67983</v>
      </c>
      <c r="B67984">
        <v>500</v>
      </c>
      <c r="C67984">
        <v>2.923E-4</v>
      </c>
      <c r="D67984">
        <v>2.92E-4</v>
      </c>
      <c r="E67984">
        <f>performanceData__25[[#This Row],[tickTime]]/performanceData__25[[#This Row],[frameTime]]*100</f>
        <v>99.897365720150532</v>
      </c>
      <c r="F67984">
        <v>9.2049999999999999E-4</v>
      </c>
      <c r="G67984">
        <v>3.2840000000000001E-4</v>
      </c>
      <c r="H67984">
        <f t="shared" si="1062"/>
        <v>35.676262900597507</v>
      </c>
    </row>
    <row r="67985" spans="1:8" x14ac:dyDescent="0.3">
      <c r="A67985">
        <v>67984</v>
      </c>
      <c r="B67985">
        <v>500</v>
      </c>
      <c r="C67985">
        <v>2.9260000000000001E-4</v>
      </c>
      <c r="D67985">
        <v>2.9240000000000001E-4</v>
      </c>
      <c r="E67985">
        <f>performanceData__25[[#This Row],[tickTime]]/performanceData__25[[#This Row],[frameTime]]*100</f>
        <v>99.931647300068349</v>
      </c>
      <c r="F67985">
        <v>7.5600000000000005E-4</v>
      </c>
      <c r="G67985">
        <v>3.278E-4</v>
      </c>
      <c r="H67985">
        <f t="shared" si="1062"/>
        <v>43.359788359788361</v>
      </c>
    </row>
    <row r="67986" spans="1:8" x14ac:dyDescent="0.3">
      <c r="A67986">
        <v>67985</v>
      </c>
      <c r="B67986">
        <v>500</v>
      </c>
      <c r="C67986">
        <v>2.9119999999999998E-4</v>
      </c>
      <c r="D67986">
        <v>2.9100000000000003E-4</v>
      </c>
      <c r="E67986">
        <f>performanceData__25[[#This Row],[tickTime]]/performanceData__25[[#This Row],[frameTime]]*100</f>
        <v>99.9313186813187</v>
      </c>
      <c r="F67986">
        <v>7.6079999999999995E-4</v>
      </c>
      <c r="G67986">
        <v>3.2909999999999998E-4</v>
      </c>
      <c r="H67986">
        <f t="shared" si="1062"/>
        <v>43.257097791798103</v>
      </c>
    </row>
    <row r="67987" spans="1:8" x14ac:dyDescent="0.3">
      <c r="A67987">
        <v>67986</v>
      </c>
      <c r="B67987">
        <v>500</v>
      </c>
      <c r="C67987">
        <v>2.8669999999999998E-4</v>
      </c>
      <c r="D67987">
        <v>2.8650000000000003E-4</v>
      </c>
      <c r="E67987">
        <f>performanceData__25[[#This Row],[tickTime]]/performanceData__25[[#This Row],[frameTime]]*100</f>
        <v>99.930240669689582</v>
      </c>
      <c r="F67987">
        <v>7.6729999999999995E-4</v>
      </c>
      <c r="G67987">
        <v>3.2949999999999999E-4</v>
      </c>
      <c r="H67987">
        <f t="shared" si="1062"/>
        <v>42.942786393848557</v>
      </c>
    </row>
    <row r="67988" spans="1:8" x14ac:dyDescent="0.3">
      <c r="A67988">
        <v>67987</v>
      </c>
      <c r="B67988">
        <v>500</v>
      </c>
      <c r="C67988">
        <v>2.8610000000000002E-4</v>
      </c>
      <c r="D67988">
        <v>2.8600000000000001E-4</v>
      </c>
      <c r="E67988">
        <f>performanceData__25[[#This Row],[tickTime]]/performanceData__25[[#This Row],[frameTime]]*100</f>
        <v>99.965047186298492</v>
      </c>
      <c r="F67988">
        <v>7.6429999999999998E-4</v>
      </c>
      <c r="G67988">
        <v>3.2870000000000002E-4</v>
      </c>
      <c r="H67988">
        <f t="shared" si="1062"/>
        <v>43.006672772471546</v>
      </c>
    </row>
    <row r="67989" spans="1:8" x14ac:dyDescent="0.3">
      <c r="A67989">
        <v>67988</v>
      </c>
      <c r="B67989">
        <v>500</v>
      </c>
      <c r="C67989">
        <v>2.8650000000000003E-4</v>
      </c>
      <c r="D67989">
        <v>2.8630000000000002E-4</v>
      </c>
      <c r="E67989">
        <f>performanceData__25[[#This Row],[tickTime]]/performanceData__25[[#This Row],[frameTime]]*100</f>
        <v>99.930191972076784</v>
      </c>
      <c r="F67989">
        <v>8.8500000000000004E-4</v>
      </c>
      <c r="G67989">
        <v>3.637E-4</v>
      </c>
      <c r="H67989">
        <f t="shared" si="1062"/>
        <v>41.096045197740111</v>
      </c>
    </row>
    <row r="67990" spans="1:8" x14ac:dyDescent="0.3">
      <c r="A67990">
        <v>67989</v>
      </c>
      <c r="B67990">
        <v>500</v>
      </c>
      <c r="C67990">
        <v>2.8580000000000001E-4</v>
      </c>
      <c r="D67990">
        <v>2.8570000000000001E-4</v>
      </c>
      <c r="E67990">
        <f>performanceData__25[[#This Row],[tickTime]]/performanceData__25[[#This Row],[frameTime]]*100</f>
        <v>99.965010496850951</v>
      </c>
      <c r="F67990">
        <v>1.0659000000000001E-3</v>
      </c>
      <c r="G67990">
        <v>3.6939999999999998E-4</v>
      </c>
      <c r="H67990">
        <f t="shared" si="1062"/>
        <v>34.656159114363447</v>
      </c>
    </row>
    <row r="67991" spans="1:8" x14ac:dyDescent="0.3">
      <c r="A67991">
        <v>67990</v>
      </c>
      <c r="B67991">
        <v>500</v>
      </c>
      <c r="C67991">
        <v>2.8590000000000001E-4</v>
      </c>
      <c r="D67991">
        <v>2.8570000000000001E-4</v>
      </c>
      <c r="E67991">
        <f>performanceData__25[[#This Row],[tickTime]]/performanceData__25[[#This Row],[frameTime]]*100</f>
        <v>99.930045470444213</v>
      </c>
      <c r="F67991">
        <v>7.5960000000000003E-4</v>
      </c>
      <c r="G67991">
        <v>3.3320000000000002E-4</v>
      </c>
      <c r="H67991">
        <f t="shared" si="1062"/>
        <v>43.865192206424439</v>
      </c>
    </row>
    <row r="67992" spans="1:8" x14ac:dyDescent="0.3">
      <c r="A67992">
        <v>67991</v>
      </c>
      <c r="B67992">
        <v>500</v>
      </c>
      <c r="C67992">
        <v>2.8620000000000002E-4</v>
      </c>
      <c r="D67992">
        <v>2.8600000000000001E-4</v>
      </c>
      <c r="E67992">
        <f>performanceData__25[[#This Row],[tickTime]]/performanceData__25[[#This Row],[frameTime]]*100</f>
        <v>99.930118798043324</v>
      </c>
      <c r="F67992">
        <v>7.6309999999999995E-4</v>
      </c>
      <c r="G67992">
        <v>3.2840000000000001E-4</v>
      </c>
      <c r="H67992">
        <f t="shared" si="1062"/>
        <v>43.034988861223958</v>
      </c>
    </row>
    <row r="67993" spans="1:8" x14ac:dyDescent="0.3">
      <c r="A67993">
        <v>67992</v>
      </c>
      <c r="B67993">
        <v>500</v>
      </c>
      <c r="C67993">
        <v>2.8570000000000001E-4</v>
      </c>
      <c r="D67993">
        <v>2.855E-4</v>
      </c>
      <c r="E67993">
        <f>performanceData__25[[#This Row],[tickTime]]/performanceData__25[[#This Row],[frameTime]]*100</f>
        <v>99.929996499824995</v>
      </c>
      <c r="F67993">
        <v>7.6590000000000002E-4</v>
      </c>
      <c r="G67993">
        <v>3.2870000000000002E-4</v>
      </c>
      <c r="H67993">
        <f t="shared" si="1062"/>
        <v>42.916829873351617</v>
      </c>
    </row>
    <row r="67994" spans="1:8" x14ac:dyDescent="0.3">
      <c r="A67994">
        <v>67993</v>
      </c>
      <c r="B67994">
        <v>500</v>
      </c>
      <c r="C67994">
        <v>2.8640000000000002E-4</v>
      </c>
      <c r="D67994">
        <v>2.8630000000000002E-4</v>
      </c>
      <c r="E67994">
        <f>performanceData__25[[#This Row],[tickTime]]/performanceData__25[[#This Row],[frameTime]]*100</f>
        <v>99.965083798882688</v>
      </c>
      <c r="F67994">
        <v>7.5949999999999998E-4</v>
      </c>
      <c r="G67994">
        <v>3.2969999999999999E-4</v>
      </c>
      <c r="H67994">
        <f t="shared" si="1062"/>
        <v>43.410138248847922</v>
      </c>
    </row>
    <row r="67995" spans="1:8" x14ac:dyDescent="0.3">
      <c r="A67995">
        <v>67994</v>
      </c>
      <c r="B67995">
        <v>500</v>
      </c>
      <c r="C67995">
        <v>2.8669999999999998E-4</v>
      </c>
      <c r="D67995">
        <v>2.8640000000000002E-4</v>
      </c>
      <c r="E67995">
        <f>performanceData__25[[#This Row],[tickTime]]/performanceData__25[[#This Row],[frameTime]]*100</f>
        <v>99.895361004534379</v>
      </c>
      <c r="F67995">
        <v>7.674E-4</v>
      </c>
      <c r="G67995">
        <v>3.2650000000000002E-4</v>
      </c>
      <c r="H67995">
        <f t="shared" si="1062"/>
        <v>42.546260099035713</v>
      </c>
    </row>
    <row r="67996" spans="1:8" x14ac:dyDescent="0.3">
      <c r="A67996">
        <v>67995</v>
      </c>
      <c r="B67996">
        <v>500</v>
      </c>
      <c r="C67996">
        <v>2.8630000000000002E-4</v>
      </c>
      <c r="D67996">
        <v>2.8620000000000002E-4</v>
      </c>
      <c r="E67996">
        <f>performanceData__25[[#This Row],[tickTime]]/performanceData__25[[#This Row],[frameTime]]*100</f>
        <v>99.965071603213403</v>
      </c>
      <c r="F67996">
        <v>7.6110000000000001E-4</v>
      </c>
      <c r="G67996">
        <v>3.2699999999999998E-4</v>
      </c>
      <c r="H67996">
        <f t="shared" si="1062"/>
        <v>42.964130863224277</v>
      </c>
    </row>
    <row r="67997" spans="1:8" x14ac:dyDescent="0.3">
      <c r="A67997">
        <v>67996</v>
      </c>
      <c r="B67997">
        <v>500</v>
      </c>
      <c r="C67997">
        <v>2.8590000000000001E-4</v>
      </c>
      <c r="D67997">
        <v>2.8570000000000001E-4</v>
      </c>
      <c r="E67997">
        <f>performanceData__25[[#This Row],[tickTime]]/performanceData__25[[#This Row],[frameTime]]*100</f>
        <v>99.930045470444213</v>
      </c>
      <c r="F67997">
        <v>7.8419999999999998E-4</v>
      </c>
      <c r="G67997">
        <v>3.277E-4</v>
      </c>
      <c r="H67997">
        <f t="shared" si="1062"/>
        <v>41.787809232338688</v>
      </c>
    </row>
    <row r="67998" spans="1:8" x14ac:dyDescent="0.3">
      <c r="A67998">
        <v>67997</v>
      </c>
      <c r="B67998">
        <v>500</v>
      </c>
      <c r="C67998">
        <v>2.8610000000000002E-4</v>
      </c>
      <c r="D67998">
        <v>2.8580000000000001E-4</v>
      </c>
      <c r="E67998">
        <f>performanceData__25[[#This Row],[tickTime]]/performanceData__25[[#This Row],[frameTime]]*100</f>
        <v>99.895141558895489</v>
      </c>
      <c r="F67998">
        <v>1.3546999999999999E-3</v>
      </c>
      <c r="G67998">
        <v>3.5340000000000002E-4</v>
      </c>
      <c r="H67998">
        <f t="shared" si="1062"/>
        <v>26.086956521739136</v>
      </c>
    </row>
    <row r="67999" spans="1:8" x14ac:dyDescent="0.3">
      <c r="A67999">
        <v>67998</v>
      </c>
      <c r="B67999">
        <v>500</v>
      </c>
      <c r="C67999">
        <v>2.8620000000000002E-4</v>
      </c>
      <c r="D67999">
        <v>2.8610000000000002E-4</v>
      </c>
      <c r="E67999">
        <f>performanceData__25[[#This Row],[tickTime]]/performanceData__25[[#This Row],[frameTime]]*100</f>
        <v>99.965059399021655</v>
      </c>
      <c r="F67999">
        <v>7.6769999999999996E-4</v>
      </c>
      <c r="G67999">
        <v>3.3119999999999997E-4</v>
      </c>
      <c r="H67999">
        <f t="shared" si="1062"/>
        <v>43.141852286049236</v>
      </c>
    </row>
    <row r="68000" spans="1:8" x14ac:dyDescent="0.3">
      <c r="A68000">
        <v>67999</v>
      </c>
      <c r="B68000">
        <v>500</v>
      </c>
      <c r="C68000">
        <v>2.9109999999999997E-4</v>
      </c>
      <c r="D68000">
        <v>2.9090000000000002E-4</v>
      </c>
      <c r="E68000">
        <f>performanceData__25[[#This Row],[tickTime]]/performanceData__25[[#This Row],[frameTime]]*100</f>
        <v>99.931295087598784</v>
      </c>
      <c r="F68000">
        <v>7.316E-4</v>
      </c>
      <c r="G68000">
        <v>3.2979999999999999E-4</v>
      </c>
      <c r="H68000">
        <f t="shared" si="1062"/>
        <v>45.079278294149802</v>
      </c>
    </row>
    <row r="68001" spans="1:8" x14ac:dyDescent="0.3">
      <c r="A68001">
        <v>68000</v>
      </c>
      <c r="B68001">
        <v>500</v>
      </c>
      <c r="C68001">
        <v>2.9240000000000001E-4</v>
      </c>
      <c r="D68001">
        <v>2.923E-4</v>
      </c>
      <c r="E68001">
        <f>performanceData__25[[#This Row],[tickTime]]/performanceData__25[[#This Row],[frameTime]]*100</f>
        <v>99.965800273597822</v>
      </c>
      <c r="F68001">
        <v>7.5920000000000002E-4</v>
      </c>
      <c r="G68001">
        <v>3.2610000000000001E-4</v>
      </c>
      <c r="H68001">
        <f t="shared" si="1062"/>
        <v>42.953108535300316</v>
      </c>
    </row>
    <row r="68002" spans="1:8" x14ac:dyDescent="0.3">
      <c r="A68002">
        <v>68001</v>
      </c>
      <c r="B68002">
        <v>500</v>
      </c>
      <c r="C68002">
        <v>2.9379999999999999E-4</v>
      </c>
      <c r="D68002">
        <v>2.9359999999999998E-4</v>
      </c>
      <c r="E68002">
        <f>performanceData__25[[#This Row],[tickTime]]/performanceData__25[[#This Row],[frameTime]]*100</f>
        <v>99.931926480599046</v>
      </c>
      <c r="F68002">
        <v>7.9350000000000004E-4</v>
      </c>
      <c r="G68002">
        <v>3.279E-4</v>
      </c>
      <c r="H68002">
        <f t="shared" si="1062"/>
        <v>41.323251417769377</v>
      </c>
    </row>
    <row r="68003" spans="1:8" x14ac:dyDescent="0.3">
      <c r="A68003">
        <v>68002</v>
      </c>
      <c r="B68003">
        <v>500</v>
      </c>
      <c r="C68003">
        <v>2.9339999999999998E-4</v>
      </c>
      <c r="D68003">
        <v>2.9329999999999997E-4</v>
      </c>
      <c r="E68003">
        <f>performanceData__25[[#This Row],[tickTime]]/performanceData__25[[#This Row],[frameTime]]*100</f>
        <v>99.965916837082474</v>
      </c>
      <c r="F68003">
        <v>7.5960000000000003E-4</v>
      </c>
      <c r="G68003">
        <v>3.2840000000000001E-4</v>
      </c>
      <c r="H68003">
        <f t="shared" si="1062"/>
        <v>43.233280674038966</v>
      </c>
    </row>
    <row r="68004" spans="1:8" x14ac:dyDescent="0.3">
      <c r="A68004">
        <v>68003</v>
      </c>
      <c r="B68004">
        <v>500</v>
      </c>
      <c r="C68004">
        <v>2.923E-4</v>
      </c>
      <c r="D68004">
        <v>2.921E-4</v>
      </c>
      <c r="E68004">
        <f>performanceData__25[[#This Row],[tickTime]]/performanceData__25[[#This Row],[frameTime]]*100</f>
        <v>99.931577146767012</v>
      </c>
      <c r="F68004">
        <v>7.5829999999999995E-4</v>
      </c>
      <c r="G68004">
        <v>3.3080000000000002E-4</v>
      </c>
      <c r="H68004">
        <f t="shared" si="1062"/>
        <v>43.623895555848613</v>
      </c>
    </row>
    <row r="68005" spans="1:8" x14ac:dyDescent="0.3">
      <c r="A68005">
        <v>68004</v>
      </c>
      <c r="B68005">
        <v>500</v>
      </c>
      <c r="C68005">
        <v>2.8889999999999997E-4</v>
      </c>
      <c r="D68005">
        <v>2.8880000000000003E-4</v>
      </c>
      <c r="E68005">
        <f>performanceData__25[[#This Row],[tickTime]]/performanceData__25[[#This Row],[frameTime]]*100</f>
        <v>99.965385946694369</v>
      </c>
      <c r="F68005">
        <v>8.8679999999999998E-4</v>
      </c>
      <c r="G68005">
        <v>3.28E-4</v>
      </c>
      <c r="H68005">
        <f t="shared" si="1062"/>
        <v>36.986919260261615</v>
      </c>
    </row>
    <row r="68006" spans="1:8" x14ac:dyDescent="0.3">
      <c r="A68006">
        <v>68005</v>
      </c>
      <c r="B68006">
        <v>500</v>
      </c>
      <c r="C68006">
        <v>2.8620000000000002E-4</v>
      </c>
      <c r="D68006">
        <v>2.8600000000000001E-4</v>
      </c>
      <c r="E68006">
        <f>performanceData__25[[#This Row],[tickTime]]/performanceData__25[[#This Row],[frameTime]]*100</f>
        <v>99.930118798043324</v>
      </c>
      <c r="F68006">
        <v>9.1520000000000002E-4</v>
      </c>
      <c r="G68006">
        <v>3.5740000000000001E-4</v>
      </c>
      <c r="H68006">
        <f t="shared" si="1062"/>
        <v>39.051573426573427</v>
      </c>
    </row>
    <row r="68007" spans="1:8" x14ac:dyDescent="0.3">
      <c r="A68007">
        <v>68006</v>
      </c>
      <c r="B68007">
        <v>500</v>
      </c>
      <c r="C68007">
        <v>2.8669999999999998E-4</v>
      </c>
      <c r="D68007">
        <v>2.8650000000000003E-4</v>
      </c>
      <c r="E68007">
        <f>performanceData__25[[#This Row],[tickTime]]/performanceData__25[[#This Row],[frameTime]]*100</f>
        <v>99.930240669689582</v>
      </c>
      <c r="F68007">
        <v>8.9610000000000004E-4</v>
      </c>
      <c r="G68007">
        <v>3.3950000000000001E-4</v>
      </c>
      <c r="H68007">
        <f t="shared" si="1062"/>
        <v>37.886396607521483</v>
      </c>
    </row>
    <row r="68008" spans="1:8" x14ac:dyDescent="0.3">
      <c r="A68008">
        <v>68007</v>
      </c>
      <c r="B68008">
        <v>500</v>
      </c>
      <c r="C68008">
        <v>2.8620000000000002E-4</v>
      </c>
      <c r="D68008">
        <v>2.8610000000000002E-4</v>
      </c>
      <c r="E68008">
        <f>performanceData__25[[#This Row],[tickTime]]/performanceData__25[[#This Row],[frameTime]]*100</f>
        <v>99.965059399021655</v>
      </c>
      <c r="F68008">
        <v>7.9279999999999997E-4</v>
      </c>
      <c r="G68008">
        <v>3.3369999999999998E-4</v>
      </c>
      <c r="H68008">
        <f t="shared" si="1062"/>
        <v>42.091321897073662</v>
      </c>
    </row>
    <row r="68009" spans="1:8" x14ac:dyDescent="0.3">
      <c r="A68009">
        <v>68008</v>
      </c>
      <c r="B68009">
        <v>500</v>
      </c>
      <c r="C68009">
        <v>2.8610000000000002E-4</v>
      </c>
      <c r="D68009">
        <v>2.8590000000000001E-4</v>
      </c>
      <c r="E68009">
        <f>performanceData__25[[#This Row],[tickTime]]/performanceData__25[[#This Row],[frameTime]]*100</f>
        <v>99.930094372596983</v>
      </c>
      <c r="F68009">
        <v>7.5020000000000002E-4</v>
      </c>
      <c r="G68009">
        <v>3.2890000000000003E-4</v>
      </c>
      <c r="H68009">
        <f t="shared" si="1062"/>
        <v>43.841642228739005</v>
      </c>
    </row>
    <row r="68010" spans="1:8" x14ac:dyDescent="0.3">
      <c r="A68010">
        <v>68009</v>
      </c>
      <c r="B68010">
        <v>500</v>
      </c>
      <c r="C68010">
        <v>2.8630000000000002E-4</v>
      </c>
      <c r="D68010">
        <v>2.8610000000000002E-4</v>
      </c>
      <c r="E68010">
        <f>performanceData__25[[#This Row],[tickTime]]/performanceData__25[[#This Row],[frameTime]]*100</f>
        <v>99.93014320642682</v>
      </c>
      <c r="F68010">
        <v>7.2380000000000003E-4</v>
      </c>
      <c r="G68010">
        <v>3.2600000000000001E-4</v>
      </c>
      <c r="H68010">
        <f t="shared" si="1062"/>
        <v>45.040066316662056</v>
      </c>
    </row>
    <row r="68011" spans="1:8" x14ac:dyDescent="0.3">
      <c r="A68011">
        <v>68010</v>
      </c>
      <c r="B68011">
        <v>500</v>
      </c>
      <c r="C68011">
        <v>2.9240000000000001E-4</v>
      </c>
      <c r="D68011">
        <v>2.921E-4</v>
      </c>
      <c r="E68011">
        <f>performanceData__25[[#This Row],[tickTime]]/performanceData__25[[#This Row],[frameTime]]*100</f>
        <v>99.897400820793436</v>
      </c>
      <c r="F68011">
        <v>7.6900000000000004E-4</v>
      </c>
      <c r="G68011">
        <v>3.2610000000000001E-4</v>
      </c>
      <c r="H68011">
        <f t="shared" si="1062"/>
        <v>42.405721716514954</v>
      </c>
    </row>
    <row r="68012" spans="1:8" x14ac:dyDescent="0.3">
      <c r="A68012">
        <v>68011</v>
      </c>
      <c r="B68012">
        <v>500</v>
      </c>
      <c r="C68012">
        <v>2.923E-4</v>
      </c>
      <c r="D68012">
        <v>2.921E-4</v>
      </c>
      <c r="E68012">
        <f>performanceData__25[[#This Row],[tickTime]]/performanceData__25[[#This Row],[frameTime]]*100</f>
        <v>99.931577146767012</v>
      </c>
      <c r="F68012">
        <v>7.6230000000000004E-4</v>
      </c>
      <c r="G68012">
        <v>3.2890000000000003E-4</v>
      </c>
      <c r="H68012">
        <f t="shared" si="1062"/>
        <v>43.145743145743147</v>
      </c>
    </row>
    <row r="68013" spans="1:8" x14ac:dyDescent="0.3">
      <c r="A68013">
        <v>68012</v>
      </c>
      <c r="B68013">
        <v>500</v>
      </c>
      <c r="C68013">
        <v>2.9270000000000001E-4</v>
      </c>
      <c r="D68013">
        <v>2.9250000000000001E-4</v>
      </c>
      <c r="E68013">
        <f>performanceData__25[[#This Row],[tickTime]]/performanceData__25[[#This Row],[frameTime]]*100</f>
        <v>99.931670652545264</v>
      </c>
      <c r="F68013">
        <v>7.6040000000000005E-4</v>
      </c>
      <c r="G68013">
        <v>3.2699999999999998E-4</v>
      </c>
      <c r="H68013">
        <f t="shared" si="1062"/>
        <v>43.003682272488156</v>
      </c>
    </row>
    <row r="68014" spans="1:8" x14ac:dyDescent="0.3">
      <c r="A68014">
        <v>68013</v>
      </c>
      <c r="B68014">
        <v>500</v>
      </c>
      <c r="C68014">
        <v>2.9999999999999997E-4</v>
      </c>
      <c r="D68014">
        <v>2.9980000000000002E-4</v>
      </c>
      <c r="E68014">
        <f>performanceData__25[[#This Row],[tickTime]]/performanceData__25[[#This Row],[frameTime]]*100</f>
        <v>99.933333333333351</v>
      </c>
      <c r="F68014">
        <v>8.2180000000000003E-4</v>
      </c>
      <c r="G68014">
        <v>3.28E-4</v>
      </c>
      <c r="H68014">
        <f t="shared" si="1062"/>
        <v>39.91238744220005</v>
      </c>
    </row>
    <row r="68015" spans="1:8" x14ac:dyDescent="0.3">
      <c r="A68015">
        <v>68014</v>
      </c>
      <c r="B68015">
        <v>500</v>
      </c>
      <c r="C68015">
        <v>2.9119999999999998E-4</v>
      </c>
      <c r="D68015">
        <v>2.9100000000000003E-4</v>
      </c>
      <c r="E68015">
        <f>performanceData__25[[#This Row],[tickTime]]/performanceData__25[[#This Row],[frameTime]]*100</f>
        <v>99.9313186813187</v>
      </c>
      <c r="F68015">
        <v>1.3205999999999999E-3</v>
      </c>
      <c r="G68015">
        <v>3.6430000000000002E-4</v>
      </c>
      <c r="H68015">
        <f t="shared" si="1062"/>
        <v>27.585945782220207</v>
      </c>
    </row>
    <row r="68016" spans="1:8" x14ac:dyDescent="0.3">
      <c r="A68016">
        <v>68015</v>
      </c>
      <c r="B68016">
        <v>500</v>
      </c>
      <c r="C68016">
        <v>2.8449999999999998E-4</v>
      </c>
      <c r="D68016">
        <v>2.8430000000000003E-4</v>
      </c>
      <c r="E68016">
        <f>performanceData__25[[#This Row],[tickTime]]/performanceData__25[[#This Row],[frameTime]]*100</f>
        <v>99.929701230228488</v>
      </c>
      <c r="F68016">
        <v>7.7050000000000003E-4</v>
      </c>
      <c r="G68016">
        <v>3.3550000000000002E-4</v>
      </c>
      <c r="H68016">
        <f t="shared" si="1062"/>
        <v>43.543153796236211</v>
      </c>
    </row>
    <row r="68017" spans="1:8" x14ac:dyDescent="0.3">
      <c r="A68017">
        <v>68016</v>
      </c>
      <c r="B68017">
        <v>500</v>
      </c>
      <c r="C68017">
        <v>2.8449999999999998E-4</v>
      </c>
      <c r="D68017">
        <v>2.8430000000000003E-4</v>
      </c>
      <c r="E68017">
        <f>performanceData__25[[#This Row],[tickTime]]/performanceData__25[[#This Row],[frameTime]]*100</f>
        <v>99.929701230228488</v>
      </c>
      <c r="F68017">
        <v>7.3519999999999998E-4</v>
      </c>
      <c r="G68017">
        <v>3.324E-4</v>
      </c>
      <c r="H68017">
        <f t="shared" si="1062"/>
        <v>45.212187159956471</v>
      </c>
    </row>
    <row r="68018" spans="1:8" x14ac:dyDescent="0.3">
      <c r="A68018">
        <v>68017</v>
      </c>
      <c r="B68018">
        <v>500</v>
      </c>
      <c r="C68018">
        <v>2.853E-4</v>
      </c>
      <c r="D68018">
        <v>2.8509999999999999E-4</v>
      </c>
      <c r="E68018">
        <f>performanceData__25[[#This Row],[tickTime]]/performanceData__25[[#This Row],[frameTime]]*100</f>
        <v>99.929898352611275</v>
      </c>
      <c r="F68018">
        <v>7.5020000000000002E-4</v>
      </c>
      <c r="G68018">
        <v>3.3040000000000001E-4</v>
      </c>
      <c r="H68018">
        <f t="shared" si="1062"/>
        <v>44.041588909624103</v>
      </c>
    </row>
    <row r="68019" spans="1:8" x14ac:dyDescent="0.3">
      <c r="A68019">
        <v>68018</v>
      </c>
      <c r="B68019">
        <v>500</v>
      </c>
      <c r="C68019">
        <v>2.8430000000000003E-4</v>
      </c>
      <c r="D68019">
        <v>2.8420000000000002E-4</v>
      </c>
      <c r="E68019">
        <f>performanceData__25[[#This Row],[tickTime]]/performanceData__25[[#This Row],[frameTime]]*100</f>
        <v>99.964825888146322</v>
      </c>
      <c r="F68019">
        <v>7.6480000000000005E-4</v>
      </c>
      <c r="G68019">
        <v>3.2499999999999999E-4</v>
      </c>
      <c r="H68019">
        <f t="shared" si="1062"/>
        <v>42.494769874476987</v>
      </c>
    </row>
    <row r="68020" spans="1:8" x14ac:dyDescent="0.3">
      <c r="A68020">
        <v>68019</v>
      </c>
      <c r="B68020">
        <v>500</v>
      </c>
      <c r="C68020">
        <v>2.8469999999999998E-4</v>
      </c>
      <c r="D68020">
        <v>2.8439999999999997E-4</v>
      </c>
      <c r="E68020">
        <f>performanceData__25[[#This Row],[tickTime]]/performanceData__25[[#This Row],[frameTime]]*100</f>
        <v>99.894625922023181</v>
      </c>
      <c r="F68020">
        <v>7.6289999999999995E-4</v>
      </c>
      <c r="G68020">
        <v>3.2759999999999999E-4</v>
      </c>
      <c r="H68020">
        <f t="shared" si="1062"/>
        <v>42.941407786079438</v>
      </c>
    </row>
    <row r="68021" spans="1:8" x14ac:dyDescent="0.3">
      <c r="A68021">
        <v>68020</v>
      </c>
      <c r="B68021">
        <v>500</v>
      </c>
      <c r="C68021">
        <v>2.8469999999999998E-4</v>
      </c>
      <c r="D68021">
        <v>2.8459999999999998E-4</v>
      </c>
      <c r="E68021">
        <f>performanceData__25[[#This Row],[tickTime]]/performanceData__25[[#This Row],[frameTime]]*100</f>
        <v>99.96487530734106</v>
      </c>
      <c r="F68021">
        <v>7.94E-4</v>
      </c>
      <c r="G68021">
        <v>3.278E-4</v>
      </c>
      <c r="H68021">
        <f t="shared" si="1062"/>
        <v>41.284634760705288</v>
      </c>
    </row>
    <row r="68022" spans="1:8" x14ac:dyDescent="0.3">
      <c r="A68022">
        <v>68021</v>
      </c>
      <c r="B68022">
        <v>500</v>
      </c>
      <c r="C68022">
        <v>2.9149999999999998E-4</v>
      </c>
      <c r="D68022">
        <v>2.9129999999999998E-4</v>
      </c>
      <c r="E68022">
        <f>performanceData__25[[#This Row],[tickTime]]/performanceData__25[[#This Row],[frameTime]]*100</f>
        <v>99.931389365351635</v>
      </c>
      <c r="F68022">
        <v>1.011E-3</v>
      </c>
      <c r="G68022">
        <v>3.2620000000000001E-4</v>
      </c>
      <c r="H68022">
        <f t="shared" si="1062"/>
        <v>32.2650840751731</v>
      </c>
    </row>
    <row r="68023" spans="1:8" x14ac:dyDescent="0.3">
      <c r="A68023">
        <v>68022</v>
      </c>
      <c r="B68023">
        <v>500</v>
      </c>
      <c r="C68023">
        <v>2.9149999999999998E-4</v>
      </c>
      <c r="D68023">
        <v>2.9129999999999998E-4</v>
      </c>
      <c r="E68023">
        <f>performanceData__25[[#This Row],[tickTime]]/performanceData__25[[#This Row],[frameTime]]*100</f>
        <v>99.931389365351635</v>
      </c>
      <c r="F68023">
        <v>1.2443000000000001E-3</v>
      </c>
      <c r="G68023">
        <v>3.681E-4</v>
      </c>
      <c r="H68023">
        <f t="shared" si="1062"/>
        <v>29.58289801494816</v>
      </c>
    </row>
    <row r="68024" spans="1:8" x14ac:dyDescent="0.3">
      <c r="A68024">
        <v>68023</v>
      </c>
      <c r="B68024">
        <v>500</v>
      </c>
      <c r="C68024">
        <v>2.9139999999999998E-4</v>
      </c>
      <c r="D68024">
        <v>2.9129999999999998E-4</v>
      </c>
      <c r="E68024">
        <f>performanceData__25[[#This Row],[tickTime]]/performanceData__25[[#This Row],[frameTime]]*100</f>
        <v>99.965682910089228</v>
      </c>
      <c r="F68024">
        <v>7.7550000000000004E-4</v>
      </c>
      <c r="G68024">
        <v>3.367E-4</v>
      </c>
      <c r="H68024">
        <f t="shared" si="1062"/>
        <v>43.417150225660862</v>
      </c>
    </row>
    <row r="68025" spans="1:8" x14ac:dyDescent="0.3">
      <c r="A68025">
        <v>68024</v>
      </c>
      <c r="B68025">
        <v>500</v>
      </c>
      <c r="C68025">
        <v>2.8969999999999999E-4</v>
      </c>
      <c r="D68025">
        <v>2.8939999999999999E-4</v>
      </c>
      <c r="E68025">
        <f>performanceData__25[[#This Row],[tickTime]]/performanceData__25[[#This Row],[frameTime]]*100</f>
        <v>99.896444597859855</v>
      </c>
      <c r="F68025">
        <v>7.4660000000000004E-4</v>
      </c>
      <c r="G68025">
        <v>3.323E-4</v>
      </c>
      <c r="H68025">
        <f t="shared" si="1062"/>
        <v>44.508438253415484</v>
      </c>
    </row>
    <row r="68026" spans="1:8" x14ac:dyDescent="0.3">
      <c r="A68026">
        <v>68025</v>
      </c>
      <c r="B68026">
        <v>500</v>
      </c>
      <c r="C68026">
        <v>2.8519999999999999E-4</v>
      </c>
      <c r="D68026">
        <v>2.8499999999999999E-4</v>
      </c>
      <c r="E68026">
        <f>performanceData__25[[#This Row],[tickTime]]/performanceData__25[[#This Row],[frameTime]]*100</f>
        <v>99.929873772791026</v>
      </c>
      <c r="F68026">
        <v>7.2990000000000001E-4</v>
      </c>
      <c r="G68026">
        <v>3.257E-4</v>
      </c>
      <c r="H68026">
        <f t="shared" si="1062"/>
        <v>44.622551034388266</v>
      </c>
    </row>
    <row r="68027" spans="1:8" x14ac:dyDescent="0.3">
      <c r="A68027">
        <v>68026</v>
      </c>
      <c r="B68027">
        <v>500</v>
      </c>
      <c r="C68027">
        <v>2.8439999999999997E-4</v>
      </c>
      <c r="D68027">
        <v>2.8430000000000003E-4</v>
      </c>
      <c r="E68027">
        <f>performanceData__25[[#This Row],[tickTime]]/performanceData__25[[#This Row],[frameTime]]*100</f>
        <v>99.964838255977511</v>
      </c>
      <c r="F68027">
        <v>7.6289999999999995E-4</v>
      </c>
      <c r="G68027">
        <v>3.2820000000000001E-4</v>
      </c>
      <c r="H68027">
        <f t="shared" si="1062"/>
        <v>43.020055053086907</v>
      </c>
    </row>
    <row r="68028" spans="1:8" x14ac:dyDescent="0.3">
      <c r="A68028">
        <v>68027</v>
      </c>
      <c r="B68028">
        <v>500</v>
      </c>
      <c r="C68028">
        <v>2.8509999999999999E-4</v>
      </c>
      <c r="D68028">
        <v>2.8489999999999999E-4</v>
      </c>
      <c r="E68028">
        <f>performanceData__25[[#This Row],[tickTime]]/performanceData__25[[#This Row],[frameTime]]*100</f>
        <v>99.92984917572781</v>
      </c>
      <c r="F68028">
        <v>7.5900000000000002E-4</v>
      </c>
      <c r="G68028">
        <v>3.3110000000000002E-4</v>
      </c>
      <c r="H68028">
        <f t="shared" si="1062"/>
        <v>43.623188405797102</v>
      </c>
    </row>
    <row r="68029" spans="1:8" x14ac:dyDescent="0.3">
      <c r="A68029">
        <v>68028</v>
      </c>
      <c r="B68029">
        <v>500</v>
      </c>
      <c r="C68029">
        <v>2.8479999999999998E-4</v>
      </c>
      <c r="D68029">
        <v>2.8459999999999998E-4</v>
      </c>
      <c r="E68029">
        <f>performanceData__25[[#This Row],[tickTime]]/performanceData__25[[#This Row],[frameTime]]*100</f>
        <v>99.929775280898866</v>
      </c>
      <c r="F68029">
        <v>7.6650000000000004E-4</v>
      </c>
      <c r="G68029">
        <v>3.2699999999999998E-4</v>
      </c>
      <c r="H68029">
        <f t="shared" si="1062"/>
        <v>42.661448140900191</v>
      </c>
    </row>
    <row r="68030" spans="1:8" x14ac:dyDescent="0.3">
      <c r="A68030">
        <v>68029</v>
      </c>
      <c r="B68030">
        <v>500</v>
      </c>
      <c r="C68030">
        <v>2.8449999999999998E-4</v>
      </c>
      <c r="D68030">
        <v>2.8439999999999997E-4</v>
      </c>
      <c r="E68030">
        <f>performanceData__25[[#This Row],[tickTime]]/performanceData__25[[#This Row],[frameTime]]*100</f>
        <v>99.96485061511423</v>
      </c>
      <c r="F68030">
        <v>7.6320000000000001E-4</v>
      </c>
      <c r="G68030">
        <v>3.3030000000000001E-4</v>
      </c>
      <c r="H68030">
        <f t="shared" si="1062"/>
        <v>43.278301886792455</v>
      </c>
    </row>
    <row r="68031" spans="1:8" x14ac:dyDescent="0.3">
      <c r="A68031">
        <v>68030</v>
      </c>
      <c r="B68031">
        <v>500</v>
      </c>
      <c r="C68031">
        <v>2.8420000000000002E-4</v>
      </c>
      <c r="D68031">
        <v>2.8410000000000002E-4</v>
      </c>
      <c r="E68031">
        <f>performanceData__25[[#This Row],[tickTime]]/performanceData__25[[#This Row],[frameTime]]*100</f>
        <v>99.964813511611538</v>
      </c>
      <c r="F68031">
        <v>9.9979999999999991E-4</v>
      </c>
      <c r="G68031">
        <v>3.4319999999999999E-4</v>
      </c>
      <c r="H68031">
        <f t="shared" si="1062"/>
        <v>34.326865373074618</v>
      </c>
    </row>
    <row r="68032" spans="1:8" x14ac:dyDescent="0.3">
      <c r="A68032">
        <v>68031</v>
      </c>
      <c r="B68032">
        <v>500</v>
      </c>
      <c r="C68032">
        <v>2.8439999999999997E-4</v>
      </c>
      <c r="D68032">
        <v>2.8410000000000002E-4</v>
      </c>
      <c r="E68032">
        <f>performanceData__25[[#This Row],[tickTime]]/performanceData__25[[#This Row],[frameTime]]*100</f>
        <v>99.894514767932506</v>
      </c>
      <c r="F68032">
        <v>1.1039000000000001E-3</v>
      </c>
      <c r="G68032">
        <v>3.4249999999999998E-4</v>
      </c>
      <c r="H68032">
        <f t="shared" si="1062"/>
        <v>31.026361083431464</v>
      </c>
    </row>
    <row r="68033" spans="1:8" x14ac:dyDescent="0.3">
      <c r="A68033">
        <v>68032</v>
      </c>
      <c r="B68033">
        <v>500</v>
      </c>
      <c r="C68033">
        <v>2.8390000000000002E-4</v>
      </c>
      <c r="D68033">
        <v>2.8380000000000001E-4</v>
      </c>
      <c r="E68033">
        <f>performanceData__25[[#This Row],[tickTime]]/performanceData__25[[#This Row],[frameTime]]*100</f>
        <v>99.964776329693549</v>
      </c>
      <c r="F68033">
        <v>7.5799999999999999E-4</v>
      </c>
      <c r="G68033">
        <v>3.3179999999999999E-4</v>
      </c>
      <c r="H68033">
        <f t="shared" si="1062"/>
        <v>43.773087071240099</v>
      </c>
    </row>
    <row r="68034" spans="1:8" x14ac:dyDescent="0.3">
      <c r="A68034">
        <v>68033</v>
      </c>
      <c r="B68034">
        <v>500</v>
      </c>
      <c r="C68034">
        <v>2.8479999999999998E-4</v>
      </c>
      <c r="D68034">
        <v>2.8459999999999998E-4</v>
      </c>
      <c r="E68034">
        <f>performanceData__25[[#This Row],[tickTime]]/performanceData__25[[#This Row],[frameTime]]*100</f>
        <v>99.929775280898866</v>
      </c>
      <c r="F68034">
        <v>7.3749999999999998E-4</v>
      </c>
      <c r="G68034">
        <v>3.2759999999999999E-4</v>
      </c>
      <c r="H68034">
        <f t="shared" si="1062"/>
        <v>44.420338983050847</v>
      </c>
    </row>
    <row r="68035" spans="1:8" x14ac:dyDescent="0.3">
      <c r="A68035">
        <v>68034</v>
      </c>
      <c r="B68035">
        <v>500</v>
      </c>
      <c r="C68035">
        <v>2.8420000000000002E-4</v>
      </c>
      <c r="D68035">
        <v>2.8400000000000002E-4</v>
      </c>
      <c r="E68035">
        <f>performanceData__25[[#This Row],[tickTime]]/performanceData__25[[#This Row],[frameTime]]*100</f>
        <v>99.929627023223077</v>
      </c>
      <c r="F68035">
        <v>7.6639999999999998E-4</v>
      </c>
      <c r="G68035">
        <v>3.2699999999999998E-4</v>
      </c>
      <c r="H68035">
        <f t="shared" ref="H68035:H68098" si="1063">G68035/F68035*100</f>
        <v>42.667014613778704</v>
      </c>
    </row>
    <row r="68036" spans="1:8" x14ac:dyDescent="0.3">
      <c r="A68036">
        <v>68035</v>
      </c>
      <c r="B68036">
        <v>500</v>
      </c>
      <c r="C68036">
        <v>2.8449999999999998E-4</v>
      </c>
      <c r="D68036">
        <v>2.8439999999999997E-4</v>
      </c>
      <c r="E68036">
        <f>performanceData__25[[#This Row],[tickTime]]/performanceData__25[[#This Row],[frameTime]]*100</f>
        <v>99.96485061511423</v>
      </c>
      <c r="F68036">
        <v>7.6320000000000001E-4</v>
      </c>
      <c r="G68036">
        <v>3.3030000000000001E-4</v>
      </c>
      <c r="H68036">
        <f t="shared" si="1063"/>
        <v>43.278301886792455</v>
      </c>
    </row>
    <row r="68037" spans="1:8" x14ac:dyDescent="0.3">
      <c r="A68037">
        <v>68036</v>
      </c>
      <c r="B68037">
        <v>500</v>
      </c>
      <c r="C68037">
        <v>2.8469999999999998E-4</v>
      </c>
      <c r="D68037">
        <v>2.8459999999999998E-4</v>
      </c>
      <c r="E68037">
        <f>performanceData__25[[#This Row],[tickTime]]/performanceData__25[[#This Row],[frameTime]]*100</f>
        <v>99.96487530734106</v>
      </c>
      <c r="F68037">
        <v>7.6449999999999999E-4</v>
      </c>
      <c r="G68037">
        <v>3.2810000000000001E-4</v>
      </c>
      <c r="H68037">
        <f t="shared" si="1063"/>
        <v>42.916939175931986</v>
      </c>
    </row>
    <row r="68038" spans="1:8" x14ac:dyDescent="0.3">
      <c r="A68038">
        <v>68037</v>
      </c>
      <c r="B68038">
        <v>500</v>
      </c>
      <c r="C68038">
        <v>2.8479999999999998E-4</v>
      </c>
      <c r="D68038">
        <v>2.8449999999999998E-4</v>
      </c>
      <c r="E68038">
        <f>performanceData__25[[#This Row],[tickTime]]/performanceData__25[[#This Row],[frameTime]]*100</f>
        <v>99.894662921348313</v>
      </c>
      <c r="F68038">
        <v>7.6020000000000005E-4</v>
      </c>
      <c r="G68038">
        <v>3.2969999999999999E-4</v>
      </c>
      <c r="H68038">
        <f t="shared" si="1063"/>
        <v>43.370165745856347</v>
      </c>
    </row>
    <row r="68039" spans="1:8" x14ac:dyDescent="0.3">
      <c r="A68039">
        <v>68038</v>
      </c>
      <c r="B68039">
        <v>500</v>
      </c>
      <c r="C68039">
        <v>2.8469999999999998E-4</v>
      </c>
      <c r="D68039">
        <v>2.8449999999999998E-4</v>
      </c>
      <c r="E68039">
        <f>performanceData__25[[#This Row],[tickTime]]/performanceData__25[[#This Row],[frameTime]]*100</f>
        <v>99.929750614682121</v>
      </c>
      <c r="F68039">
        <v>8.4590000000000002E-4</v>
      </c>
      <c r="G68039">
        <v>3.4370000000000001E-4</v>
      </c>
      <c r="H68039">
        <f t="shared" si="1063"/>
        <v>40.631280293178861</v>
      </c>
    </row>
    <row r="68040" spans="1:8" x14ac:dyDescent="0.3">
      <c r="A68040">
        <v>68039</v>
      </c>
      <c r="B68040">
        <v>500</v>
      </c>
      <c r="C68040">
        <v>2.8459999999999998E-4</v>
      </c>
      <c r="D68040">
        <v>2.8439999999999997E-4</v>
      </c>
      <c r="E68040">
        <f>performanceData__25[[#This Row],[tickTime]]/performanceData__25[[#This Row],[frameTime]]*100</f>
        <v>99.929725931131401</v>
      </c>
      <c r="F68040">
        <v>1.3508999999999999E-3</v>
      </c>
      <c r="G68040">
        <v>4.014E-4</v>
      </c>
      <c r="H68040">
        <f t="shared" si="1063"/>
        <v>29.713524317121919</v>
      </c>
    </row>
    <row r="68041" spans="1:8" x14ac:dyDescent="0.3">
      <c r="A68041">
        <v>68040</v>
      </c>
      <c r="B68041">
        <v>500</v>
      </c>
      <c r="C68041">
        <v>2.8390000000000002E-4</v>
      </c>
      <c r="D68041">
        <v>2.8380000000000001E-4</v>
      </c>
      <c r="E68041">
        <f>performanceData__25[[#This Row],[tickTime]]/performanceData__25[[#This Row],[frameTime]]*100</f>
        <v>99.964776329693549</v>
      </c>
      <c r="F68041">
        <v>7.739E-4</v>
      </c>
      <c r="G68041">
        <v>3.3340000000000003E-4</v>
      </c>
      <c r="H68041">
        <f t="shared" si="1063"/>
        <v>43.080501356764444</v>
      </c>
    </row>
    <row r="68042" spans="1:8" x14ac:dyDescent="0.3">
      <c r="A68042">
        <v>68041</v>
      </c>
      <c r="B68042">
        <v>500</v>
      </c>
      <c r="C68042">
        <v>2.8489999999999999E-4</v>
      </c>
      <c r="D68042">
        <v>2.8469999999999998E-4</v>
      </c>
      <c r="E68042">
        <f>performanceData__25[[#This Row],[tickTime]]/performanceData__25[[#This Row],[frameTime]]*100</f>
        <v>99.929799929799927</v>
      </c>
      <c r="F68042">
        <v>7.3769999999999999E-4</v>
      </c>
      <c r="G68042">
        <v>3.28E-4</v>
      </c>
      <c r="H68042">
        <f t="shared" si="1063"/>
        <v>44.462518639013147</v>
      </c>
    </row>
    <row r="68043" spans="1:8" x14ac:dyDescent="0.3">
      <c r="A68043">
        <v>68042</v>
      </c>
      <c r="B68043">
        <v>500</v>
      </c>
      <c r="C68043">
        <v>2.8459999999999998E-4</v>
      </c>
      <c r="D68043">
        <v>2.8449999999999998E-4</v>
      </c>
      <c r="E68043">
        <f>performanceData__25[[#This Row],[tickTime]]/performanceData__25[[#This Row],[frameTime]]*100</f>
        <v>99.9648629655657</v>
      </c>
      <c r="F68043">
        <v>7.6150000000000002E-4</v>
      </c>
      <c r="G68043">
        <v>3.256E-4</v>
      </c>
      <c r="H68043">
        <f t="shared" si="1063"/>
        <v>42.757715036112934</v>
      </c>
    </row>
    <row r="68044" spans="1:8" x14ac:dyDescent="0.3">
      <c r="A68044">
        <v>68043</v>
      </c>
      <c r="B68044">
        <v>500</v>
      </c>
      <c r="C68044">
        <v>2.8479999999999998E-4</v>
      </c>
      <c r="D68044">
        <v>2.8459999999999998E-4</v>
      </c>
      <c r="E68044">
        <f>performanceData__25[[#This Row],[tickTime]]/performanceData__25[[#This Row],[frameTime]]*100</f>
        <v>99.929775280898866</v>
      </c>
      <c r="F68044">
        <v>7.6469999999999999E-4</v>
      </c>
      <c r="G68044">
        <v>3.2670000000000003E-4</v>
      </c>
      <c r="H68044">
        <f t="shared" si="1063"/>
        <v>42.722636327971756</v>
      </c>
    </row>
    <row r="68045" spans="1:8" x14ac:dyDescent="0.3">
      <c r="A68045">
        <v>68044</v>
      </c>
      <c r="B68045">
        <v>500</v>
      </c>
      <c r="C68045">
        <v>2.8850000000000002E-4</v>
      </c>
      <c r="D68045">
        <v>2.8830000000000001E-4</v>
      </c>
      <c r="E68045">
        <f>performanceData__25[[#This Row],[tickTime]]/performanceData__25[[#This Row],[frameTime]]*100</f>
        <v>99.930675909878687</v>
      </c>
      <c r="F68045">
        <v>7.5730000000000003E-4</v>
      </c>
      <c r="G68045">
        <v>3.2689999999999998E-4</v>
      </c>
      <c r="H68045">
        <f t="shared" si="1063"/>
        <v>43.166512610590253</v>
      </c>
    </row>
    <row r="68046" spans="1:8" x14ac:dyDescent="0.3">
      <c r="A68046">
        <v>68045</v>
      </c>
      <c r="B68046">
        <v>500</v>
      </c>
      <c r="C68046">
        <v>2.9090000000000002E-4</v>
      </c>
      <c r="D68046">
        <v>2.9060000000000002E-4</v>
      </c>
      <c r="E68046">
        <f>performanceData__25[[#This Row],[tickTime]]/performanceData__25[[#This Row],[frameTime]]*100</f>
        <v>99.896871777243035</v>
      </c>
      <c r="F68046">
        <v>7.5869999999999996E-4</v>
      </c>
      <c r="G68046">
        <v>3.2709999999999998E-4</v>
      </c>
      <c r="H68046">
        <f t="shared" si="1063"/>
        <v>43.113219981547388</v>
      </c>
    </row>
    <row r="68047" spans="1:8" x14ac:dyDescent="0.3">
      <c r="A68047">
        <v>68046</v>
      </c>
      <c r="B68047">
        <v>500</v>
      </c>
      <c r="C68047">
        <v>2.9129999999999998E-4</v>
      </c>
      <c r="D68047">
        <v>2.9109999999999997E-4</v>
      </c>
      <c r="E68047">
        <f>performanceData__25[[#This Row],[tickTime]]/performanceData__25[[#This Row],[frameTime]]*100</f>
        <v>99.931342258839678</v>
      </c>
      <c r="F68047">
        <v>8.1309999999999998E-4</v>
      </c>
      <c r="G68047">
        <v>3.2749999999999999E-4</v>
      </c>
      <c r="H68047">
        <f t="shared" si="1063"/>
        <v>40.277948591809128</v>
      </c>
    </row>
    <row r="68048" spans="1:8" x14ac:dyDescent="0.3">
      <c r="A68048">
        <v>68047</v>
      </c>
      <c r="B68048">
        <v>500</v>
      </c>
      <c r="C68048">
        <v>2.9090000000000002E-4</v>
      </c>
      <c r="D68048">
        <v>2.9080000000000002E-4</v>
      </c>
      <c r="E68048">
        <f>performanceData__25[[#This Row],[tickTime]]/performanceData__25[[#This Row],[frameTime]]*100</f>
        <v>99.965623925747678</v>
      </c>
      <c r="F68048">
        <v>1.1945E-3</v>
      </c>
      <c r="G68048">
        <v>3.6709999999999998E-4</v>
      </c>
      <c r="H68048">
        <f t="shared" si="1063"/>
        <v>30.732524068647965</v>
      </c>
    </row>
    <row r="68049" spans="1:8" x14ac:dyDescent="0.3">
      <c r="A68049">
        <v>68048</v>
      </c>
      <c r="B68049">
        <v>500</v>
      </c>
      <c r="C68049">
        <v>2.9119999999999998E-4</v>
      </c>
      <c r="D68049">
        <v>2.9109999999999997E-4</v>
      </c>
      <c r="E68049">
        <f>performanceData__25[[#This Row],[tickTime]]/performanceData__25[[#This Row],[frameTime]]*100</f>
        <v>99.965659340659343</v>
      </c>
      <c r="F68049">
        <v>8.0250000000000004E-4</v>
      </c>
      <c r="G68049">
        <v>3.3789999999999997E-4</v>
      </c>
      <c r="H68049">
        <f t="shared" si="1063"/>
        <v>42.105919003115261</v>
      </c>
    </row>
    <row r="68050" spans="1:8" x14ac:dyDescent="0.3">
      <c r="A68050">
        <v>68049</v>
      </c>
      <c r="B68050">
        <v>500</v>
      </c>
      <c r="C68050">
        <v>2.8860000000000002E-4</v>
      </c>
      <c r="D68050">
        <v>2.8840000000000002E-4</v>
      </c>
      <c r="E68050">
        <f>performanceData__25[[#This Row],[tickTime]]/performanceData__25[[#This Row],[frameTime]]*100</f>
        <v>99.93069993069993</v>
      </c>
      <c r="F68050">
        <v>7.4770000000000001E-4</v>
      </c>
      <c r="G68050">
        <v>3.277E-4</v>
      </c>
      <c r="H68050">
        <f t="shared" si="1063"/>
        <v>43.827738397753109</v>
      </c>
    </row>
    <row r="68051" spans="1:8" x14ac:dyDescent="0.3">
      <c r="A68051">
        <v>68050</v>
      </c>
      <c r="B68051">
        <v>500</v>
      </c>
      <c r="C68051">
        <v>2.8400000000000002E-4</v>
      </c>
      <c r="D68051">
        <v>2.8380000000000001E-4</v>
      </c>
      <c r="E68051">
        <f>performanceData__25[[#This Row],[tickTime]]/performanceData__25[[#This Row],[frameTime]]*100</f>
        <v>99.929577464788736</v>
      </c>
      <c r="F68051">
        <v>7.3539999999999999E-4</v>
      </c>
      <c r="G68051">
        <v>3.3139999999999998E-4</v>
      </c>
      <c r="H68051">
        <f t="shared" si="1063"/>
        <v>45.063910796845249</v>
      </c>
    </row>
    <row r="68052" spans="1:8" x14ac:dyDescent="0.3">
      <c r="A68052">
        <v>68051</v>
      </c>
      <c r="B68052">
        <v>500</v>
      </c>
      <c r="C68052">
        <v>2.8489999999999999E-4</v>
      </c>
      <c r="D68052">
        <v>2.8469999999999998E-4</v>
      </c>
      <c r="E68052">
        <f>performanceData__25[[#This Row],[tickTime]]/performanceData__25[[#This Row],[frameTime]]*100</f>
        <v>99.929799929799927</v>
      </c>
      <c r="F68052">
        <v>7.4589999999999997E-4</v>
      </c>
      <c r="G68052">
        <v>3.28E-4</v>
      </c>
      <c r="H68052">
        <f t="shared" si="1063"/>
        <v>43.973723019171473</v>
      </c>
    </row>
    <row r="68053" spans="1:8" x14ac:dyDescent="0.3">
      <c r="A68053">
        <v>68052</v>
      </c>
      <c r="B68053">
        <v>500</v>
      </c>
      <c r="C68053">
        <v>2.8820000000000001E-4</v>
      </c>
      <c r="D68053">
        <v>2.8810000000000001E-4</v>
      </c>
      <c r="E68053">
        <f>performanceData__25[[#This Row],[tickTime]]/performanceData__25[[#This Row],[frameTime]]*100</f>
        <v>99.96530187369882</v>
      </c>
      <c r="F68053">
        <v>7.67E-4</v>
      </c>
      <c r="G68053">
        <v>3.2489999999999998E-4</v>
      </c>
      <c r="H68053">
        <f t="shared" si="1063"/>
        <v>42.359843546284218</v>
      </c>
    </row>
    <row r="68054" spans="1:8" x14ac:dyDescent="0.3">
      <c r="A68054">
        <v>68053</v>
      </c>
      <c r="B68054">
        <v>500</v>
      </c>
      <c r="C68054">
        <v>2.9119999999999998E-4</v>
      </c>
      <c r="D68054">
        <v>2.9090000000000002E-4</v>
      </c>
      <c r="E68054">
        <f>performanceData__25[[#This Row],[tickTime]]/performanceData__25[[#This Row],[frameTime]]*100</f>
        <v>99.896978021978029</v>
      </c>
      <c r="F68054">
        <v>7.5690000000000002E-4</v>
      </c>
      <c r="G68054">
        <v>3.2640000000000002E-4</v>
      </c>
      <c r="H68054">
        <f t="shared" si="1063"/>
        <v>43.12326595323028</v>
      </c>
    </row>
    <row r="68055" spans="1:8" x14ac:dyDescent="0.3">
      <c r="A68055">
        <v>68054</v>
      </c>
      <c r="B68055">
        <v>500</v>
      </c>
      <c r="C68055">
        <v>2.9090000000000002E-4</v>
      </c>
      <c r="D68055">
        <v>2.9070000000000002E-4</v>
      </c>
      <c r="E68055">
        <f>performanceData__25[[#This Row],[tickTime]]/performanceData__25[[#This Row],[frameTime]]*100</f>
        <v>99.931247851495357</v>
      </c>
      <c r="F68055">
        <v>7.6409999999999998E-4</v>
      </c>
      <c r="G68055">
        <v>3.2529999999999999E-4</v>
      </c>
      <c r="H68055">
        <f t="shared" si="1063"/>
        <v>42.572961654233737</v>
      </c>
    </row>
    <row r="68056" spans="1:8" x14ac:dyDescent="0.3">
      <c r="A68056">
        <v>68055</v>
      </c>
      <c r="B68056">
        <v>500</v>
      </c>
      <c r="C68056">
        <v>2.9100000000000003E-4</v>
      </c>
      <c r="D68056">
        <v>2.9080000000000002E-4</v>
      </c>
      <c r="E68056">
        <f>performanceData__25[[#This Row],[tickTime]]/performanceData__25[[#This Row],[frameTime]]*100</f>
        <v>99.93127147766323</v>
      </c>
      <c r="F68056">
        <v>9.0660000000000003E-4</v>
      </c>
      <c r="G68056">
        <v>3.4729999999999999E-4</v>
      </c>
      <c r="H68056">
        <f t="shared" si="1063"/>
        <v>38.307963820869176</v>
      </c>
    </row>
    <row r="68057" spans="1:8" x14ac:dyDescent="0.3">
      <c r="A68057">
        <v>68056</v>
      </c>
      <c r="B68057">
        <v>500</v>
      </c>
      <c r="C68057">
        <v>2.9119999999999998E-4</v>
      </c>
      <c r="D68057">
        <v>2.9109999999999997E-4</v>
      </c>
      <c r="E68057">
        <f>performanceData__25[[#This Row],[tickTime]]/performanceData__25[[#This Row],[frameTime]]*100</f>
        <v>99.965659340659343</v>
      </c>
      <c r="F68057">
        <v>1.1688E-3</v>
      </c>
      <c r="G68057">
        <v>3.613E-4</v>
      </c>
      <c r="H68057">
        <f t="shared" si="1063"/>
        <v>30.912046543463379</v>
      </c>
    </row>
    <row r="68058" spans="1:8" x14ac:dyDescent="0.3">
      <c r="A68058">
        <v>68057</v>
      </c>
      <c r="B68058">
        <v>500</v>
      </c>
      <c r="C68058">
        <v>2.9139999999999998E-4</v>
      </c>
      <c r="D68058">
        <v>2.9109999999999997E-4</v>
      </c>
      <c r="E68058">
        <f>performanceData__25[[#This Row],[tickTime]]/performanceData__25[[#This Row],[frameTime]]*100</f>
        <v>99.89704873026767</v>
      </c>
      <c r="F68058">
        <v>8.9030000000000001E-4</v>
      </c>
      <c r="G68058">
        <v>3.3429999999999999E-4</v>
      </c>
      <c r="H68058">
        <f t="shared" si="1063"/>
        <v>37.549140739076712</v>
      </c>
    </row>
    <row r="68059" spans="1:8" x14ac:dyDescent="0.3">
      <c r="A68059">
        <v>68058</v>
      </c>
      <c r="B68059">
        <v>500</v>
      </c>
      <c r="C68059">
        <v>2.9129999999999998E-4</v>
      </c>
      <c r="D68059">
        <v>2.9119999999999998E-4</v>
      </c>
      <c r="E68059">
        <f>performanceData__25[[#This Row],[tickTime]]/performanceData__25[[#This Row],[frameTime]]*100</f>
        <v>99.965671129419846</v>
      </c>
      <c r="F68059">
        <v>7.7950000000000003E-4</v>
      </c>
      <c r="G68059">
        <v>3.458E-4</v>
      </c>
      <c r="H68059">
        <f t="shared" si="1063"/>
        <v>44.361770365618987</v>
      </c>
    </row>
    <row r="68060" spans="1:8" x14ac:dyDescent="0.3">
      <c r="A68060">
        <v>68059</v>
      </c>
      <c r="B68060">
        <v>500</v>
      </c>
      <c r="C68060">
        <v>2.8489999999999999E-4</v>
      </c>
      <c r="D68060">
        <v>2.8469999999999998E-4</v>
      </c>
      <c r="E68060">
        <f>performanceData__25[[#This Row],[tickTime]]/performanceData__25[[#This Row],[frameTime]]*100</f>
        <v>99.929799929799927</v>
      </c>
      <c r="F68060">
        <v>7.3030000000000002E-4</v>
      </c>
      <c r="G68060">
        <v>3.3030000000000001E-4</v>
      </c>
      <c r="H68060">
        <f t="shared" si="1063"/>
        <v>45.227988497877583</v>
      </c>
    </row>
    <row r="68061" spans="1:8" x14ac:dyDescent="0.3">
      <c r="A68061">
        <v>68060</v>
      </c>
      <c r="B68061">
        <v>500</v>
      </c>
      <c r="C68061">
        <v>2.8449999999999998E-4</v>
      </c>
      <c r="D68061">
        <v>2.8430000000000003E-4</v>
      </c>
      <c r="E68061">
        <f>performanceData__25[[#This Row],[tickTime]]/performanceData__25[[#This Row],[frameTime]]*100</f>
        <v>99.929701230228488</v>
      </c>
      <c r="F68061">
        <v>7.2610000000000003E-4</v>
      </c>
      <c r="G68061">
        <v>3.2830000000000001E-4</v>
      </c>
      <c r="H68061">
        <f t="shared" si="1063"/>
        <v>45.214157829500067</v>
      </c>
    </row>
    <row r="68062" spans="1:8" x14ac:dyDescent="0.3">
      <c r="A68062">
        <v>68061</v>
      </c>
      <c r="B68062">
        <v>500</v>
      </c>
      <c r="C68062">
        <v>2.8459999999999998E-4</v>
      </c>
      <c r="D68062">
        <v>2.8439999999999997E-4</v>
      </c>
      <c r="E68062">
        <f>performanceData__25[[#This Row],[tickTime]]/performanceData__25[[#This Row],[frameTime]]*100</f>
        <v>99.929725931131401</v>
      </c>
      <c r="F68062">
        <v>7.1619999999999995E-4</v>
      </c>
      <c r="G68062">
        <v>3.2459999999999998E-4</v>
      </c>
      <c r="H68062">
        <f t="shared" si="1063"/>
        <v>45.322535604579727</v>
      </c>
    </row>
    <row r="68063" spans="1:8" x14ac:dyDescent="0.3">
      <c r="A68063">
        <v>68062</v>
      </c>
      <c r="B68063">
        <v>500</v>
      </c>
      <c r="C68063">
        <v>2.8479999999999998E-4</v>
      </c>
      <c r="D68063">
        <v>2.8459999999999998E-4</v>
      </c>
      <c r="E68063">
        <f>performanceData__25[[#This Row],[tickTime]]/performanceData__25[[#This Row],[frameTime]]*100</f>
        <v>99.929775280898866</v>
      </c>
      <c r="F68063">
        <v>7.6710000000000005E-4</v>
      </c>
      <c r="G68063">
        <v>3.2499999999999999E-4</v>
      </c>
      <c r="H68063">
        <f t="shared" si="1063"/>
        <v>42.367357580497973</v>
      </c>
    </row>
    <row r="68064" spans="1:8" x14ac:dyDescent="0.3">
      <c r="A68064">
        <v>68063</v>
      </c>
      <c r="B68064">
        <v>500</v>
      </c>
      <c r="C68064">
        <v>2.854E-4</v>
      </c>
      <c r="D68064">
        <v>2.8509999999999999E-4</v>
      </c>
      <c r="E68064">
        <f>performanceData__25[[#This Row],[tickTime]]/performanceData__25[[#This Row],[frameTime]]*100</f>
        <v>99.894884372810083</v>
      </c>
      <c r="F68064">
        <v>8.0769999999999995E-4</v>
      </c>
      <c r="G68064">
        <v>3.2739999999999999E-4</v>
      </c>
      <c r="H68064">
        <f t="shared" si="1063"/>
        <v>40.534852049028103</v>
      </c>
    </row>
    <row r="68065" spans="1:8" x14ac:dyDescent="0.3">
      <c r="A68065">
        <v>68064</v>
      </c>
      <c r="B68065">
        <v>500</v>
      </c>
      <c r="C68065">
        <v>2.8489999999999999E-4</v>
      </c>
      <c r="D68065">
        <v>2.8469999999999998E-4</v>
      </c>
      <c r="E68065">
        <f>performanceData__25[[#This Row],[tickTime]]/performanceData__25[[#This Row],[frameTime]]*100</f>
        <v>99.929799929799927</v>
      </c>
      <c r="F68065">
        <v>1.2336000000000001E-3</v>
      </c>
      <c r="G68065">
        <v>3.8549999999999999E-4</v>
      </c>
      <c r="H68065">
        <f t="shared" si="1063"/>
        <v>31.25</v>
      </c>
    </row>
    <row r="68066" spans="1:8" x14ac:dyDescent="0.3">
      <c r="A68066">
        <v>68065</v>
      </c>
      <c r="B68066">
        <v>500</v>
      </c>
      <c r="C68066">
        <v>2.8499999999999999E-4</v>
      </c>
      <c r="D68066">
        <v>2.8479999999999998E-4</v>
      </c>
      <c r="E68066">
        <f>performanceData__25[[#This Row],[tickTime]]/performanceData__25[[#This Row],[frameTime]]*100</f>
        <v>99.929824561403507</v>
      </c>
      <c r="F68066">
        <v>7.6270000000000005E-4</v>
      </c>
      <c r="G68066">
        <v>3.3330000000000002E-4</v>
      </c>
      <c r="H68066">
        <f t="shared" si="1063"/>
        <v>43.700013111315066</v>
      </c>
    </row>
    <row r="68067" spans="1:8" x14ac:dyDescent="0.3">
      <c r="A68067">
        <v>68066</v>
      </c>
      <c r="B68067">
        <v>500</v>
      </c>
      <c r="C68067">
        <v>2.8499999999999999E-4</v>
      </c>
      <c r="D68067">
        <v>2.8479999999999998E-4</v>
      </c>
      <c r="E68067">
        <f>performanceData__25[[#This Row],[tickTime]]/performanceData__25[[#This Row],[frameTime]]*100</f>
        <v>99.929824561403507</v>
      </c>
      <c r="F68067">
        <v>8.3250000000000002E-4</v>
      </c>
      <c r="G68067">
        <v>3.2899999999999997E-4</v>
      </c>
      <c r="H68067">
        <f t="shared" si="1063"/>
        <v>39.519519519519513</v>
      </c>
    </row>
    <row r="68068" spans="1:8" x14ac:dyDescent="0.3">
      <c r="A68068">
        <v>68067</v>
      </c>
      <c r="B68068">
        <v>500</v>
      </c>
      <c r="C68068">
        <v>2.8880000000000003E-4</v>
      </c>
      <c r="D68068">
        <v>2.8870000000000002E-4</v>
      </c>
      <c r="E68068">
        <f>performanceData__25[[#This Row],[tickTime]]/performanceData__25[[#This Row],[frameTime]]*100</f>
        <v>99.965373961218845</v>
      </c>
      <c r="F68068">
        <v>8.4369999999999996E-4</v>
      </c>
      <c r="G68068">
        <v>3.3579999999999998E-4</v>
      </c>
      <c r="H68068">
        <f t="shared" si="1063"/>
        <v>39.80087708901268</v>
      </c>
    </row>
    <row r="68069" spans="1:8" x14ac:dyDescent="0.3">
      <c r="A68069">
        <v>68068</v>
      </c>
      <c r="B68069">
        <v>500</v>
      </c>
      <c r="C68069">
        <v>2.8640000000000002E-4</v>
      </c>
      <c r="D68069">
        <v>2.8620000000000002E-4</v>
      </c>
      <c r="E68069">
        <f>performanceData__25[[#This Row],[tickTime]]/performanceData__25[[#This Row],[frameTime]]*100</f>
        <v>99.930167597765362</v>
      </c>
      <c r="F68069">
        <v>7.6860000000000003E-4</v>
      </c>
      <c r="G68069">
        <v>3.3510000000000001E-4</v>
      </c>
      <c r="H68069">
        <f t="shared" si="1063"/>
        <v>43.598750975800158</v>
      </c>
    </row>
    <row r="68070" spans="1:8" x14ac:dyDescent="0.3">
      <c r="A68070">
        <v>68069</v>
      </c>
      <c r="B68070">
        <v>500</v>
      </c>
      <c r="C68070">
        <v>2.8380000000000001E-4</v>
      </c>
      <c r="D68070">
        <v>2.8350000000000001E-4</v>
      </c>
      <c r="E68070">
        <f>performanceData__25[[#This Row],[tickTime]]/performanceData__25[[#This Row],[frameTime]]*100</f>
        <v>99.894291754756864</v>
      </c>
      <c r="F68070">
        <v>7.5089999999999998E-4</v>
      </c>
      <c r="G68070">
        <v>3.3310000000000002E-4</v>
      </c>
      <c r="H68070">
        <f t="shared" si="1063"/>
        <v>44.360101211879083</v>
      </c>
    </row>
    <row r="68071" spans="1:8" x14ac:dyDescent="0.3">
      <c r="A68071">
        <v>68070</v>
      </c>
      <c r="B68071">
        <v>500</v>
      </c>
      <c r="C68071">
        <v>2.8420000000000002E-4</v>
      </c>
      <c r="D68071">
        <v>2.8400000000000002E-4</v>
      </c>
      <c r="E68071">
        <f>performanceData__25[[#This Row],[tickTime]]/performanceData__25[[#This Row],[frameTime]]*100</f>
        <v>99.929627023223077</v>
      </c>
      <c r="F68071">
        <v>7.4910000000000005E-4</v>
      </c>
      <c r="G68071">
        <v>3.3490000000000001E-4</v>
      </c>
      <c r="H68071">
        <f t="shared" si="1063"/>
        <v>44.706981711386995</v>
      </c>
    </row>
    <row r="68072" spans="1:8" x14ac:dyDescent="0.3">
      <c r="A68072">
        <v>68071</v>
      </c>
      <c r="B68072">
        <v>500</v>
      </c>
      <c r="C68072">
        <v>2.8400000000000002E-4</v>
      </c>
      <c r="D68072">
        <v>2.8390000000000002E-4</v>
      </c>
      <c r="E68072">
        <f>performanceData__25[[#This Row],[tickTime]]/performanceData__25[[#This Row],[frameTime]]*100</f>
        <v>99.964788732394368</v>
      </c>
      <c r="F68072">
        <v>8.0239999999999999E-4</v>
      </c>
      <c r="G68072">
        <v>3.322E-4</v>
      </c>
      <c r="H68072">
        <f t="shared" si="1063"/>
        <v>41.400797607178461</v>
      </c>
    </row>
    <row r="68073" spans="1:8" x14ac:dyDescent="0.3">
      <c r="A68073">
        <v>68072</v>
      </c>
      <c r="B68073">
        <v>500</v>
      </c>
      <c r="C68073">
        <v>2.8430000000000003E-4</v>
      </c>
      <c r="D68073">
        <v>2.8400000000000002E-4</v>
      </c>
      <c r="E68073">
        <f>performanceData__25[[#This Row],[tickTime]]/performanceData__25[[#This Row],[frameTime]]*100</f>
        <v>99.89447766443898</v>
      </c>
      <c r="F68073">
        <v>8.721E-4</v>
      </c>
      <c r="G68073">
        <v>3.5169999999999998E-4</v>
      </c>
      <c r="H68073">
        <f t="shared" si="1063"/>
        <v>40.327944043114321</v>
      </c>
    </row>
    <row r="68074" spans="1:8" x14ac:dyDescent="0.3">
      <c r="A68074">
        <v>68073</v>
      </c>
      <c r="B68074">
        <v>500</v>
      </c>
      <c r="C68074">
        <v>2.8439999999999997E-4</v>
      </c>
      <c r="D68074">
        <v>2.8420000000000002E-4</v>
      </c>
      <c r="E68074">
        <f>performanceData__25[[#This Row],[tickTime]]/performanceData__25[[#This Row],[frameTime]]*100</f>
        <v>99.929676511955009</v>
      </c>
      <c r="F68074">
        <v>9.2929999999999998E-4</v>
      </c>
      <c r="G68074">
        <v>3.4640000000000002E-4</v>
      </c>
      <c r="H68074">
        <f t="shared" si="1063"/>
        <v>37.275368556978371</v>
      </c>
    </row>
    <row r="68075" spans="1:8" x14ac:dyDescent="0.3">
      <c r="A68075">
        <v>68074</v>
      </c>
      <c r="B68075">
        <v>500</v>
      </c>
      <c r="C68075">
        <v>2.8439999999999997E-4</v>
      </c>
      <c r="D68075">
        <v>2.8430000000000003E-4</v>
      </c>
      <c r="E68075">
        <f>performanceData__25[[#This Row],[tickTime]]/performanceData__25[[#This Row],[frameTime]]*100</f>
        <v>99.964838255977511</v>
      </c>
      <c r="F68075">
        <v>7.8830000000000002E-4</v>
      </c>
      <c r="G68075">
        <v>3.3389999999999998E-4</v>
      </c>
      <c r="H68075">
        <f t="shared" si="1063"/>
        <v>42.356970696435361</v>
      </c>
    </row>
    <row r="68076" spans="1:8" x14ac:dyDescent="0.3">
      <c r="A68076">
        <v>68075</v>
      </c>
      <c r="B68076">
        <v>500</v>
      </c>
      <c r="C68076">
        <v>2.8410000000000002E-4</v>
      </c>
      <c r="D68076">
        <v>2.8380000000000001E-4</v>
      </c>
      <c r="E68076">
        <f>performanceData__25[[#This Row],[tickTime]]/performanceData__25[[#This Row],[frameTime]]*100</f>
        <v>99.89440337909187</v>
      </c>
      <c r="F68076">
        <v>7.3950000000000003E-4</v>
      </c>
      <c r="G68076">
        <v>3.3040000000000001E-4</v>
      </c>
      <c r="H68076">
        <f t="shared" si="1063"/>
        <v>44.678837052062207</v>
      </c>
    </row>
    <row r="68077" spans="1:8" x14ac:dyDescent="0.3">
      <c r="A68077">
        <v>68076</v>
      </c>
      <c r="B68077">
        <v>500</v>
      </c>
      <c r="C68077">
        <v>2.9100000000000003E-4</v>
      </c>
      <c r="D68077">
        <v>2.9080000000000002E-4</v>
      </c>
      <c r="E68077">
        <f>performanceData__25[[#This Row],[tickTime]]/performanceData__25[[#This Row],[frameTime]]*100</f>
        <v>99.93127147766323</v>
      </c>
      <c r="F68077">
        <v>7.2510000000000001E-4</v>
      </c>
      <c r="G68077">
        <v>3.2939999999999998E-4</v>
      </c>
      <c r="H68077">
        <f t="shared" si="1063"/>
        <v>45.428216797683078</v>
      </c>
    </row>
    <row r="68078" spans="1:8" x14ac:dyDescent="0.3">
      <c r="A68078">
        <v>68077</v>
      </c>
      <c r="B68078">
        <v>500</v>
      </c>
      <c r="C68078">
        <v>2.9139999999999998E-4</v>
      </c>
      <c r="D68078">
        <v>2.9119999999999998E-4</v>
      </c>
      <c r="E68078">
        <f>performanceData__25[[#This Row],[tickTime]]/performanceData__25[[#This Row],[frameTime]]*100</f>
        <v>99.931365820178456</v>
      </c>
      <c r="F68078">
        <v>7.6599999999999997E-4</v>
      </c>
      <c r="G68078">
        <v>3.5149999999999998E-4</v>
      </c>
      <c r="H68078">
        <f t="shared" si="1063"/>
        <v>45.887728459530024</v>
      </c>
    </row>
    <row r="68079" spans="1:8" x14ac:dyDescent="0.3">
      <c r="A68079">
        <v>68078</v>
      </c>
      <c r="B68079">
        <v>500</v>
      </c>
      <c r="C68079">
        <v>2.9100000000000003E-4</v>
      </c>
      <c r="D68079">
        <v>2.9080000000000002E-4</v>
      </c>
      <c r="E68079">
        <f>performanceData__25[[#This Row],[tickTime]]/performanceData__25[[#This Row],[frameTime]]*100</f>
        <v>99.93127147766323</v>
      </c>
      <c r="F68079">
        <v>7.5129999999999999E-4</v>
      </c>
      <c r="G68079">
        <v>3.2810000000000001E-4</v>
      </c>
      <c r="H68079">
        <f t="shared" si="1063"/>
        <v>43.670970318115273</v>
      </c>
    </row>
    <row r="68080" spans="1:8" x14ac:dyDescent="0.3">
      <c r="A68080">
        <v>68079</v>
      </c>
      <c r="B68080">
        <v>500</v>
      </c>
      <c r="C68080">
        <v>2.8939999999999999E-4</v>
      </c>
      <c r="D68080">
        <v>2.8919999999999998E-4</v>
      </c>
      <c r="E68080">
        <f>performanceData__25[[#This Row],[tickTime]]/performanceData__25[[#This Row],[frameTime]]*100</f>
        <v>99.93089149965445</v>
      </c>
      <c r="F68080">
        <v>7.6519999999999995E-4</v>
      </c>
      <c r="G68080">
        <v>3.302E-4</v>
      </c>
      <c r="H68080">
        <f t="shared" si="1063"/>
        <v>43.152117093570311</v>
      </c>
    </row>
    <row r="68081" spans="1:8" x14ac:dyDescent="0.3">
      <c r="A68081">
        <v>68080</v>
      </c>
      <c r="B68081">
        <v>500</v>
      </c>
      <c r="C68081">
        <v>2.8439999999999997E-4</v>
      </c>
      <c r="D68081">
        <v>2.8420000000000002E-4</v>
      </c>
      <c r="E68081">
        <f>performanceData__25[[#This Row],[tickTime]]/performanceData__25[[#This Row],[frameTime]]*100</f>
        <v>99.929676511955009</v>
      </c>
      <c r="F68081">
        <v>8.0389999999999997E-4</v>
      </c>
      <c r="G68081">
        <v>3.2919999999999998E-4</v>
      </c>
      <c r="H68081">
        <f t="shared" si="1063"/>
        <v>40.950366961064809</v>
      </c>
    </row>
    <row r="68082" spans="1:8" x14ac:dyDescent="0.3">
      <c r="A68082">
        <v>68081</v>
      </c>
      <c r="B68082">
        <v>500</v>
      </c>
      <c r="C68082">
        <v>2.8370000000000001E-4</v>
      </c>
      <c r="D68082">
        <v>2.8350000000000001E-4</v>
      </c>
      <c r="E68082">
        <f>performanceData__25[[#This Row],[tickTime]]/performanceData__25[[#This Row],[frameTime]]*100</f>
        <v>99.929502996122665</v>
      </c>
      <c r="F68082">
        <v>1.3837999999999999E-3</v>
      </c>
      <c r="G68082">
        <v>3.5970000000000002E-4</v>
      </c>
      <c r="H68082">
        <f t="shared" si="1063"/>
        <v>25.993640699523056</v>
      </c>
    </row>
    <row r="68083" spans="1:8" x14ac:dyDescent="0.3">
      <c r="A68083">
        <v>68082</v>
      </c>
      <c r="B68083">
        <v>500</v>
      </c>
      <c r="C68083">
        <v>2.8489999999999999E-4</v>
      </c>
      <c r="D68083">
        <v>2.8469999999999998E-4</v>
      </c>
      <c r="E68083">
        <f>performanceData__25[[#This Row],[tickTime]]/performanceData__25[[#This Row],[frameTime]]*100</f>
        <v>99.929799929799927</v>
      </c>
      <c r="F68083">
        <v>7.7570000000000004E-4</v>
      </c>
      <c r="G68083">
        <v>3.3579999999999998E-4</v>
      </c>
      <c r="H68083">
        <f t="shared" si="1063"/>
        <v>43.289931674616469</v>
      </c>
    </row>
    <row r="68084" spans="1:8" x14ac:dyDescent="0.3">
      <c r="A68084">
        <v>68083</v>
      </c>
      <c r="B68084">
        <v>500</v>
      </c>
      <c r="C68084">
        <v>2.8410000000000002E-4</v>
      </c>
      <c r="D68084">
        <v>2.8390000000000002E-4</v>
      </c>
      <c r="E68084">
        <f>performanceData__25[[#This Row],[tickTime]]/performanceData__25[[#This Row],[frameTime]]*100</f>
        <v>99.929602252727918</v>
      </c>
      <c r="F68084">
        <v>7.3470000000000002E-4</v>
      </c>
      <c r="G68084">
        <v>3.3050000000000001E-4</v>
      </c>
      <c r="H68084">
        <f t="shared" si="1063"/>
        <v>44.984347352660954</v>
      </c>
    </row>
    <row r="68085" spans="1:8" x14ac:dyDescent="0.3">
      <c r="A68085">
        <v>68084</v>
      </c>
      <c r="B68085">
        <v>500</v>
      </c>
      <c r="C68085">
        <v>2.8430000000000003E-4</v>
      </c>
      <c r="D68085">
        <v>2.8420000000000002E-4</v>
      </c>
      <c r="E68085">
        <f>performanceData__25[[#This Row],[tickTime]]/performanceData__25[[#This Row],[frameTime]]*100</f>
        <v>99.964825888146322</v>
      </c>
      <c r="F68085">
        <v>7.4229999999999999E-4</v>
      </c>
      <c r="G68085">
        <v>3.2729999999999999E-4</v>
      </c>
      <c r="H68085">
        <f t="shared" si="1063"/>
        <v>44.0926848982891</v>
      </c>
    </row>
    <row r="68086" spans="1:8" x14ac:dyDescent="0.3">
      <c r="A68086">
        <v>68085</v>
      </c>
      <c r="B68086">
        <v>500</v>
      </c>
      <c r="C68086">
        <v>2.8439999999999997E-4</v>
      </c>
      <c r="D68086">
        <v>2.8410000000000002E-4</v>
      </c>
      <c r="E68086">
        <f>performanceData__25[[#This Row],[tickTime]]/performanceData__25[[#This Row],[frameTime]]*100</f>
        <v>99.894514767932506</v>
      </c>
      <c r="F68086">
        <v>7.6599999999999997E-4</v>
      </c>
      <c r="G68086">
        <v>3.2749999999999999E-4</v>
      </c>
      <c r="H68086">
        <f t="shared" si="1063"/>
        <v>42.75456919060052</v>
      </c>
    </row>
    <row r="68087" spans="1:8" x14ac:dyDescent="0.3">
      <c r="A68087">
        <v>68086</v>
      </c>
      <c r="B68087">
        <v>500</v>
      </c>
      <c r="C68087">
        <v>2.8420000000000002E-4</v>
      </c>
      <c r="D68087">
        <v>2.8410000000000002E-4</v>
      </c>
      <c r="E68087">
        <f>performanceData__25[[#This Row],[tickTime]]/performanceData__25[[#This Row],[frameTime]]*100</f>
        <v>99.964813511611538</v>
      </c>
      <c r="F68087">
        <v>7.6460000000000005E-4</v>
      </c>
      <c r="G68087">
        <v>3.2670000000000003E-4</v>
      </c>
      <c r="H68087">
        <f t="shared" si="1063"/>
        <v>42.728223907925717</v>
      </c>
    </row>
    <row r="68088" spans="1:8" x14ac:dyDescent="0.3">
      <c r="A68088">
        <v>68087</v>
      </c>
      <c r="B68088">
        <v>500</v>
      </c>
      <c r="C68088">
        <v>2.8410000000000002E-4</v>
      </c>
      <c r="D68088">
        <v>2.8390000000000002E-4</v>
      </c>
      <c r="E68088">
        <f>performanceData__25[[#This Row],[tickTime]]/performanceData__25[[#This Row],[frameTime]]*100</f>
        <v>99.929602252727918</v>
      </c>
      <c r="F68088">
        <v>7.628E-4</v>
      </c>
      <c r="G68088">
        <v>3.279E-4</v>
      </c>
      <c r="H68088">
        <f t="shared" si="1063"/>
        <v>42.986366019926585</v>
      </c>
    </row>
    <row r="68089" spans="1:8" x14ac:dyDescent="0.3">
      <c r="A68089">
        <v>68088</v>
      </c>
      <c r="B68089">
        <v>500</v>
      </c>
      <c r="C68089">
        <v>2.8430000000000003E-4</v>
      </c>
      <c r="D68089">
        <v>2.8410000000000002E-4</v>
      </c>
      <c r="E68089">
        <f>performanceData__25[[#This Row],[tickTime]]/performanceData__25[[#This Row],[frameTime]]*100</f>
        <v>99.929651776292644</v>
      </c>
      <c r="F68089">
        <v>7.7150000000000005E-4</v>
      </c>
      <c r="G68089">
        <v>3.2660000000000002E-4</v>
      </c>
      <c r="H68089">
        <f t="shared" si="1063"/>
        <v>42.333117303953337</v>
      </c>
    </row>
    <row r="68090" spans="1:8" x14ac:dyDescent="0.3">
      <c r="A68090">
        <v>68089</v>
      </c>
      <c r="B68090">
        <v>500</v>
      </c>
      <c r="C68090">
        <v>2.8479999999999998E-4</v>
      </c>
      <c r="D68090">
        <v>2.8459999999999998E-4</v>
      </c>
      <c r="E68090">
        <f>performanceData__25[[#This Row],[tickTime]]/performanceData__25[[#This Row],[frameTime]]*100</f>
        <v>99.929775280898866</v>
      </c>
      <c r="F68090">
        <v>1.2076000000000001E-3</v>
      </c>
      <c r="G68090">
        <v>3.5950000000000001E-4</v>
      </c>
      <c r="H68090">
        <f t="shared" si="1063"/>
        <v>29.769791321629679</v>
      </c>
    </row>
    <row r="68091" spans="1:8" x14ac:dyDescent="0.3">
      <c r="A68091">
        <v>68090</v>
      </c>
      <c r="B68091">
        <v>500</v>
      </c>
      <c r="C68091">
        <v>2.8449999999999998E-4</v>
      </c>
      <c r="D68091">
        <v>2.8439999999999997E-4</v>
      </c>
      <c r="E68091">
        <f>performanceData__25[[#This Row],[tickTime]]/performanceData__25[[#This Row],[frameTime]]*100</f>
        <v>99.96485061511423</v>
      </c>
      <c r="F68091">
        <v>7.8100000000000001E-4</v>
      </c>
      <c r="G68091">
        <v>3.3540000000000002E-4</v>
      </c>
      <c r="H68091">
        <f t="shared" si="1063"/>
        <v>42.9449423815621</v>
      </c>
    </row>
    <row r="68092" spans="1:8" x14ac:dyDescent="0.3">
      <c r="A68092">
        <v>68091</v>
      </c>
      <c r="B68092">
        <v>500</v>
      </c>
      <c r="C68092">
        <v>2.8469999999999998E-4</v>
      </c>
      <c r="D68092">
        <v>2.8439999999999997E-4</v>
      </c>
      <c r="E68092">
        <f>performanceData__25[[#This Row],[tickTime]]/performanceData__25[[#This Row],[frameTime]]*100</f>
        <v>99.894625922023181</v>
      </c>
      <c r="F68092">
        <v>7.3760000000000004E-4</v>
      </c>
      <c r="G68092">
        <v>3.3129999999999998E-4</v>
      </c>
      <c r="H68092">
        <f t="shared" si="1063"/>
        <v>44.915943600867678</v>
      </c>
    </row>
    <row r="68093" spans="1:8" x14ac:dyDescent="0.3">
      <c r="A68093">
        <v>68092</v>
      </c>
      <c r="B68093">
        <v>500</v>
      </c>
      <c r="C68093">
        <v>2.8420000000000002E-4</v>
      </c>
      <c r="D68093">
        <v>2.8400000000000002E-4</v>
      </c>
      <c r="E68093">
        <f>performanceData__25[[#This Row],[tickTime]]/performanceData__25[[#This Row],[frameTime]]*100</f>
        <v>99.929627023223077</v>
      </c>
      <c r="F68093">
        <v>7.5860000000000001E-4</v>
      </c>
      <c r="G68093">
        <v>3.2850000000000002E-4</v>
      </c>
      <c r="H68093">
        <f t="shared" si="1063"/>
        <v>43.303453730556292</v>
      </c>
    </row>
    <row r="68094" spans="1:8" x14ac:dyDescent="0.3">
      <c r="A68094">
        <v>68093</v>
      </c>
      <c r="B68094">
        <v>500</v>
      </c>
      <c r="C68094">
        <v>2.8850000000000002E-4</v>
      </c>
      <c r="D68094">
        <v>2.8830000000000001E-4</v>
      </c>
      <c r="E68094">
        <f>performanceData__25[[#This Row],[tickTime]]/performanceData__25[[#This Row],[frameTime]]*100</f>
        <v>99.930675909878687</v>
      </c>
      <c r="F68094">
        <v>7.6029999999999999E-4</v>
      </c>
      <c r="G68094">
        <v>3.2969999999999999E-4</v>
      </c>
      <c r="H68094">
        <f t="shared" si="1063"/>
        <v>43.364461396817042</v>
      </c>
    </row>
    <row r="68095" spans="1:8" x14ac:dyDescent="0.3">
      <c r="A68095">
        <v>68094</v>
      </c>
      <c r="B68095">
        <v>500</v>
      </c>
      <c r="C68095">
        <v>2.9020000000000001E-4</v>
      </c>
      <c r="D68095">
        <v>2.9E-4</v>
      </c>
      <c r="E68095">
        <f>performanceData__25[[#This Row],[tickTime]]/performanceData__25[[#This Row],[frameTime]]*100</f>
        <v>99.931082012405241</v>
      </c>
      <c r="F68095">
        <v>7.6599999999999997E-4</v>
      </c>
      <c r="G68095">
        <v>3.2880000000000002E-4</v>
      </c>
      <c r="H68095">
        <f t="shared" si="1063"/>
        <v>42.924281984334208</v>
      </c>
    </row>
    <row r="68096" spans="1:8" x14ac:dyDescent="0.3">
      <c r="A68096">
        <v>68095</v>
      </c>
      <c r="B68096">
        <v>500</v>
      </c>
      <c r="C68096">
        <v>2.9139999999999998E-4</v>
      </c>
      <c r="D68096">
        <v>2.9119999999999998E-4</v>
      </c>
      <c r="E68096">
        <f>performanceData__25[[#This Row],[tickTime]]/performanceData__25[[#This Row],[frameTime]]*100</f>
        <v>99.931365820178456</v>
      </c>
      <c r="F68096">
        <v>7.605E-4</v>
      </c>
      <c r="G68096">
        <v>3.2739999999999999E-4</v>
      </c>
      <c r="H68096">
        <f t="shared" si="1063"/>
        <v>43.050624589086127</v>
      </c>
    </row>
    <row r="68097" spans="1:8" x14ac:dyDescent="0.3">
      <c r="A68097">
        <v>68096</v>
      </c>
      <c r="B68097">
        <v>500</v>
      </c>
      <c r="C68097">
        <v>2.9070000000000002E-4</v>
      </c>
      <c r="D68097">
        <v>2.9060000000000002E-4</v>
      </c>
      <c r="E68097">
        <f>performanceData__25[[#This Row],[tickTime]]/performanceData__25[[#This Row],[frameTime]]*100</f>
        <v>99.965600275197801</v>
      </c>
      <c r="F68097">
        <v>7.7870000000000001E-4</v>
      </c>
      <c r="G68097">
        <v>3.6450000000000002E-4</v>
      </c>
      <c r="H68097">
        <f t="shared" si="1063"/>
        <v>46.808783870553491</v>
      </c>
    </row>
    <row r="68098" spans="1:8" x14ac:dyDescent="0.3">
      <c r="A68098">
        <v>68097</v>
      </c>
      <c r="B68098">
        <v>500</v>
      </c>
      <c r="C68098">
        <v>2.9100000000000003E-4</v>
      </c>
      <c r="D68098">
        <v>2.9070000000000002E-4</v>
      </c>
      <c r="E68098">
        <f>performanceData__25[[#This Row],[tickTime]]/performanceData__25[[#This Row],[frameTime]]*100</f>
        <v>99.896907216494839</v>
      </c>
      <c r="F68098">
        <v>8.432E-4</v>
      </c>
      <c r="G68098">
        <v>3.522E-4</v>
      </c>
      <c r="H68098">
        <f t="shared" si="1063"/>
        <v>41.769449715370015</v>
      </c>
    </row>
    <row r="68099" spans="1:8" x14ac:dyDescent="0.3">
      <c r="A68099">
        <v>68098</v>
      </c>
      <c r="B68099">
        <v>500</v>
      </c>
      <c r="C68099">
        <v>2.9070000000000002E-4</v>
      </c>
      <c r="D68099">
        <v>2.9050000000000001E-4</v>
      </c>
      <c r="E68099">
        <f>performanceData__25[[#This Row],[tickTime]]/performanceData__25[[#This Row],[frameTime]]*100</f>
        <v>99.931200550395587</v>
      </c>
      <c r="F68099">
        <v>1.1956E-3</v>
      </c>
      <c r="G68099">
        <v>4.0119999999999999E-4</v>
      </c>
      <c r="H68099">
        <f t="shared" ref="H68099:H68162" si="1064">G68099/F68099*100</f>
        <v>33.556373369019738</v>
      </c>
    </row>
    <row r="68100" spans="1:8" x14ac:dyDescent="0.3">
      <c r="A68100">
        <v>68099</v>
      </c>
      <c r="B68100">
        <v>500</v>
      </c>
      <c r="C68100">
        <v>2.9109999999999997E-4</v>
      </c>
      <c r="D68100">
        <v>2.9090000000000002E-4</v>
      </c>
      <c r="E68100">
        <f>performanceData__25[[#This Row],[tickTime]]/performanceData__25[[#This Row],[frameTime]]*100</f>
        <v>99.931295087598784</v>
      </c>
      <c r="F68100">
        <v>9.6820000000000001E-4</v>
      </c>
      <c r="G68100">
        <v>3.324E-4</v>
      </c>
      <c r="H68100">
        <f t="shared" si="1064"/>
        <v>34.331749638504441</v>
      </c>
    </row>
    <row r="68101" spans="1:8" x14ac:dyDescent="0.3">
      <c r="A68101">
        <v>68100</v>
      </c>
      <c r="B68101">
        <v>500</v>
      </c>
      <c r="C68101">
        <v>2.9040000000000001E-4</v>
      </c>
      <c r="D68101">
        <v>2.9030000000000001E-4</v>
      </c>
      <c r="E68101">
        <f>performanceData__25[[#This Row],[tickTime]]/performanceData__25[[#This Row],[frameTime]]*100</f>
        <v>99.965564738292017</v>
      </c>
      <c r="F68101">
        <v>7.6670000000000004E-4</v>
      </c>
      <c r="G68101">
        <v>3.3050000000000001E-4</v>
      </c>
      <c r="H68101">
        <f t="shared" si="1064"/>
        <v>43.106821442545971</v>
      </c>
    </row>
    <row r="68102" spans="1:8" x14ac:dyDescent="0.3">
      <c r="A68102">
        <v>68101</v>
      </c>
      <c r="B68102">
        <v>500</v>
      </c>
      <c r="C68102">
        <v>2.9090000000000002E-4</v>
      </c>
      <c r="D68102">
        <v>2.9060000000000002E-4</v>
      </c>
      <c r="E68102">
        <f>performanceData__25[[#This Row],[tickTime]]/performanceData__25[[#This Row],[frameTime]]*100</f>
        <v>99.896871777243035</v>
      </c>
      <c r="F68102">
        <v>7.6009999999999999E-4</v>
      </c>
      <c r="G68102">
        <v>3.3090000000000002E-4</v>
      </c>
      <c r="H68102">
        <f t="shared" si="1064"/>
        <v>43.533745559794767</v>
      </c>
    </row>
    <row r="68103" spans="1:8" x14ac:dyDescent="0.3">
      <c r="A68103">
        <v>68102</v>
      </c>
      <c r="B68103">
        <v>500</v>
      </c>
      <c r="C68103">
        <v>2.9090000000000002E-4</v>
      </c>
      <c r="D68103">
        <v>2.9070000000000002E-4</v>
      </c>
      <c r="E68103">
        <f>performanceData__25[[#This Row],[tickTime]]/performanceData__25[[#This Row],[frameTime]]*100</f>
        <v>99.931247851495357</v>
      </c>
      <c r="F68103">
        <v>7.6110000000000001E-4</v>
      </c>
      <c r="G68103">
        <v>3.2709999999999998E-4</v>
      </c>
      <c r="H68103">
        <f t="shared" si="1064"/>
        <v>42.9772697411641</v>
      </c>
    </row>
    <row r="68104" spans="1:8" x14ac:dyDescent="0.3">
      <c r="A68104">
        <v>68103</v>
      </c>
      <c r="B68104">
        <v>500</v>
      </c>
      <c r="C68104">
        <v>2.9090000000000002E-4</v>
      </c>
      <c r="D68104">
        <v>2.9070000000000002E-4</v>
      </c>
      <c r="E68104">
        <f>performanceData__25[[#This Row],[tickTime]]/performanceData__25[[#This Row],[frameTime]]*100</f>
        <v>99.931247851495357</v>
      </c>
      <c r="F68104">
        <v>7.6309999999999995E-4</v>
      </c>
      <c r="G68104">
        <v>3.2699999999999998E-4</v>
      </c>
      <c r="H68104">
        <f t="shared" si="1064"/>
        <v>42.851526667540298</v>
      </c>
    </row>
    <row r="68105" spans="1:8" x14ac:dyDescent="0.3">
      <c r="A68105">
        <v>68104</v>
      </c>
      <c r="B68105">
        <v>500</v>
      </c>
      <c r="C68105">
        <v>2.8800000000000001E-4</v>
      </c>
      <c r="D68105">
        <v>2.879E-4</v>
      </c>
      <c r="E68105">
        <f>performanceData__25[[#This Row],[tickTime]]/performanceData__25[[#This Row],[frameTime]]*100</f>
        <v>99.965277777777771</v>
      </c>
      <c r="F68105">
        <v>7.6329999999999996E-4</v>
      </c>
      <c r="G68105">
        <v>3.2850000000000002E-4</v>
      </c>
      <c r="H68105">
        <f t="shared" si="1064"/>
        <v>43.036813834665274</v>
      </c>
    </row>
    <row r="68106" spans="1:8" x14ac:dyDescent="0.3">
      <c r="A68106">
        <v>68105</v>
      </c>
      <c r="B68106">
        <v>500</v>
      </c>
      <c r="C68106">
        <v>2.8479999999999998E-4</v>
      </c>
      <c r="D68106">
        <v>2.8469999999999998E-4</v>
      </c>
      <c r="E68106">
        <f>performanceData__25[[#This Row],[tickTime]]/performanceData__25[[#This Row],[frameTime]]*100</f>
        <v>99.964887640449433</v>
      </c>
      <c r="F68106">
        <v>8.2870000000000003E-4</v>
      </c>
      <c r="G68106">
        <v>3.4249999999999998E-4</v>
      </c>
      <c r="H68106">
        <f t="shared" si="1064"/>
        <v>41.329793652709057</v>
      </c>
    </row>
    <row r="68107" spans="1:8" x14ac:dyDescent="0.3">
      <c r="A68107">
        <v>68106</v>
      </c>
      <c r="B68107">
        <v>500</v>
      </c>
      <c r="C68107">
        <v>2.8489999999999999E-4</v>
      </c>
      <c r="D68107">
        <v>2.8469999999999998E-4</v>
      </c>
      <c r="E68107">
        <f>performanceData__25[[#This Row],[tickTime]]/performanceData__25[[#This Row],[frameTime]]*100</f>
        <v>99.929799929799927</v>
      </c>
      <c r="F68107">
        <v>1.2643000000000001E-3</v>
      </c>
      <c r="G68107">
        <v>3.9409999999999998E-4</v>
      </c>
      <c r="H68107">
        <f t="shared" si="1064"/>
        <v>31.171399193229448</v>
      </c>
    </row>
    <row r="68108" spans="1:8" x14ac:dyDescent="0.3">
      <c r="A68108">
        <v>68107</v>
      </c>
      <c r="B68108">
        <v>500</v>
      </c>
      <c r="C68108">
        <v>2.8430000000000003E-4</v>
      </c>
      <c r="D68108">
        <v>2.8420000000000002E-4</v>
      </c>
      <c r="E68108">
        <f>performanceData__25[[#This Row],[tickTime]]/performanceData__25[[#This Row],[frameTime]]*100</f>
        <v>99.964825888146322</v>
      </c>
      <c r="F68108">
        <v>7.6400000000000003E-4</v>
      </c>
      <c r="G68108">
        <v>3.3480000000000001E-4</v>
      </c>
      <c r="H68108">
        <f t="shared" si="1064"/>
        <v>43.821989528795811</v>
      </c>
    </row>
    <row r="68109" spans="1:8" x14ac:dyDescent="0.3">
      <c r="A68109">
        <v>68108</v>
      </c>
      <c r="B68109">
        <v>500</v>
      </c>
      <c r="C68109">
        <v>2.8459999999999998E-4</v>
      </c>
      <c r="D68109">
        <v>2.8430000000000003E-4</v>
      </c>
      <c r="E68109">
        <f>performanceData__25[[#This Row],[tickTime]]/performanceData__25[[#This Row],[frameTime]]*100</f>
        <v>99.89458889669713</v>
      </c>
      <c r="F68109">
        <v>7.3130000000000005E-4</v>
      </c>
      <c r="G68109">
        <v>3.2660000000000002E-4</v>
      </c>
      <c r="H68109">
        <f t="shared" si="1064"/>
        <v>44.660194174757287</v>
      </c>
    </row>
    <row r="68110" spans="1:8" x14ac:dyDescent="0.3">
      <c r="A68110">
        <v>68109</v>
      </c>
      <c r="B68110">
        <v>500</v>
      </c>
      <c r="C68110">
        <v>2.8400000000000002E-4</v>
      </c>
      <c r="D68110">
        <v>2.8380000000000001E-4</v>
      </c>
      <c r="E68110">
        <f>performanceData__25[[#This Row],[tickTime]]/performanceData__25[[#This Row],[frameTime]]*100</f>
        <v>99.929577464788736</v>
      </c>
      <c r="F68110">
        <v>7.5940000000000003E-4</v>
      </c>
      <c r="G68110">
        <v>3.255E-4</v>
      </c>
      <c r="H68110">
        <f t="shared" si="1064"/>
        <v>42.862786410323942</v>
      </c>
    </row>
    <row r="68111" spans="1:8" x14ac:dyDescent="0.3">
      <c r="A68111">
        <v>68110</v>
      </c>
      <c r="B68111">
        <v>500</v>
      </c>
      <c r="C68111">
        <v>2.8650000000000003E-4</v>
      </c>
      <c r="D68111">
        <v>2.8640000000000002E-4</v>
      </c>
      <c r="E68111">
        <f>performanceData__25[[#This Row],[tickTime]]/performanceData__25[[#This Row],[frameTime]]*100</f>
        <v>99.965095986038392</v>
      </c>
      <c r="F68111">
        <v>7.6539999999999996E-4</v>
      </c>
      <c r="G68111">
        <v>3.256E-4</v>
      </c>
      <c r="H68111">
        <f t="shared" si="1064"/>
        <v>42.539848445257384</v>
      </c>
    </row>
    <row r="68112" spans="1:8" x14ac:dyDescent="0.3">
      <c r="A68112">
        <v>68111</v>
      </c>
      <c r="B68112">
        <v>500</v>
      </c>
      <c r="C68112">
        <v>2.9090000000000002E-4</v>
      </c>
      <c r="D68112">
        <v>2.9060000000000002E-4</v>
      </c>
      <c r="E68112">
        <f>performanceData__25[[#This Row],[tickTime]]/performanceData__25[[#This Row],[frameTime]]*100</f>
        <v>99.896871777243035</v>
      </c>
      <c r="F68112">
        <v>7.5860000000000001E-4</v>
      </c>
      <c r="G68112">
        <v>3.2899999999999997E-4</v>
      </c>
      <c r="H68112">
        <f t="shared" si="1064"/>
        <v>43.369364619035061</v>
      </c>
    </row>
    <row r="68113" spans="1:8" x14ac:dyDescent="0.3">
      <c r="A68113">
        <v>68112</v>
      </c>
      <c r="B68113">
        <v>500</v>
      </c>
      <c r="C68113">
        <v>2.9090000000000002E-4</v>
      </c>
      <c r="D68113">
        <v>2.9070000000000002E-4</v>
      </c>
      <c r="E68113">
        <f>performanceData__25[[#This Row],[tickTime]]/performanceData__25[[#This Row],[frameTime]]*100</f>
        <v>99.931247851495357</v>
      </c>
      <c r="F68113">
        <v>7.6449999999999999E-4</v>
      </c>
      <c r="G68113">
        <v>3.2620000000000001E-4</v>
      </c>
      <c r="H68113">
        <f t="shared" si="1064"/>
        <v>42.668410725964684</v>
      </c>
    </row>
    <row r="68114" spans="1:8" x14ac:dyDescent="0.3">
      <c r="A68114">
        <v>68113</v>
      </c>
      <c r="B68114">
        <v>500</v>
      </c>
      <c r="C68114">
        <v>2.9100000000000003E-4</v>
      </c>
      <c r="D68114">
        <v>2.9080000000000002E-4</v>
      </c>
      <c r="E68114">
        <f>performanceData__25[[#This Row],[tickTime]]/performanceData__25[[#This Row],[frameTime]]*100</f>
        <v>99.93127147766323</v>
      </c>
      <c r="F68114">
        <v>7.6769999999999996E-4</v>
      </c>
      <c r="G68114">
        <v>3.2759999999999999E-4</v>
      </c>
      <c r="H68114">
        <f t="shared" si="1064"/>
        <v>42.672919109026964</v>
      </c>
    </row>
    <row r="68115" spans="1:8" x14ac:dyDescent="0.3">
      <c r="A68115">
        <v>68114</v>
      </c>
      <c r="B68115">
        <v>500</v>
      </c>
      <c r="C68115">
        <v>2.8709999999999999E-4</v>
      </c>
      <c r="D68115">
        <v>2.8689999999999998E-4</v>
      </c>
      <c r="E68115">
        <f>performanceData__25[[#This Row],[tickTime]]/performanceData__25[[#This Row],[frameTime]]*100</f>
        <v>99.930337861372337</v>
      </c>
      <c r="F68115">
        <v>9.6069999999999999E-4</v>
      </c>
      <c r="G68115">
        <v>3.5179999999999999E-4</v>
      </c>
      <c r="H68115">
        <f t="shared" si="1064"/>
        <v>36.619131883001977</v>
      </c>
    </row>
    <row r="68116" spans="1:8" x14ac:dyDescent="0.3">
      <c r="A68116">
        <v>68115</v>
      </c>
      <c r="B68116">
        <v>500</v>
      </c>
      <c r="C68116">
        <v>2.8420000000000002E-4</v>
      </c>
      <c r="D68116">
        <v>2.8410000000000002E-4</v>
      </c>
      <c r="E68116">
        <f>performanceData__25[[#This Row],[tickTime]]/performanceData__25[[#This Row],[frameTime]]*100</f>
        <v>99.964813511611538</v>
      </c>
      <c r="F68116">
        <v>1.0222E-3</v>
      </c>
      <c r="G68116">
        <v>3.4370000000000001E-4</v>
      </c>
      <c r="H68116">
        <f t="shared" si="1064"/>
        <v>33.623557033848563</v>
      </c>
    </row>
    <row r="68117" spans="1:8" x14ac:dyDescent="0.3">
      <c r="A68117">
        <v>68116</v>
      </c>
      <c r="B68117">
        <v>500</v>
      </c>
      <c r="C68117">
        <v>2.8439999999999997E-4</v>
      </c>
      <c r="D68117">
        <v>2.8420000000000002E-4</v>
      </c>
      <c r="E68117">
        <f>performanceData__25[[#This Row],[tickTime]]/performanceData__25[[#This Row],[frameTime]]*100</f>
        <v>99.929676511955009</v>
      </c>
      <c r="F68117">
        <v>8.5369999999999999E-4</v>
      </c>
      <c r="G68117">
        <v>3.3280000000000001E-4</v>
      </c>
      <c r="H68117">
        <f t="shared" si="1064"/>
        <v>38.983249385029872</v>
      </c>
    </row>
    <row r="68118" spans="1:8" x14ac:dyDescent="0.3">
      <c r="A68118">
        <v>68117</v>
      </c>
      <c r="B68118">
        <v>500</v>
      </c>
      <c r="C68118">
        <v>2.8380000000000001E-4</v>
      </c>
      <c r="D68118">
        <v>2.8360000000000001E-4</v>
      </c>
      <c r="E68118">
        <f>performanceData__25[[#This Row],[tickTime]]/performanceData__25[[#This Row],[frameTime]]*100</f>
        <v>99.92952783650459</v>
      </c>
      <c r="F68118">
        <v>8.5970000000000003E-4</v>
      </c>
      <c r="G68118">
        <v>3.3579999999999998E-4</v>
      </c>
      <c r="H68118">
        <f t="shared" si="1064"/>
        <v>39.060137257182738</v>
      </c>
    </row>
    <row r="68119" spans="1:8" x14ac:dyDescent="0.3">
      <c r="A68119">
        <v>68118</v>
      </c>
      <c r="B68119">
        <v>500</v>
      </c>
      <c r="C68119">
        <v>2.8430000000000003E-4</v>
      </c>
      <c r="D68119">
        <v>2.8420000000000002E-4</v>
      </c>
      <c r="E68119">
        <f>performanceData__25[[#This Row],[tickTime]]/performanceData__25[[#This Row],[frameTime]]*100</f>
        <v>99.964825888146322</v>
      </c>
      <c r="F68119">
        <v>7.9069999999999997E-4</v>
      </c>
      <c r="G68119">
        <v>3.3730000000000001E-4</v>
      </c>
      <c r="H68119">
        <f t="shared" si="1064"/>
        <v>42.658403945870745</v>
      </c>
    </row>
    <row r="68120" spans="1:8" x14ac:dyDescent="0.3">
      <c r="A68120">
        <v>68119</v>
      </c>
      <c r="B68120">
        <v>500</v>
      </c>
      <c r="C68120">
        <v>2.8489999999999999E-4</v>
      </c>
      <c r="D68120">
        <v>2.8479999999999998E-4</v>
      </c>
      <c r="E68120">
        <f>performanceData__25[[#This Row],[tickTime]]/performanceData__25[[#This Row],[frameTime]]*100</f>
        <v>99.964899964899971</v>
      </c>
      <c r="F68120">
        <v>7.5500000000000003E-4</v>
      </c>
      <c r="G68120">
        <v>3.3419999999999999E-4</v>
      </c>
      <c r="H68120">
        <f t="shared" si="1064"/>
        <v>44.264900662251655</v>
      </c>
    </row>
    <row r="68121" spans="1:8" x14ac:dyDescent="0.3">
      <c r="A68121">
        <v>68120</v>
      </c>
      <c r="B68121">
        <v>500</v>
      </c>
      <c r="C68121">
        <v>2.8469999999999998E-4</v>
      </c>
      <c r="D68121">
        <v>2.8449999999999998E-4</v>
      </c>
      <c r="E68121">
        <f>performanceData__25[[#This Row],[tickTime]]/performanceData__25[[#This Row],[frameTime]]*100</f>
        <v>99.929750614682121</v>
      </c>
      <c r="F68121">
        <v>7.494E-4</v>
      </c>
      <c r="G68121">
        <v>3.3070000000000002E-4</v>
      </c>
      <c r="H68121">
        <f t="shared" si="1064"/>
        <v>44.128636242327197</v>
      </c>
    </row>
    <row r="68122" spans="1:8" x14ac:dyDescent="0.3">
      <c r="A68122">
        <v>68121</v>
      </c>
      <c r="B68122">
        <v>500</v>
      </c>
      <c r="C68122">
        <v>2.8410000000000002E-4</v>
      </c>
      <c r="D68122">
        <v>2.8400000000000002E-4</v>
      </c>
      <c r="E68122">
        <f>performanceData__25[[#This Row],[tickTime]]/performanceData__25[[#This Row],[frameTime]]*100</f>
        <v>99.964801126363952</v>
      </c>
      <c r="F68122">
        <v>7.3910000000000002E-4</v>
      </c>
      <c r="G68122">
        <v>3.2860000000000002E-4</v>
      </c>
      <c r="H68122">
        <f t="shared" si="1064"/>
        <v>44.459477743201191</v>
      </c>
    </row>
    <row r="68123" spans="1:8" x14ac:dyDescent="0.3">
      <c r="A68123">
        <v>68122</v>
      </c>
      <c r="B68123">
        <v>500</v>
      </c>
      <c r="C68123">
        <v>3.076E-4</v>
      </c>
      <c r="D68123">
        <v>3.0739999999999999E-4</v>
      </c>
      <c r="E68123">
        <f>performanceData__25[[#This Row],[tickTime]]/performanceData__25[[#This Row],[frameTime]]*100</f>
        <v>99.934980494148235</v>
      </c>
      <c r="F68123">
        <v>8.7319999999999997E-4</v>
      </c>
      <c r="G68123">
        <v>3.4010000000000003E-4</v>
      </c>
      <c r="H68123">
        <f t="shared" si="1064"/>
        <v>38.948694457169033</v>
      </c>
    </row>
    <row r="68124" spans="1:8" x14ac:dyDescent="0.3">
      <c r="A68124">
        <v>68123</v>
      </c>
      <c r="B68124">
        <v>500</v>
      </c>
      <c r="C68124">
        <v>3.2029999999999998E-4</v>
      </c>
      <c r="D68124">
        <v>3.1990000000000002E-4</v>
      </c>
      <c r="E68124">
        <f>performanceData__25[[#This Row],[tickTime]]/performanceData__25[[#This Row],[frameTime]]*100</f>
        <v>99.875117077739631</v>
      </c>
      <c r="F68124">
        <v>1.0265999999999999E-3</v>
      </c>
      <c r="G68124">
        <v>3.4630000000000001E-4</v>
      </c>
      <c r="H68124">
        <f t="shared" si="1064"/>
        <v>33.73270991622833</v>
      </c>
    </row>
    <row r="68125" spans="1:8" x14ac:dyDescent="0.3">
      <c r="A68125">
        <v>68124</v>
      </c>
      <c r="B68125">
        <v>500</v>
      </c>
      <c r="C68125">
        <v>2.944E-4</v>
      </c>
      <c r="D68125">
        <v>2.9389999999999999E-4</v>
      </c>
      <c r="E68125">
        <f>performanceData__25[[#This Row],[tickTime]]/performanceData__25[[#This Row],[frameTime]]*100</f>
        <v>99.830163043478265</v>
      </c>
      <c r="F68125">
        <v>7.8870000000000003E-4</v>
      </c>
      <c r="G68125">
        <v>3.325E-4</v>
      </c>
      <c r="H68125">
        <f t="shared" si="1064"/>
        <v>42.157981488525422</v>
      </c>
    </row>
    <row r="68126" spans="1:8" x14ac:dyDescent="0.3">
      <c r="A68126">
        <v>68125</v>
      </c>
      <c r="B68126">
        <v>500</v>
      </c>
      <c r="C68126">
        <v>2.9329999999999997E-4</v>
      </c>
      <c r="D68126">
        <v>2.9310000000000002E-4</v>
      </c>
      <c r="E68126">
        <f>performanceData__25[[#This Row],[tickTime]]/performanceData__25[[#This Row],[frameTime]]*100</f>
        <v>99.931810433003761</v>
      </c>
      <c r="F68126">
        <v>7.4669999999999999E-4</v>
      </c>
      <c r="G68126">
        <v>3.2830000000000001E-4</v>
      </c>
      <c r="H68126">
        <f t="shared" si="1064"/>
        <v>43.966787197000137</v>
      </c>
    </row>
    <row r="68127" spans="1:8" x14ac:dyDescent="0.3">
      <c r="A68127">
        <v>68126</v>
      </c>
      <c r="B68127">
        <v>500</v>
      </c>
      <c r="C68127">
        <v>2.9369999999999998E-4</v>
      </c>
      <c r="D68127">
        <v>2.9349999999999998E-4</v>
      </c>
      <c r="E68127">
        <f>performanceData__25[[#This Row],[tickTime]]/performanceData__25[[#This Row],[frameTime]]*100</f>
        <v>99.931903302689818</v>
      </c>
      <c r="F68127">
        <v>7.4339999999999996E-4</v>
      </c>
      <c r="G68127">
        <v>3.2489999999999998E-4</v>
      </c>
      <c r="H68127">
        <f t="shared" si="1064"/>
        <v>43.704600484261505</v>
      </c>
    </row>
    <row r="68128" spans="1:8" x14ac:dyDescent="0.3">
      <c r="A68128">
        <v>68127</v>
      </c>
      <c r="B68128">
        <v>500</v>
      </c>
      <c r="C68128">
        <v>2.9349999999999998E-4</v>
      </c>
      <c r="D68128">
        <v>2.9329999999999997E-4</v>
      </c>
      <c r="E68128">
        <f>performanceData__25[[#This Row],[tickTime]]/performanceData__25[[#This Row],[frameTime]]*100</f>
        <v>99.93185689948892</v>
      </c>
      <c r="F68128">
        <v>7.5940000000000003E-4</v>
      </c>
      <c r="G68128">
        <v>3.2870000000000002E-4</v>
      </c>
      <c r="H68128">
        <f t="shared" si="1064"/>
        <v>43.284171714511459</v>
      </c>
    </row>
    <row r="68129" spans="1:8" x14ac:dyDescent="0.3">
      <c r="A68129">
        <v>68128</v>
      </c>
      <c r="B68129">
        <v>500</v>
      </c>
      <c r="C68129">
        <v>2.9139999999999998E-4</v>
      </c>
      <c r="D68129">
        <v>2.9119999999999998E-4</v>
      </c>
      <c r="E68129">
        <f>performanceData__25[[#This Row],[tickTime]]/performanceData__25[[#This Row],[frameTime]]*100</f>
        <v>99.931365820178456</v>
      </c>
      <c r="F68129">
        <v>7.693E-4</v>
      </c>
      <c r="G68129">
        <v>3.2660000000000002E-4</v>
      </c>
      <c r="H68129">
        <f t="shared" si="1064"/>
        <v>42.454179123878852</v>
      </c>
    </row>
    <row r="68130" spans="1:8" x14ac:dyDescent="0.3">
      <c r="A68130">
        <v>68129</v>
      </c>
      <c r="B68130">
        <v>500</v>
      </c>
      <c r="C68130">
        <v>3.0739999999999999E-4</v>
      </c>
      <c r="D68130">
        <v>3.0719999999999999E-4</v>
      </c>
      <c r="E68130">
        <f>performanceData__25[[#This Row],[tickTime]]/performanceData__25[[#This Row],[frameTime]]*100</f>
        <v>99.934938191281717</v>
      </c>
      <c r="F68130">
        <v>7.5619999999999995E-4</v>
      </c>
      <c r="G68130">
        <v>3.2899999999999997E-4</v>
      </c>
      <c r="H68130">
        <f t="shared" si="1064"/>
        <v>43.507008727849772</v>
      </c>
    </row>
    <row r="68131" spans="1:8" x14ac:dyDescent="0.3">
      <c r="A68131">
        <v>68130</v>
      </c>
      <c r="B68131">
        <v>500</v>
      </c>
      <c r="C68131">
        <v>3.078E-4</v>
      </c>
      <c r="D68131">
        <v>3.077E-4</v>
      </c>
      <c r="E68131">
        <f>performanceData__25[[#This Row],[tickTime]]/performanceData__25[[#This Row],[frameTime]]*100</f>
        <v>99.967511371020152</v>
      </c>
      <c r="F68131">
        <v>7.8350000000000002E-4</v>
      </c>
      <c r="G68131">
        <v>3.2699999999999998E-4</v>
      </c>
      <c r="H68131">
        <f t="shared" si="1064"/>
        <v>41.735800893426926</v>
      </c>
    </row>
    <row r="68132" spans="1:8" x14ac:dyDescent="0.3">
      <c r="A68132">
        <v>68131</v>
      </c>
      <c r="B68132">
        <v>500</v>
      </c>
      <c r="C68132">
        <v>2.9040000000000001E-4</v>
      </c>
      <c r="D68132">
        <v>2.9020000000000001E-4</v>
      </c>
      <c r="E68132">
        <f>performanceData__25[[#This Row],[tickTime]]/performanceData__25[[#This Row],[frameTime]]*100</f>
        <v>99.931129476584019</v>
      </c>
      <c r="F68132">
        <v>1.1718E-3</v>
      </c>
      <c r="G68132">
        <v>3.5290000000000001E-4</v>
      </c>
      <c r="H68132">
        <f t="shared" si="1064"/>
        <v>30.116060761222052</v>
      </c>
    </row>
    <row r="68133" spans="1:8" x14ac:dyDescent="0.3">
      <c r="A68133">
        <v>68132</v>
      </c>
      <c r="B68133">
        <v>500</v>
      </c>
      <c r="C68133">
        <v>2.853E-4</v>
      </c>
      <c r="D68133">
        <v>2.8509999999999999E-4</v>
      </c>
      <c r="E68133">
        <f>performanceData__25[[#This Row],[tickTime]]/performanceData__25[[#This Row],[frameTime]]*100</f>
        <v>99.929898352611275</v>
      </c>
      <c r="F68133">
        <v>7.7649999999999996E-4</v>
      </c>
      <c r="G68133">
        <v>3.3799999999999998E-4</v>
      </c>
      <c r="H68133">
        <f t="shared" si="1064"/>
        <v>43.528654217643272</v>
      </c>
    </row>
    <row r="68134" spans="1:8" x14ac:dyDescent="0.3">
      <c r="A68134">
        <v>68133</v>
      </c>
      <c r="B68134">
        <v>500</v>
      </c>
      <c r="C68134">
        <v>2.8489999999999999E-4</v>
      </c>
      <c r="D68134">
        <v>2.8479999999999998E-4</v>
      </c>
      <c r="E68134">
        <f>performanceData__25[[#This Row],[tickTime]]/performanceData__25[[#This Row],[frameTime]]*100</f>
        <v>99.964899964899971</v>
      </c>
      <c r="F68134">
        <v>9.2259999999999998E-4</v>
      </c>
      <c r="G68134">
        <v>3.2919999999999998E-4</v>
      </c>
      <c r="H68134">
        <f t="shared" si="1064"/>
        <v>35.681768913938868</v>
      </c>
    </row>
    <row r="68135" spans="1:8" x14ac:dyDescent="0.3">
      <c r="A68135">
        <v>68134</v>
      </c>
      <c r="B68135">
        <v>500</v>
      </c>
      <c r="C68135">
        <v>2.855E-4</v>
      </c>
      <c r="D68135">
        <v>2.853E-4</v>
      </c>
      <c r="E68135">
        <f>performanceData__25[[#This Row],[tickTime]]/performanceData__25[[#This Row],[frameTime]]*100</f>
        <v>99.929947460595443</v>
      </c>
      <c r="F68135">
        <v>8.1629999999999995E-4</v>
      </c>
      <c r="G68135">
        <v>3.368E-4</v>
      </c>
      <c r="H68135">
        <f t="shared" si="1064"/>
        <v>41.25934092858018</v>
      </c>
    </row>
    <row r="68136" spans="1:8" x14ac:dyDescent="0.3">
      <c r="A68136">
        <v>68135</v>
      </c>
      <c r="B68136">
        <v>500</v>
      </c>
      <c r="C68136">
        <v>2.854E-4</v>
      </c>
      <c r="D68136">
        <v>2.8519999999999999E-4</v>
      </c>
      <c r="E68136">
        <f>performanceData__25[[#This Row],[tickTime]]/performanceData__25[[#This Row],[frameTime]]*100</f>
        <v>99.929922915206731</v>
      </c>
      <c r="F68136">
        <v>7.6119999999999996E-4</v>
      </c>
      <c r="G68136">
        <v>3.3419999999999999E-4</v>
      </c>
      <c r="H68136">
        <f t="shared" si="1064"/>
        <v>43.904361534419337</v>
      </c>
    </row>
    <row r="68137" spans="1:8" x14ac:dyDescent="0.3">
      <c r="A68137">
        <v>68136</v>
      </c>
      <c r="B68137">
        <v>500</v>
      </c>
      <c r="C68137">
        <v>2.856E-4</v>
      </c>
      <c r="D68137">
        <v>2.855E-4</v>
      </c>
      <c r="E68137">
        <f>performanceData__25[[#This Row],[tickTime]]/performanceData__25[[#This Row],[frameTime]]*100</f>
        <v>99.964985994397765</v>
      </c>
      <c r="F68137">
        <v>7.7360000000000005E-4</v>
      </c>
      <c r="G68137">
        <v>3.3050000000000001E-4</v>
      </c>
      <c r="H68137">
        <f t="shared" si="1064"/>
        <v>42.722337125129265</v>
      </c>
    </row>
    <row r="68138" spans="1:8" x14ac:dyDescent="0.3">
      <c r="A68138">
        <v>68137</v>
      </c>
      <c r="B68138">
        <v>500</v>
      </c>
      <c r="C68138">
        <v>2.856E-4</v>
      </c>
      <c r="D68138">
        <v>2.855E-4</v>
      </c>
      <c r="E68138">
        <f>performanceData__25[[#This Row],[tickTime]]/performanceData__25[[#This Row],[frameTime]]*100</f>
        <v>99.964985994397765</v>
      </c>
      <c r="F68138">
        <v>7.5889999999999996E-4</v>
      </c>
      <c r="G68138">
        <v>3.2939999999999998E-4</v>
      </c>
      <c r="H68138">
        <f t="shared" si="1064"/>
        <v>43.404928185531688</v>
      </c>
    </row>
    <row r="68139" spans="1:8" x14ac:dyDescent="0.3">
      <c r="A68139">
        <v>68138</v>
      </c>
      <c r="B68139">
        <v>500</v>
      </c>
      <c r="C68139">
        <v>2.8570000000000001E-4</v>
      </c>
      <c r="D68139">
        <v>2.855E-4</v>
      </c>
      <c r="E68139">
        <f>performanceData__25[[#This Row],[tickTime]]/performanceData__25[[#This Row],[frameTime]]*100</f>
        <v>99.929996499824995</v>
      </c>
      <c r="F68139">
        <v>7.9299999999999998E-4</v>
      </c>
      <c r="G68139">
        <v>3.2880000000000002E-4</v>
      </c>
      <c r="H68139">
        <f t="shared" si="1064"/>
        <v>41.462799495586381</v>
      </c>
    </row>
    <row r="68140" spans="1:8" x14ac:dyDescent="0.3">
      <c r="A68140">
        <v>68139</v>
      </c>
      <c r="B68140">
        <v>500</v>
      </c>
      <c r="C68140">
        <v>2.856E-4</v>
      </c>
      <c r="D68140">
        <v>2.854E-4</v>
      </c>
      <c r="E68140">
        <f>performanceData__25[[#This Row],[tickTime]]/performanceData__25[[#This Row],[frameTime]]*100</f>
        <v>99.929971988795515</v>
      </c>
      <c r="F68140">
        <v>8.6300000000000005E-4</v>
      </c>
      <c r="G68140">
        <v>3.4850000000000001E-4</v>
      </c>
      <c r="H68140">
        <f t="shared" si="1064"/>
        <v>40.382387022016218</v>
      </c>
    </row>
    <row r="68141" spans="1:8" x14ac:dyDescent="0.3">
      <c r="A68141">
        <v>68140</v>
      </c>
      <c r="B68141">
        <v>500</v>
      </c>
      <c r="C68141">
        <v>2.8509999999999999E-4</v>
      </c>
      <c r="D68141">
        <v>2.8489999999999999E-4</v>
      </c>
      <c r="E68141">
        <f>performanceData__25[[#This Row],[tickTime]]/performanceData__25[[#This Row],[frameTime]]*100</f>
        <v>99.92984917572781</v>
      </c>
      <c r="F68141">
        <v>1.0566E-3</v>
      </c>
      <c r="G68141">
        <v>3.6190000000000001E-4</v>
      </c>
      <c r="H68141">
        <f t="shared" si="1064"/>
        <v>34.251372326329736</v>
      </c>
    </row>
    <row r="68142" spans="1:8" x14ac:dyDescent="0.3">
      <c r="A68142">
        <v>68141</v>
      </c>
      <c r="B68142">
        <v>500</v>
      </c>
      <c r="C68142">
        <v>2.8489999999999999E-4</v>
      </c>
      <c r="D68142">
        <v>2.8479999999999998E-4</v>
      </c>
      <c r="E68142">
        <f>performanceData__25[[#This Row],[tickTime]]/performanceData__25[[#This Row],[frameTime]]*100</f>
        <v>99.964899964899971</v>
      </c>
      <c r="F68142">
        <v>7.5790000000000005E-4</v>
      </c>
      <c r="G68142">
        <v>3.3199999999999999E-4</v>
      </c>
      <c r="H68142">
        <f t="shared" si="1064"/>
        <v>43.805251352421159</v>
      </c>
    </row>
    <row r="68143" spans="1:8" x14ac:dyDescent="0.3">
      <c r="A68143">
        <v>68142</v>
      </c>
      <c r="B68143">
        <v>500</v>
      </c>
      <c r="C68143">
        <v>2.853E-4</v>
      </c>
      <c r="D68143">
        <v>2.8509999999999999E-4</v>
      </c>
      <c r="E68143">
        <f>performanceData__25[[#This Row],[tickTime]]/performanceData__25[[#This Row],[frameTime]]*100</f>
        <v>99.929898352611275</v>
      </c>
      <c r="F68143">
        <v>7.6760000000000001E-4</v>
      </c>
      <c r="G68143">
        <v>3.2739999999999999E-4</v>
      </c>
      <c r="H68143">
        <f t="shared" si="1064"/>
        <v>42.65242313705054</v>
      </c>
    </row>
    <row r="68144" spans="1:8" x14ac:dyDescent="0.3">
      <c r="A68144">
        <v>68143</v>
      </c>
      <c r="B68144">
        <v>500</v>
      </c>
      <c r="C68144">
        <v>2.8519999999999999E-4</v>
      </c>
      <c r="D68144">
        <v>2.8499999999999999E-4</v>
      </c>
      <c r="E68144">
        <f>performanceData__25[[#This Row],[tickTime]]/performanceData__25[[#This Row],[frameTime]]*100</f>
        <v>99.929873772791026</v>
      </c>
      <c r="F68144">
        <v>7.5670000000000002E-4</v>
      </c>
      <c r="G68144">
        <v>3.2620000000000001E-4</v>
      </c>
      <c r="H68144">
        <f t="shared" si="1064"/>
        <v>43.108233117483813</v>
      </c>
    </row>
    <row r="68145" spans="1:8" x14ac:dyDescent="0.3">
      <c r="A68145">
        <v>68144</v>
      </c>
      <c r="B68145">
        <v>500</v>
      </c>
      <c r="C68145">
        <v>2.856E-4</v>
      </c>
      <c r="D68145">
        <v>2.854E-4</v>
      </c>
      <c r="E68145">
        <f>performanceData__25[[#This Row],[tickTime]]/performanceData__25[[#This Row],[frameTime]]*100</f>
        <v>99.929971988795515</v>
      </c>
      <c r="F68145">
        <v>7.6570000000000002E-4</v>
      </c>
      <c r="G68145">
        <v>3.2719999999999998E-4</v>
      </c>
      <c r="H68145">
        <f t="shared" si="1064"/>
        <v>42.73214052500979</v>
      </c>
    </row>
    <row r="68146" spans="1:8" x14ac:dyDescent="0.3">
      <c r="A68146">
        <v>68145</v>
      </c>
      <c r="B68146">
        <v>500</v>
      </c>
      <c r="C68146">
        <v>2.8570000000000001E-4</v>
      </c>
      <c r="D68146">
        <v>2.855E-4</v>
      </c>
      <c r="E68146">
        <f>performanceData__25[[#This Row],[tickTime]]/performanceData__25[[#This Row],[frameTime]]*100</f>
        <v>99.929996499824995</v>
      </c>
      <c r="F68146">
        <v>7.6020000000000005E-4</v>
      </c>
      <c r="G68146">
        <v>3.2759999999999999E-4</v>
      </c>
      <c r="H68146">
        <f t="shared" si="1064"/>
        <v>43.093922651933696</v>
      </c>
    </row>
    <row r="68147" spans="1:8" x14ac:dyDescent="0.3">
      <c r="A68147">
        <v>68146</v>
      </c>
      <c r="B68147">
        <v>500</v>
      </c>
      <c r="C68147">
        <v>2.856E-4</v>
      </c>
      <c r="D68147">
        <v>2.854E-4</v>
      </c>
      <c r="E68147">
        <f>performanceData__25[[#This Row],[tickTime]]/performanceData__25[[#This Row],[frameTime]]*100</f>
        <v>99.929971988795515</v>
      </c>
      <c r="F68147">
        <v>7.6900000000000004E-4</v>
      </c>
      <c r="G68147">
        <v>3.2749999999999999E-4</v>
      </c>
      <c r="H68147">
        <f t="shared" si="1064"/>
        <v>42.587776332899871</v>
      </c>
    </row>
    <row r="68148" spans="1:8" x14ac:dyDescent="0.3">
      <c r="A68148">
        <v>68147</v>
      </c>
      <c r="B68148">
        <v>500</v>
      </c>
      <c r="C68148">
        <v>2.8519999999999999E-4</v>
      </c>
      <c r="D68148">
        <v>2.8499999999999999E-4</v>
      </c>
      <c r="E68148">
        <f>performanceData__25[[#This Row],[tickTime]]/performanceData__25[[#This Row],[frameTime]]*100</f>
        <v>99.929873772791026</v>
      </c>
      <c r="F68148">
        <v>8.0440000000000004E-4</v>
      </c>
      <c r="G68148">
        <v>3.2759999999999999E-4</v>
      </c>
      <c r="H68148">
        <f t="shared" si="1064"/>
        <v>40.726006961710588</v>
      </c>
    </row>
    <row r="68149" spans="1:8" x14ac:dyDescent="0.3">
      <c r="A68149">
        <v>68148</v>
      </c>
      <c r="B68149">
        <v>500</v>
      </c>
      <c r="C68149">
        <v>2.8519999999999999E-4</v>
      </c>
      <c r="D68149">
        <v>2.8499999999999999E-4</v>
      </c>
      <c r="E68149">
        <f>performanceData__25[[#This Row],[tickTime]]/performanceData__25[[#This Row],[frameTime]]*100</f>
        <v>99.929873772791026</v>
      </c>
      <c r="F68149">
        <v>1.2672E-3</v>
      </c>
      <c r="G68149">
        <v>3.6450000000000002E-4</v>
      </c>
      <c r="H68149">
        <f t="shared" si="1064"/>
        <v>28.764204545454547</v>
      </c>
    </row>
    <row r="68150" spans="1:8" x14ac:dyDescent="0.3">
      <c r="A68150">
        <v>68149</v>
      </c>
      <c r="B68150">
        <v>500</v>
      </c>
      <c r="C68150">
        <v>2.8519999999999999E-4</v>
      </c>
      <c r="D68150">
        <v>2.8499999999999999E-4</v>
      </c>
      <c r="E68150">
        <f>performanceData__25[[#This Row],[tickTime]]/performanceData__25[[#This Row],[frameTime]]*100</f>
        <v>99.929873772791026</v>
      </c>
      <c r="F68150">
        <v>9.6960000000000004E-4</v>
      </c>
      <c r="G68150">
        <v>3.3169999999999999E-4</v>
      </c>
      <c r="H68150">
        <f t="shared" si="1064"/>
        <v>34.209983498349835</v>
      </c>
    </row>
    <row r="68151" spans="1:8" x14ac:dyDescent="0.3">
      <c r="A68151">
        <v>68150</v>
      </c>
      <c r="B68151">
        <v>500</v>
      </c>
      <c r="C68151">
        <v>2.8469999999999998E-4</v>
      </c>
      <c r="D68151">
        <v>2.8449999999999998E-4</v>
      </c>
      <c r="E68151">
        <f>performanceData__25[[#This Row],[tickTime]]/performanceData__25[[#This Row],[frameTime]]*100</f>
        <v>99.929750614682121</v>
      </c>
      <c r="F68151">
        <v>7.6369999999999997E-4</v>
      </c>
      <c r="G68151">
        <v>3.2969999999999999E-4</v>
      </c>
      <c r="H68151">
        <f t="shared" si="1064"/>
        <v>43.17140238313474</v>
      </c>
    </row>
    <row r="68152" spans="1:8" x14ac:dyDescent="0.3">
      <c r="A68152">
        <v>68151</v>
      </c>
      <c r="B68152">
        <v>500</v>
      </c>
      <c r="C68152">
        <v>2.8479999999999998E-4</v>
      </c>
      <c r="D68152">
        <v>2.8469999999999998E-4</v>
      </c>
      <c r="E68152">
        <f>performanceData__25[[#This Row],[tickTime]]/performanceData__25[[#This Row],[frameTime]]*100</f>
        <v>99.964887640449433</v>
      </c>
      <c r="F68152">
        <v>7.5949999999999998E-4</v>
      </c>
      <c r="G68152">
        <v>3.2939999999999998E-4</v>
      </c>
      <c r="H68152">
        <f t="shared" si="1064"/>
        <v>43.37063857801185</v>
      </c>
    </row>
    <row r="68153" spans="1:8" x14ac:dyDescent="0.3">
      <c r="A68153">
        <v>68152</v>
      </c>
      <c r="B68153">
        <v>500</v>
      </c>
      <c r="C68153">
        <v>2.8479999999999998E-4</v>
      </c>
      <c r="D68153">
        <v>2.8459999999999998E-4</v>
      </c>
      <c r="E68153">
        <f>performanceData__25[[#This Row],[tickTime]]/performanceData__25[[#This Row],[frameTime]]*100</f>
        <v>99.929775280898866</v>
      </c>
      <c r="F68153">
        <v>7.9279999999999997E-4</v>
      </c>
      <c r="G68153">
        <v>3.6660000000000002E-4</v>
      </c>
      <c r="H68153">
        <f t="shared" si="1064"/>
        <v>46.241170534813328</v>
      </c>
    </row>
    <row r="68154" spans="1:8" x14ac:dyDescent="0.3">
      <c r="A68154">
        <v>68153</v>
      </c>
      <c r="B68154">
        <v>500</v>
      </c>
      <c r="C68154">
        <v>2.853E-4</v>
      </c>
      <c r="D68154">
        <v>2.8509999999999999E-4</v>
      </c>
      <c r="E68154">
        <f>performanceData__25[[#This Row],[tickTime]]/performanceData__25[[#This Row],[frameTime]]*100</f>
        <v>99.929898352611275</v>
      </c>
      <c r="F68154">
        <v>7.494E-4</v>
      </c>
      <c r="G68154">
        <v>3.2699999999999998E-4</v>
      </c>
      <c r="H68154">
        <f t="shared" si="1064"/>
        <v>43.634907926341072</v>
      </c>
    </row>
    <row r="68155" spans="1:8" x14ac:dyDescent="0.3">
      <c r="A68155">
        <v>68154</v>
      </c>
      <c r="B68155">
        <v>500</v>
      </c>
      <c r="C68155">
        <v>2.8489999999999999E-4</v>
      </c>
      <c r="D68155">
        <v>2.8479999999999998E-4</v>
      </c>
      <c r="E68155">
        <f>performanceData__25[[#This Row],[tickTime]]/performanceData__25[[#This Row],[frameTime]]*100</f>
        <v>99.964899964899971</v>
      </c>
      <c r="F68155">
        <v>7.6329999999999996E-4</v>
      </c>
      <c r="G68155">
        <v>3.2850000000000002E-4</v>
      </c>
      <c r="H68155">
        <f t="shared" si="1064"/>
        <v>43.036813834665274</v>
      </c>
    </row>
    <row r="68156" spans="1:8" x14ac:dyDescent="0.3">
      <c r="A68156">
        <v>68155</v>
      </c>
      <c r="B68156">
        <v>500</v>
      </c>
      <c r="C68156">
        <v>2.8519999999999999E-4</v>
      </c>
      <c r="D68156">
        <v>2.8509999999999999E-4</v>
      </c>
      <c r="E68156">
        <f>performanceData__25[[#This Row],[tickTime]]/performanceData__25[[#This Row],[frameTime]]*100</f>
        <v>99.964936886395506</v>
      </c>
      <c r="F68156">
        <v>7.9600000000000005E-4</v>
      </c>
      <c r="G68156">
        <v>3.2810000000000001E-4</v>
      </c>
      <c r="H68156">
        <f t="shared" si="1064"/>
        <v>41.218592964824118</v>
      </c>
    </row>
    <row r="68157" spans="1:8" x14ac:dyDescent="0.3">
      <c r="A68157">
        <v>68156</v>
      </c>
      <c r="B68157">
        <v>500</v>
      </c>
      <c r="C68157">
        <v>2.8499999999999999E-4</v>
      </c>
      <c r="D68157">
        <v>2.8489999999999999E-4</v>
      </c>
      <c r="E68157">
        <f>performanceData__25[[#This Row],[tickTime]]/performanceData__25[[#This Row],[frameTime]]*100</f>
        <v>99.964912280701753</v>
      </c>
      <c r="F68157">
        <v>1.1979E-3</v>
      </c>
      <c r="G68157">
        <v>3.5849999999999999E-4</v>
      </c>
      <c r="H68157">
        <f t="shared" si="1064"/>
        <v>29.927372902579513</v>
      </c>
    </row>
    <row r="68158" spans="1:8" x14ac:dyDescent="0.3">
      <c r="A68158">
        <v>68157</v>
      </c>
      <c r="B68158">
        <v>500</v>
      </c>
      <c r="C68158">
        <v>2.853E-4</v>
      </c>
      <c r="D68158">
        <v>2.8519999999999999E-4</v>
      </c>
      <c r="E68158">
        <f>performanceData__25[[#This Row],[tickTime]]/performanceData__25[[#This Row],[frameTime]]*100</f>
        <v>99.964949176305637</v>
      </c>
      <c r="F68158">
        <v>7.6940000000000005E-4</v>
      </c>
      <c r="G68158">
        <v>3.344E-4</v>
      </c>
      <c r="H68158">
        <f t="shared" si="1064"/>
        <v>43.462438263582008</v>
      </c>
    </row>
    <row r="68159" spans="1:8" x14ac:dyDescent="0.3">
      <c r="A68159">
        <v>68158</v>
      </c>
      <c r="B68159">
        <v>500</v>
      </c>
      <c r="C68159">
        <v>2.8509999999999999E-4</v>
      </c>
      <c r="D68159">
        <v>2.8499999999999999E-4</v>
      </c>
      <c r="E68159">
        <f>performanceData__25[[#This Row],[tickTime]]/performanceData__25[[#This Row],[frameTime]]*100</f>
        <v>99.964924587863905</v>
      </c>
      <c r="F68159">
        <v>7.4549999999999996E-4</v>
      </c>
      <c r="G68159">
        <v>3.2840000000000001E-4</v>
      </c>
      <c r="H68159">
        <f t="shared" si="1064"/>
        <v>44.050972501676732</v>
      </c>
    </row>
    <row r="68160" spans="1:8" x14ac:dyDescent="0.3">
      <c r="A68160">
        <v>68159</v>
      </c>
      <c r="B68160">
        <v>500</v>
      </c>
      <c r="C68160">
        <v>2.8519999999999999E-4</v>
      </c>
      <c r="D68160">
        <v>2.8499999999999999E-4</v>
      </c>
      <c r="E68160">
        <f>performanceData__25[[#This Row],[tickTime]]/performanceData__25[[#This Row],[frameTime]]*100</f>
        <v>99.929873772791026</v>
      </c>
      <c r="F68160">
        <v>7.6130000000000002E-4</v>
      </c>
      <c r="G68160">
        <v>3.2929999999999998E-4</v>
      </c>
      <c r="H68160">
        <f t="shared" si="1064"/>
        <v>43.254958623407326</v>
      </c>
    </row>
    <row r="68161" spans="1:8" x14ac:dyDescent="0.3">
      <c r="A68161">
        <v>68160</v>
      </c>
      <c r="B68161">
        <v>500</v>
      </c>
      <c r="C68161">
        <v>2.8499999999999999E-4</v>
      </c>
      <c r="D68161">
        <v>2.8479999999999998E-4</v>
      </c>
      <c r="E68161">
        <f>performanceData__25[[#This Row],[tickTime]]/performanceData__25[[#This Row],[frameTime]]*100</f>
        <v>99.929824561403507</v>
      </c>
      <c r="F68161">
        <v>7.6349999999999996E-4</v>
      </c>
      <c r="G68161">
        <v>3.277E-4</v>
      </c>
      <c r="H68161">
        <f t="shared" si="1064"/>
        <v>42.920759659463002</v>
      </c>
    </row>
    <row r="68162" spans="1:8" x14ac:dyDescent="0.3">
      <c r="A68162">
        <v>68161</v>
      </c>
      <c r="B68162">
        <v>500</v>
      </c>
      <c r="C68162">
        <v>2.8519999999999999E-4</v>
      </c>
      <c r="D68162">
        <v>2.8499999999999999E-4</v>
      </c>
      <c r="E68162">
        <f>performanceData__25[[#This Row],[tickTime]]/performanceData__25[[#This Row],[frameTime]]*100</f>
        <v>99.929873772791026</v>
      </c>
      <c r="F68162">
        <v>7.6550000000000001E-4</v>
      </c>
      <c r="G68162">
        <v>3.2909999999999998E-4</v>
      </c>
      <c r="H68162">
        <f t="shared" si="1064"/>
        <v>42.99150881776616</v>
      </c>
    </row>
    <row r="68163" spans="1:8" x14ac:dyDescent="0.3">
      <c r="A68163">
        <v>68162</v>
      </c>
      <c r="B68163">
        <v>500</v>
      </c>
      <c r="C68163">
        <v>2.8580000000000001E-4</v>
      </c>
      <c r="D68163">
        <v>2.856E-4</v>
      </c>
      <c r="E68163">
        <f>performanceData__25[[#This Row],[tickTime]]/performanceData__25[[#This Row],[frameTime]]*100</f>
        <v>99.930020993701888</v>
      </c>
      <c r="F68163">
        <v>7.6009999999999999E-4</v>
      </c>
      <c r="G68163">
        <v>3.2670000000000003E-4</v>
      </c>
      <c r="H68163">
        <f t="shared" ref="H68163:H68226" si="1065">G68163/F68163*100</f>
        <v>42.981186685962378</v>
      </c>
    </row>
    <row r="68164" spans="1:8" x14ac:dyDescent="0.3">
      <c r="A68164">
        <v>68163</v>
      </c>
      <c r="B68164">
        <v>500</v>
      </c>
      <c r="C68164">
        <v>2.855E-4</v>
      </c>
      <c r="D68164">
        <v>2.853E-4</v>
      </c>
      <c r="E68164">
        <f>performanceData__25[[#This Row],[tickTime]]/performanceData__25[[#This Row],[frameTime]]*100</f>
        <v>99.929947460595443</v>
      </c>
      <c r="F68164">
        <v>7.6460000000000005E-4</v>
      </c>
      <c r="G68164">
        <v>3.2689999999999998E-4</v>
      </c>
      <c r="H68164">
        <f t="shared" si="1065"/>
        <v>42.754381375882808</v>
      </c>
    </row>
    <row r="68165" spans="1:8" x14ac:dyDescent="0.3">
      <c r="A68165">
        <v>68164</v>
      </c>
      <c r="B68165">
        <v>500</v>
      </c>
      <c r="C68165">
        <v>2.8519999999999999E-4</v>
      </c>
      <c r="D68165">
        <v>2.8499999999999999E-4</v>
      </c>
      <c r="E68165">
        <f>performanceData__25[[#This Row],[tickTime]]/performanceData__25[[#This Row],[frameTime]]*100</f>
        <v>99.929873772791026</v>
      </c>
      <c r="F68165">
        <v>8.4060000000000005E-4</v>
      </c>
      <c r="G68165">
        <v>3.5619999999999998E-4</v>
      </c>
      <c r="H68165">
        <f t="shared" si="1065"/>
        <v>42.374494408755645</v>
      </c>
    </row>
    <row r="68166" spans="1:8" x14ac:dyDescent="0.3">
      <c r="A68166">
        <v>68165</v>
      </c>
      <c r="B68166">
        <v>500</v>
      </c>
      <c r="C68166">
        <v>2.8509999999999999E-4</v>
      </c>
      <c r="D68166">
        <v>2.8499999999999999E-4</v>
      </c>
      <c r="E68166">
        <f>performanceData__25[[#This Row],[tickTime]]/performanceData__25[[#This Row],[frameTime]]*100</f>
        <v>99.964924587863905</v>
      </c>
      <c r="F68166">
        <v>1.1401E-3</v>
      </c>
      <c r="G68166">
        <v>3.8959999999999998E-4</v>
      </c>
      <c r="H68166">
        <f t="shared" si="1065"/>
        <v>34.172441013946141</v>
      </c>
    </row>
    <row r="68167" spans="1:8" x14ac:dyDescent="0.3">
      <c r="A68167">
        <v>68166</v>
      </c>
      <c r="B68167">
        <v>500</v>
      </c>
      <c r="C68167">
        <v>2.853E-4</v>
      </c>
      <c r="D68167">
        <v>2.8519999999999999E-4</v>
      </c>
      <c r="E68167">
        <f>performanceData__25[[#This Row],[tickTime]]/performanceData__25[[#This Row],[frameTime]]*100</f>
        <v>99.964949176305637</v>
      </c>
      <c r="F68167">
        <v>7.5659999999999996E-4</v>
      </c>
      <c r="G68167">
        <v>3.2880000000000002E-4</v>
      </c>
      <c r="H68167">
        <f t="shared" si="1065"/>
        <v>43.45757335448058</v>
      </c>
    </row>
    <row r="68168" spans="1:8" x14ac:dyDescent="0.3">
      <c r="A68168">
        <v>68167</v>
      </c>
      <c r="B68168">
        <v>500</v>
      </c>
      <c r="C68168">
        <v>2.8489999999999999E-4</v>
      </c>
      <c r="D68168">
        <v>2.8469999999999998E-4</v>
      </c>
      <c r="E68168">
        <f>performanceData__25[[#This Row],[tickTime]]/performanceData__25[[#This Row],[frameTime]]*100</f>
        <v>99.929799929799927</v>
      </c>
      <c r="F68168">
        <v>7.3720000000000003E-4</v>
      </c>
      <c r="G68168">
        <v>3.2860000000000002E-4</v>
      </c>
      <c r="H68168">
        <f t="shared" si="1065"/>
        <v>44.574064026044489</v>
      </c>
    </row>
    <row r="68169" spans="1:8" x14ac:dyDescent="0.3">
      <c r="A68169">
        <v>68168</v>
      </c>
      <c r="B68169">
        <v>500</v>
      </c>
      <c r="C68169">
        <v>2.8580000000000001E-4</v>
      </c>
      <c r="D68169">
        <v>2.855E-4</v>
      </c>
      <c r="E68169">
        <f>performanceData__25[[#This Row],[tickTime]]/performanceData__25[[#This Row],[frameTime]]*100</f>
        <v>99.895031490552839</v>
      </c>
      <c r="F68169">
        <v>7.7240000000000002E-4</v>
      </c>
      <c r="G68169">
        <v>3.2630000000000002E-4</v>
      </c>
      <c r="H68169">
        <f t="shared" si="1065"/>
        <v>42.244950802692905</v>
      </c>
    </row>
    <row r="68170" spans="1:8" x14ac:dyDescent="0.3">
      <c r="A68170">
        <v>68169</v>
      </c>
      <c r="B68170">
        <v>500</v>
      </c>
      <c r="C68170">
        <v>2.854E-4</v>
      </c>
      <c r="D68170">
        <v>2.8519999999999999E-4</v>
      </c>
      <c r="E68170">
        <f>performanceData__25[[#This Row],[tickTime]]/performanceData__25[[#This Row],[frameTime]]*100</f>
        <v>99.929922915206731</v>
      </c>
      <c r="F68170">
        <v>7.5969999999999998E-4</v>
      </c>
      <c r="G68170">
        <v>3.2759999999999999E-4</v>
      </c>
      <c r="H68170">
        <f t="shared" si="1065"/>
        <v>43.122285112544425</v>
      </c>
    </row>
    <row r="68171" spans="1:8" x14ac:dyDescent="0.3">
      <c r="A68171">
        <v>68170</v>
      </c>
      <c r="B68171">
        <v>500</v>
      </c>
      <c r="C68171">
        <v>2.854E-4</v>
      </c>
      <c r="D68171">
        <v>2.853E-4</v>
      </c>
      <c r="E68171">
        <f>performanceData__25[[#This Row],[tickTime]]/performanceData__25[[#This Row],[frameTime]]*100</f>
        <v>99.964961457603366</v>
      </c>
      <c r="F68171">
        <v>7.626E-4</v>
      </c>
      <c r="G68171">
        <v>3.2719999999999998E-4</v>
      </c>
      <c r="H68171">
        <f t="shared" si="1065"/>
        <v>42.905848413322836</v>
      </c>
    </row>
    <row r="68172" spans="1:8" x14ac:dyDescent="0.3">
      <c r="A68172">
        <v>68171</v>
      </c>
      <c r="B68172">
        <v>500</v>
      </c>
      <c r="C68172">
        <v>2.8519999999999999E-4</v>
      </c>
      <c r="D68172">
        <v>2.8509999999999999E-4</v>
      </c>
      <c r="E68172">
        <f>performanceData__25[[#This Row],[tickTime]]/performanceData__25[[#This Row],[frameTime]]*100</f>
        <v>99.964936886395506</v>
      </c>
      <c r="F68172">
        <v>8.3480000000000002E-4</v>
      </c>
      <c r="G68172">
        <v>3.278E-4</v>
      </c>
      <c r="H68172">
        <f t="shared" si="1065"/>
        <v>39.266890273119309</v>
      </c>
    </row>
    <row r="68173" spans="1:8" x14ac:dyDescent="0.3">
      <c r="A68173">
        <v>68172</v>
      </c>
      <c r="B68173">
        <v>500</v>
      </c>
      <c r="C68173">
        <v>2.8519999999999999E-4</v>
      </c>
      <c r="D68173">
        <v>2.8509999999999999E-4</v>
      </c>
      <c r="E68173">
        <f>performanceData__25[[#This Row],[tickTime]]/performanceData__25[[#This Row],[frameTime]]*100</f>
        <v>99.964936886395506</v>
      </c>
      <c r="F68173">
        <v>8.365E-4</v>
      </c>
      <c r="G68173">
        <v>3.433E-4</v>
      </c>
      <c r="H68173">
        <f t="shared" si="1065"/>
        <v>41.040047818290496</v>
      </c>
    </row>
    <row r="68174" spans="1:8" x14ac:dyDescent="0.3">
      <c r="A68174">
        <v>68173</v>
      </c>
      <c r="B68174">
        <v>500</v>
      </c>
      <c r="C68174">
        <v>2.8479999999999998E-4</v>
      </c>
      <c r="D68174">
        <v>2.8459999999999998E-4</v>
      </c>
      <c r="E68174">
        <f>performanceData__25[[#This Row],[tickTime]]/performanceData__25[[#This Row],[frameTime]]*100</f>
        <v>99.929775280898866</v>
      </c>
      <c r="F68174">
        <v>1.1412E-3</v>
      </c>
      <c r="G68174">
        <v>3.4650000000000002E-4</v>
      </c>
      <c r="H68174">
        <f t="shared" si="1065"/>
        <v>30.362776025236592</v>
      </c>
    </row>
    <row r="68175" spans="1:8" x14ac:dyDescent="0.3">
      <c r="A68175">
        <v>68174</v>
      </c>
      <c r="B68175">
        <v>500</v>
      </c>
      <c r="C68175">
        <v>2.855E-4</v>
      </c>
      <c r="D68175">
        <v>2.854E-4</v>
      </c>
      <c r="E68175">
        <f>performanceData__25[[#This Row],[tickTime]]/performanceData__25[[#This Row],[frameTime]]*100</f>
        <v>99.964973730297729</v>
      </c>
      <c r="F68175">
        <v>7.7419999999999995E-4</v>
      </c>
      <c r="G68175">
        <v>3.3290000000000001E-4</v>
      </c>
      <c r="H68175">
        <f t="shared" si="1065"/>
        <v>42.999225006458289</v>
      </c>
    </row>
    <row r="68176" spans="1:8" x14ac:dyDescent="0.3">
      <c r="A68176">
        <v>68175</v>
      </c>
      <c r="B68176">
        <v>500</v>
      </c>
      <c r="C68176">
        <v>2.8509999999999999E-4</v>
      </c>
      <c r="D68176">
        <v>2.8489999999999999E-4</v>
      </c>
      <c r="E68176">
        <f>performanceData__25[[#This Row],[tickTime]]/performanceData__25[[#This Row],[frameTime]]*100</f>
        <v>99.92984917572781</v>
      </c>
      <c r="F68176">
        <v>7.4299999999999995E-4</v>
      </c>
      <c r="G68176">
        <v>3.2949999999999999E-4</v>
      </c>
      <c r="H68176">
        <f t="shared" si="1065"/>
        <v>44.347240915208616</v>
      </c>
    </row>
    <row r="68177" spans="1:8" x14ac:dyDescent="0.3">
      <c r="A68177">
        <v>68176</v>
      </c>
      <c r="B68177">
        <v>500</v>
      </c>
      <c r="C68177">
        <v>3.5290000000000001E-4</v>
      </c>
      <c r="D68177">
        <v>3.5270000000000001E-4</v>
      </c>
      <c r="E68177">
        <f>performanceData__25[[#This Row],[tickTime]]/performanceData__25[[#This Row],[frameTime]]*100</f>
        <v>99.943326721450831</v>
      </c>
      <c r="F68177">
        <v>7.6570000000000002E-4</v>
      </c>
      <c r="G68177">
        <v>3.2919999999999998E-4</v>
      </c>
      <c r="H68177">
        <f t="shared" si="1065"/>
        <v>42.993339427974398</v>
      </c>
    </row>
    <row r="68178" spans="1:8" x14ac:dyDescent="0.3">
      <c r="A68178">
        <v>68177</v>
      </c>
      <c r="B68178">
        <v>500</v>
      </c>
      <c r="C68178">
        <v>5.622E-4</v>
      </c>
      <c r="D68178">
        <v>5.6179999999999999E-4</v>
      </c>
      <c r="E68178">
        <f>performanceData__25[[#This Row],[tickTime]]/performanceData__25[[#This Row],[frameTime]]*100</f>
        <v>99.928850942725006</v>
      </c>
      <c r="F68178">
        <v>7.605E-4</v>
      </c>
      <c r="G68178">
        <v>3.3149999999999998E-4</v>
      </c>
      <c r="H68178">
        <f t="shared" si="1065"/>
        <v>43.589743589743584</v>
      </c>
    </row>
    <row r="68179" spans="1:8" x14ac:dyDescent="0.3">
      <c r="A68179">
        <v>68178</v>
      </c>
      <c r="B68179">
        <v>500</v>
      </c>
      <c r="C68179">
        <v>3.5270000000000001E-4</v>
      </c>
      <c r="D68179">
        <v>3.523E-4</v>
      </c>
      <c r="E68179">
        <f>performanceData__25[[#This Row],[tickTime]]/performanceData__25[[#This Row],[frameTime]]*100</f>
        <v>99.886589169265662</v>
      </c>
      <c r="F68179">
        <v>7.6650000000000004E-4</v>
      </c>
      <c r="G68179">
        <v>3.2909999999999998E-4</v>
      </c>
      <c r="H68179">
        <f t="shared" si="1065"/>
        <v>42.935420743639916</v>
      </c>
    </row>
    <row r="68180" spans="1:8" x14ac:dyDescent="0.3">
      <c r="A68180">
        <v>68179</v>
      </c>
      <c r="B68180">
        <v>500</v>
      </c>
      <c r="C68180">
        <v>3.0650000000000002E-4</v>
      </c>
      <c r="D68180">
        <v>3.0620000000000002E-4</v>
      </c>
      <c r="E68180">
        <f>performanceData__25[[#This Row],[tickTime]]/performanceData__25[[#This Row],[frameTime]]*100</f>
        <v>99.902120717781401</v>
      </c>
      <c r="F68180">
        <v>7.6309999999999995E-4</v>
      </c>
      <c r="G68180">
        <v>3.277E-4</v>
      </c>
      <c r="H68180">
        <f t="shared" si="1065"/>
        <v>42.943257764382125</v>
      </c>
    </row>
    <row r="68181" spans="1:8" x14ac:dyDescent="0.3">
      <c r="A68181">
        <v>68180</v>
      </c>
      <c r="B68181">
        <v>500</v>
      </c>
      <c r="C68181">
        <v>2.9950000000000002E-4</v>
      </c>
      <c r="D68181">
        <v>2.9930000000000001E-4</v>
      </c>
      <c r="E68181">
        <f>performanceData__25[[#This Row],[tickTime]]/performanceData__25[[#This Row],[frameTime]]*100</f>
        <v>99.933222036727869</v>
      </c>
      <c r="F68181">
        <v>7.6340000000000002E-4</v>
      </c>
      <c r="G68181">
        <v>3.2699999999999998E-4</v>
      </c>
      <c r="H68181">
        <f t="shared" si="1065"/>
        <v>42.834686926905945</v>
      </c>
    </row>
    <row r="68182" spans="1:8" x14ac:dyDescent="0.3">
      <c r="A68182">
        <v>68181</v>
      </c>
      <c r="B68182">
        <v>500</v>
      </c>
      <c r="C68182">
        <v>3.1540000000000002E-4</v>
      </c>
      <c r="D68182">
        <v>3.1520000000000002E-4</v>
      </c>
      <c r="E68182">
        <f>performanceData__25[[#This Row],[tickTime]]/performanceData__25[[#This Row],[frameTime]]*100</f>
        <v>99.936588459099553</v>
      </c>
      <c r="F68182">
        <v>8.7839999999999999E-4</v>
      </c>
      <c r="G68182">
        <v>3.6190000000000001E-4</v>
      </c>
      <c r="H68182">
        <f t="shared" si="1065"/>
        <v>41.199908925318759</v>
      </c>
    </row>
    <row r="68183" spans="1:8" x14ac:dyDescent="0.3">
      <c r="A68183">
        <v>68182</v>
      </c>
      <c r="B68183">
        <v>500</v>
      </c>
      <c r="C68183">
        <v>3.1579999999999998E-4</v>
      </c>
      <c r="D68183">
        <v>3.1559999999999997E-4</v>
      </c>
      <c r="E68183">
        <f>performanceData__25[[#This Row],[tickTime]]/performanceData__25[[#This Row],[frameTime]]*100</f>
        <v>99.936668777707411</v>
      </c>
      <c r="F68183">
        <v>1.1410000000000001E-3</v>
      </c>
      <c r="G68183">
        <v>3.613E-4</v>
      </c>
      <c r="H68183">
        <f t="shared" si="1065"/>
        <v>31.665205959684485</v>
      </c>
    </row>
    <row r="68184" spans="1:8" x14ac:dyDescent="0.3">
      <c r="A68184">
        <v>68183</v>
      </c>
      <c r="B68184">
        <v>500</v>
      </c>
      <c r="C68184">
        <v>3.0479999999999998E-4</v>
      </c>
      <c r="D68184">
        <v>3.0469999999999998E-4</v>
      </c>
      <c r="E68184">
        <f>performanceData__25[[#This Row],[tickTime]]/performanceData__25[[#This Row],[frameTime]]*100</f>
        <v>99.967191601049862</v>
      </c>
      <c r="F68184">
        <v>9.7759999999999991E-4</v>
      </c>
      <c r="G68184">
        <v>3.2689999999999998E-4</v>
      </c>
      <c r="H68184">
        <f t="shared" si="1065"/>
        <v>33.439034369885434</v>
      </c>
    </row>
    <row r="68185" spans="1:8" x14ac:dyDescent="0.3">
      <c r="A68185">
        <v>68184</v>
      </c>
      <c r="B68185">
        <v>500</v>
      </c>
      <c r="C68185">
        <v>3.0410000000000002E-4</v>
      </c>
      <c r="D68185">
        <v>3.0390000000000001E-4</v>
      </c>
      <c r="E68185">
        <f>performanceData__25[[#This Row],[tickTime]]/performanceData__25[[#This Row],[frameTime]]*100</f>
        <v>99.934232160473528</v>
      </c>
      <c r="F68185">
        <v>7.6340000000000002E-4</v>
      </c>
      <c r="G68185">
        <v>3.3080000000000002E-4</v>
      </c>
      <c r="H68185">
        <f t="shared" si="1065"/>
        <v>43.332460047157454</v>
      </c>
    </row>
    <row r="68186" spans="1:8" x14ac:dyDescent="0.3">
      <c r="A68186">
        <v>68185</v>
      </c>
      <c r="B68186">
        <v>500</v>
      </c>
      <c r="C68186">
        <v>3.0420000000000002E-4</v>
      </c>
      <c r="D68186">
        <v>3.0410000000000002E-4</v>
      </c>
      <c r="E68186">
        <f>performanceData__25[[#This Row],[tickTime]]/performanceData__25[[#This Row],[frameTime]]*100</f>
        <v>99.967126890203815</v>
      </c>
      <c r="F68186">
        <v>7.5900000000000002E-4</v>
      </c>
      <c r="G68186">
        <v>3.3110000000000002E-4</v>
      </c>
      <c r="H68186">
        <f t="shared" si="1065"/>
        <v>43.623188405797102</v>
      </c>
    </row>
    <row r="68187" spans="1:8" x14ac:dyDescent="0.3">
      <c r="A68187">
        <v>68186</v>
      </c>
      <c r="B68187">
        <v>500</v>
      </c>
      <c r="C68187">
        <v>3.0440000000000003E-4</v>
      </c>
      <c r="D68187">
        <v>3.0410000000000002E-4</v>
      </c>
      <c r="E68187">
        <f>performanceData__25[[#This Row],[tickTime]]/performanceData__25[[#This Row],[frameTime]]*100</f>
        <v>99.901445466491452</v>
      </c>
      <c r="F68187">
        <v>7.6389999999999997E-4</v>
      </c>
      <c r="G68187">
        <v>3.2699999999999998E-4</v>
      </c>
      <c r="H68187">
        <f t="shared" si="1065"/>
        <v>42.806650085089672</v>
      </c>
    </row>
    <row r="68188" spans="1:8" x14ac:dyDescent="0.3">
      <c r="A68188">
        <v>68187</v>
      </c>
      <c r="B68188">
        <v>500</v>
      </c>
      <c r="C68188">
        <v>3.0420000000000002E-4</v>
      </c>
      <c r="D68188">
        <v>3.0410000000000002E-4</v>
      </c>
      <c r="E68188">
        <f>performanceData__25[[#This Row],[tickTime]]/performanceData__25[[#This Row],[frameTime]]*100</f>
        <v>99.967126890203815</v>
      </c>
      <c r="F68188">
        <v>7.6119999999999996E-4</v>
      </c>
      <c r="G68188">
        <v>3.28E-4</v>
      </c>
      <c r="H68188">
        <f t="shared" si="1065"/>
        <v>43.089858118759857</v>
      </c>
    </row>
    <row r="68189" spans="1:8" x14ac:dyDescent="0.3">
      <c r="A68189">
        <v>68188</v>
      </c>
      <c r="B68189">
        <v>500</v>
      </c>
      <c r="C68189">
        <v>3.0430000000000002E-4</v>
      </c>
      <c r="D68189">
        <v>3.0400000000000002E-4</v>
      </c>
      <c r="E68189">
        <f>performanceData__25[[#This Row],[tickTime]]/performanceData__25[[#This Row],[frameTime]]*100</f>
        <v>99.90141307919815</v>
      </c>
      <c r="F68189">
        <v>7.6309999999999995E-4</v>
      </c>
      <c r="G68189">
        <v>3.2959999999999999E-4</v>
      </c>
      <c r="H68189">
        <f t="shared" si="1065"/>
        <v>43.19224217009566</v>
      </c>
    </row>
    <row r="68190" spans="1:8" x14ac:dyDescent="0.3">
      <c r="A68190">
        <v>68189</v>
      </c>
      <c r="B68190">
        <v>500</v>
      </c>
      <c r="C68190">
        <v>3.0449999999999997E-4</v>
      </c>
      <c r="D68190">
        <v>3.0430000000000002E-4</v>
      </c>
      <c r="E68190">
        <f>performanceData__25[[#This Row],[tickTime]]/performanceData__25[[#This Row],[frameTime]]*100</f>
        <v>99.934318555008232</v>
      </c>
      <c r="F68190">
        <v>8.4909999999999998E-4</v>
      </c>
      <c r="G68190">
        <v>3.5310000000000002E-4</v>
      </c>
      <c r="H68190">
        <f t="shared" si="1065"/>
        <v>41.585207867153464</v>
      </c>
    </row>
    <row r="68191" spans="1:8" x14ac:dyDescent="0.3">
      <c r="A68191">
        <v>68190</v>
      </c>
      <c r="B68191">
        <v>500</v>
      </c>
      <c r="C68191">
        <v>3.0430000000000002E-4</v>
      </c>
      <c r="D68191">
        <v>3.0410000000000002E-4</v>
      </c>
      <c r="E68191">
        <f>performanceData__25[[#This Row],[tickTime]]/performanceData__25[[#This Row],[frameTime]]*100</f>
        <v>99.934275386132114</v>
      </c>
      <c r="F68191">
        <v>1.2289E-3</v>
      </c>
      <c r="G68191">
        <v>4.1570000000000002E-4</v>
      </c>
      <c r="H68191">
        <f t="shared" si="1065"/>
        <v>33.826999755879243</v>
      </c>
    </row>
    <row r="68192" spans="1:8" x14ac:dyDescent="0.3">
      <c r="A68192">
        <v>68191</v>
      </c>
      <c r="B68192">
        <v>500</v>
      </c>
      <c r="C68192">
        <v>3.0519999999999999E-4</v>
      </c>
      <c r="D68192">
        <v>3.0380000000000001E-4</v>
      </c>
      <c r="E68192">
        <f>performanceData__25[[#This Row],[tickTime]]/performanceData__25[[#This Row],[frameTime]]*100</f>
        <v>99.541284403669721</v>
      </c>
      <c r="F68192">
        <v>7.7119999999999999E-4</v>
      </c>
      <c r="G68192">
        <v>3.325E-4</v>
      </c>
      <c r="H68192">
        <f t="shared" si="1065"/>
        <v>43.114626556016603</v>
      </c>
    </row>
    <row r="68193" spans="1:8" x14ac:dyDescent="0.3">
      <c r="A68193">
        <v>68192</v>
      </c>
      <c r="B68193">
        <v>500</v>
      </c>
      <c r="C68193">
        <v>3.0469999999999998E-4</v>
      </c>
      <c r="D68193">
        <v>3.0449999999999997E-4</v>
      </c>
      <c r="E68193">
        <f>performanceData__25[[#This Row],[tickTime]]/performanceData__25[[#This Row],[frameTime]]*100</f>
        <v>99.934361667213651</v>
      </c>
      <c r="F68193">
        <v>7.3519999999999998E-4</v>
      </c>
      <c r="G68193">
        <v>3.2820000000000001E-4</v>
      </c>
      <c r="H68193">
        <f t="shared" si="1065"/>
        <v>44.64091403699674</v>
      </c>
    </row>
    <row r="68194" spans="1:8" x14ac:dyDescent="0.3">
      <c r="A68194">
        <v>68193</v>
      </c>
      <c r="B68194">
        <v>500</v>
      </c>
      <c r="C68194">
        <v>3.0459999999999998E-4</v>
      </c>
      <c r="D68194">
        <v>3.0449999999999997E-4</v>
      </c>
      <c r="E68194">
        <f>performanceData__25[[#This Row],[tickTime]]/performanceData__25[[#This Row],[frameTime]]*100</f>
        <v>99.967170059093888</v>
      </c>
      <c r="F68194">
        <v>7.3970000000000004E-4</v>
      </c>
      <c r="G68194">
        <v>3.2650000000000002E-4</v>
      </c>
      <c r="H68194">
        <f t="shared" si="1065"/>
        <v>44.139516020008109</v>
      </c>
    </row>
    <row r="68195" spans="1:8" x14ac:dyDescent="0.3">
      <c r="A68195">
        <v>68194</v>
      </c>
      <c r="B68195">
        <v>500</v>
      </c>
      <c r="C68195">
        <v>3.0430000000000002E-4</v>
      </c>
      <c r="D68195">
        <v>3.0400000000000002E-4</v>
      </c>
      <c r="E68195">
        <f>performanceData__25[[#This Row],[tickTime]]/performanceData__25[[#This Row],[frameTime]]*100</f>
        <v>99.90141307919815</v>
      </c>
      <c r="F68195">
        <v>7.6440000000000004E-4</v>
      </c>
      <c r="G68195">
        <v>3.2610000000000001E-4</v>
      </c>
      <c r="H68195">
        <f t="shared" si="1065"/>
        <v>42.660910518053377</v>
      </c>
    </row>
    <row r="68196" spans="1:8" x14ac:dyDescent="0.3">
      <c r="A68196">
        <v>68195</v>
      </c>
      <c r="B68196">
        <v>500</v>
      </c>
      <c r="C68196">
        <v>3.0449999999999997E-4</v>
      </c>
      <c r="D68196">
        <v>3.0430000000000002E-4</v>
      </c>
      <c r="E68196">
        <f>performanceData__25[[#This Row],[tickTime]]/performanceData__25[[#This Row],[frameTime]]*100</f>
        <v>99.934318555008232</v>
      </c>
      <c r="F68196">
        <v>7.6059999999999995E-4</v>
      </c>
      <c r="G68196">
        <v>3.2689999999999998E-4</v>
      </c>
      <c r="H68196">
        <f t="shared" si="1065"/>
        <v>42.979226926110961</v>
      </c>
    </row>
    <row r="68197" spans="1:8" x14ac:dyDescent="0.3">
      <c r="A68197">
        <v>68196</v>
      </c>
      <c r="B68197">
        <v>500</v>
      </c>
      <c r="C68197">
        <v>3.0430000000000002E-4</v>
      </c>
      <c r="D68197">
        <v>3.0410000000000002E-4</v>
      </c>
      <c r="E68197">
        <f>performanceData__25[[#This Row],[tickTime]]/performanceData__25[[#This Row],[frameTime]]*100</f>
        <v>99.934275386132114</v>
      </c>
      <c r="F68197">
        <v>7.6570000000000002E-4</v>
      </c>
      <c r="G68197">
        <v>3.2600000000000001E-4</v>
      </c>
      <c r="H68197">
        <f t="shared" si="1065"/>
        <v>42.575421183231029</v>
      </c>
    </row>
    <row r="68198" spans="1:8" x14ac:dyDescent="0.3">
      <c r="A68198">
        <v>68197</v>
      </c>
      <c r="B68198">
        <v>500</v>
      </c>
      <c r="C68198">
        <v>3.0420000000000002E-4</v>
      </c>
      <c r="D68198">
        <v>3.0400000000000002E-4</v>
      </c>
      <c r="E68198">
        <f>performanceData__25[[#This Row],[tickTime]]/performanceData__25[[#This Row],[frameTime]]*100</f>
        <v>99.934253780407616</v>
      </c>
      <c r="F68198">
        <v>7.804E-4</v>
      </c>
      <c r="G68198">
        <v>3.2810000000000001E-4</v>
      </c>
      <c r="H68198">
        <f t="shared" si="1065"/>
        <v>42.042542286007176</v>
      </c>
    </row>
    <row r="68199" spans="1:8" x14ac:dyDescent="0.3">
      <c r="A68199">
        <v>68198</v>
      </c>
      <c r="B68199">
        <v>500</v>
      </c>
      <c r="C68199">
        <v>3.0449999999999997E-4</v>
      </c>
      <c r="D68199">
        <v>3.0430000000000002E-4</v>
      </c>
      <c r="E68199">
        <f>performanceData__25[[#This Row],[tickTime]]/performanceData__25[[#This Row],[frameTime]]*100</f>
        <v>99.934318555008232</v>
      </c>
      <c r="F68199">
        <v>1.1799E-3</v>
      </c>
      <c r="G68199">
        <v>3.5859999999999999E-4</v>
      </c>
      <c r="H68199">
        <f t="shared" si="1065"/>
        <v>30.39240613611323</v>
      </c>
    </row>
    <row r="68200" spans="1:8" x14ac:dyDescent="0.3">
      <c r="A68200">
        <v>68199</v>
      </c>
      <c r="B68200">
        <v>500</v>
      </c>
      <c r="C68200">
        <v>3.0469999999999998E-4</v>
      </c>
      <c r="D68200">
        <v>3.0440000000000003E-4</v>
      </c>
      <c r="E68200">
        <f>performanceData__25[[#This Row],[tickTime]]/performanceData__25[[#This Row],[frameTime]]*100</f>
        <v>99.901542500820497</v>
      </c>
      <c r="F68200">
        <v>7.762E-4</v>
      </c>
      <c r="G68200">
        <v>3.3500000000000001E-4</v>
      </c>
      <c r="H68200">
        <f t="shared" si="1065"/>
        <v>43.158979644421542</v>
      </c>
    </row>
    <row r="68201" spans="1:8" x14ac:dyDescent="0.3">
      <c r="A68201">
        <v>68200</v>
      </c>
      <c r="B68201">
        <v>500</v>
      </c>
      <c r="C68201">
        <v>3.0929999999999998E-4</v>
      </c>
      <c r="D68201">
        <v>3.0919999999999998E-4</v>
      </c>
      <c r="E68201">
        <f>performanceData__25[[#This Row],[tickTime]]/performanceData__25[[#This Row],[frameTime]]*100</f>
        <v>99.967668929841579</v>
      </c>
      <c r="F68201">
        <v>7.427E-4</v>
      </c>
      <c r="G68201">
        <v>3.2929999999999998E-4</v>
      </c>
      <c r="H68201">
        <f t="shared" si="1065"/>
        <v>44.338225393833305</v>
      </c>
    </row>
    <row r="68202" spans="1:8" x14ac:dyDescent="0.3">
      <c r="A68202">
        <v>68201</v>
      </c>
      <c r="B68202">
        <v>500</v>
      </c>
      <c r="C68202">
        <v>3.0489999999999998E-4</v>
      </c>
      <c r="D68202">
        <v>3.0469999999999998E-4</v>
      </c>
      <c r="E68202">
        <f>performanceData__25[[#This Row],[tickTime]]/performanceData__25[[#This Row],[frameTime]]*100</f>
        <v>99.934404722859952</v>
      </c>
      <c r="F68202">
        <v>7.6020000000000005E-4</v>
      </c>
      <c r="G68202">
        <v>3.2499999999999999E-4</v>
      </c>
      <c r="H68202">
        <f t="shared" si="1065"/>
        <v>42.751907392791367</v>
      </c>
    </row>
    <row r="68203" spans="1:8" x14ac:dyDescent="0.3">
      <c r="A68203">
        <v>68202</v>
      </c>
      <c r="B68203">
        <v>500</v>
      </c>
      <c r="C68203">
        <v>3.0499999999999999E-4</v>
      </c>
      <c r="D68203">
        <v>3.0469999999999998E-4</v>
      </c>
      <c r="E68203">
        <f>performanceData__25[[#This Row],[tickTime]]/performanceData__25[[#This Row],[frameTime]]*100</f>
        <v>99.901639344262293</v>
      </c>
      <c r="F68203">
        <v>7.6130000000000002E-4</v>
      </c>
      <c r="G68203">
        <v>3.2400000000000001E-4</v>
      </c>
      <c r="H68203">
        <f t="shared" si="1065"/>
        <v>42.5587810324445</v>
      </c>
    </row>
    <row r="68204" spans="1:8" x14ac:dyDescent="0.3">
      <c r="A68204">
        <v>68203</v>
      </c>
      <c r="B68204">
        <v>500</v>
      </c>
      <c r="C68204">
        <v>3.0489999999999998E-4</v>
      </c>
      <c r="D68204">
        <v>3.0469999999999998E-4</v>
      </c>
      <c r="E68204">
        <f>performanceData__25[[#This Row],[tickTime]]/performanceData__25[[#This Row],[frameTime]]*100</f>
        <v>99.934404722859952</v>
      </c>
      <c r="F68204">
        <v>7.6530000000000001E-4</v>
      </c>
      <c r="G68204">
        <v>3.2390000000000001E-4</v>
      </c>
      <c r="H68204">
        <f t="shared" si="1065"/>
        <v>42.323271919508691</v>
      </c>
    </row>
    <row r="68205" spans="1:8" x14ac:dyDescent="0.3">
      <c r="A68205">
        <v>68204</v>
      </c>
      <c r="B68205">
        <v>500</v>
      </c>
      <c r="C68205">
        <v>3.0489999999999998E-4</v>
      </c>
      <c r="D68205">
        <v>3.0479999999999998E-4</v>
      </c>
      <c r="E68205">
        <f>performanceData__25[[#This Row],[tickTime]]/performanceData__25[[#This Row],[frameTime]]*100</f>
        <v>99.967202361429969</v>
      </c>
      <c r="F68205">
        <v>7.6250000000000005E-4</v>
      </c>
      <c r="G68205">
        <v>3.2430000000000002E-4</v>
      </c>
      <c r="H68205">
        <f t="shared" si="1065"/>
        <v>42.531147540983604</v>
      </c>
    </row>
    <row r="68206" spans="1:8" x14ac:dyDescent="0.3">
      <c r="A68206">
        <v>68205</v>
      </c>
      <c r="B68206">
        <v>500</v>
      </c>
      <c r="C68206">
        <v>3.0469999999999998E-4</v>
      </c>
      <c r="D68206">
        <v>3.0459999999999998E-4</v>
      </c>
      <c r="E68206">
        <f>performanceData__25[[#This Row],[tickTime]]/performanceData__25[[#This Row],[frameTime]]*100</f>
        <v>99.967180833606832</v>
      </c>
      <c r="F68206">
        <v>7.6090000000000001E-4</v>
      </c>
      <c r="G68206">
        <v>3.2909999999999998E-4</v>
      </c>
      <c r="H68206">
        <f t="shared" si="1065"/>
        <v>43.251412800630831</v>
      </c>
    </row>
    <row r="68207" spans="1:8" x14ac:dyDescent="0.3">
      <c r="A68207">
        <v>68206</v>
      </c>
      <c r="B68207">
        <v>500</v>
      </c>
      <c r="C68207">
        <v>3.0469999999999998E-4</v>
      </c>
      <c r="D68207">
        <v>3.0440000000000003E-4</v>
      </c>
      <c r="E68207">
        <f>performanceData__25[[#This Row],[tickTime]]/performanceData__25[[#This Row],[frameTime]]*100</f>
        <v>99.901542500820497</v>
      </c>
      <c r="F68207">
        <v>8.3730000000000002E-4</v>
      </c>
      <c r="G68207">
        <v>3.4459999999999997E-4</v>
      </c>
      <c r="H68207">
        <f t="shared" si="1065"/>
        <v>41.156096978382891</v>
      </c>
    </row>
    <row r="68208" spans="1:8" x14ac:dyDescent="0.3">
      <c r="A68208">
        <v>68207</v>
      </c>
      <c r="B68208">
        <v>500</v>
      </c>
      <c r="C68208">
        <v>3.0410000000000002E-4</v>
      </c>
      <c r="D68208">
        <v>3.0380000000000001E-4</v>
      </c>
      <c r="E68208">
        <f>performanceData__25[[#This Row],[tickTime]]/performanceData__25[[#This Row],[frameTime]]*100</f>
        <v>99.901348240710291</v>
      </c>
      <c r="F68208">
        <v>1.4002000000000001E-3</v>
      </c>
      <c r="G68208">
        <v>3.8259999999999998E-4</v>
      </c>
      <c r="H68208">
        <f t="shared" si="1065"/>
        <v>27.324667904585056</v>
      </c>
    </row>
    <row r="68209" spans="1:8" x14ac:dyDescent="0.3">
      <c r="A68209">
        <v>68208</v>
      </c>
      <c r="B68209">
        <v>500</v>
      </c>
      <c r="C68209">
        <v>3.0390000000000001E-4</v>
      </c>
      <c r="D68209">
        <v>3.0380000000000001E-4</v>
      </c>
      <c r="E68209">
        <f>performanceData__25[[#This Row],[tickTime]]/performanceData__25[[#This Row],[frameTime]]*100</f>
        <v>99.967094438960174</v>
      </c>
      <c r="F68209">
        <v>8.9110000000000003E-4</v>
      </c>
      <c r="G68209">
        <v>3.322E-4</v>
      </c>
      <c r="H68209">
        <f t="shared" si="1065"/>
        <v>37.279766580630678</v>
      </c>
    </row>
    <row r="68210" spans="1:8" x14ac:dyDescent="0.3">
      <c r="A68210">
        <v>68209</v>
      </c>
      <c r="B68210">
        <v>500</v>
      </c>
      <c r="C68210">
        <v>3.0400000000000002E-4</v>
      </c>
      <c r="D68210">
        <v>3.0380000000000001E-4</v>
      </c>
      <c r="E68210">
        <f>performanceData__25[[#This Row],[tickTime]]/performanceData__25[[#This Row],[frameTime]]*100</f>
        <v>99.934210526315795</v>
      </c>
      <c r="F68210">
        <v>7.6040000000000005E-4</v>
      </c>
      <c r="G68210">
        <v>3.3290000000000001E-4</v>
      </c>
      <c r="H68210">
        <f t="shared" si="1065"/>
        <v>43.779589689637035</v>
      </c>
    </row>
    <row r="68211" spans="1:8" x14ac:dyDescent="0.3">
      <c r="A68211">
        <v>68210</v>
      </c>
      <c r="B68211">
        <v>500</v>
      </c>
      <c r="C68211">
        <v>3.0140000000000001E-4</v>
      </c>
      <c r="D68211">
        <v>3.012E-4</v>
      </c>
      <c r="E68211">
        <f>performanceData__25[[#This Row],[tickTime]]/performanceData__25[[#This Row],[frameTime]]*100</f>
        <v>99.933642999336428</v>
      </c>
      <c r="F68211">
        <v>7.381E-4</v>
      </c>
      <c r="G68211">
        <v>3.3379999999999998E-4</v>
      </c>
      <c r="H68211">
        <f t="shared" si="1065"/>
        <v>45.224224359842836</v>
      </c>
    </row>
    <row r="68212" spans="1:8" x14ac:dyDescent="0.3">
      <c r="A68212">
        <v>68211</v>
      </c>
      <c r="B68212">
        <v>500</v>
      </c>
      <c r="C68212">
        <v>2.9770000000000003E-4</v>
      </c>
      <c r="D68212">
        <v>2.9740000000000002E-4</v>
      </c>
      <c r="E68212">
        <f>performanceData__25[[#This Row],[tickTime]]/performanceData__25[[#This Row],[frameTime]]*100</f>
        <v>99.899227410144448</v>
      </c>
      <c r="F68212">
        <v>7.291E-4</v>
      </c>
      <c r="G68212">
        <v>3.3119999999999997E-4</v>
      </c>
      <c r="H68212">
        <f t="shared" si="1065"/>
        <v>45.42586750788643</v>
      </c>
    </row>
    <row r="68213" spans="1:8" x14ac:dyDescent="0.3">
      <c r="A68213">
        <v>68212</v>
      </c>
      <c r="B68213">
        <v>500</v>
      </c>
      <c r="C68213">
        <v>2.9720000000000001E-4</v>
      </c>
      <c r="D68213">
        <v>2.9710000000000001E-4</v>
      </c>
      <c r="E68213">
        <f>performanceData__25[[#This Row],[tickTime]]/performanceData__25[[#This Row],[frameTime]]*100</f>
        <v>99.966352624495286</v>
      </c>
      <c r="F68213">
        <v>7.249E-4</v>
      </c>
      <c r="G68213">
        <v>3.2759999999999999E-4</v>
      </c>
      <c r="H68213">
        <f t="shared" si="1065"/>
        <v>45.192440336598153</v>
      </c>
    </row>
    <row r="68214" spans="1:8" x14ac:dyDescent="0.3">
      <c r="A68214">
        <v>68213</v>
      </c>
      <c r="B68214">
        <v>500</v>
      </c>
      <c r="C68214">
        <v>2.9760000000000002E-4</v>
      </c>
      <c r="D68214">
        <v>2.9740000000000002E-4</v>
      </c>
      <c r="E68214">
        <f>performanceData__25[[#This Row],[tickTime]]/performanceData__25[[#This Row],[frameTime]]*100</f>
        <v>99.932795698924721</v>
      </c>
      <c r="F68214">
        <v>7.3459999999999997E-4</v>
      </c>
      <c r="G68214">
        <v>3.2539999999999999E-4</v>
      </c>
      <c r="H68214">
        <f t="shared" si="1065"/>
        <v>44.296215627552407</v>
      </c>
    </row>
    <row r="68215" spans="1:8" x14ac:dyDescent="0.3">
      <c r="A68215">
        <v>68214</v>
      </c>
      <c r="B68215">
        <v>500</v>
      </c>
      <c r="C68215">
        <v>2.9760000000000002E-4</v>
      </c>
      <c r="D68215">
        <v>2.9740000000000002E-4</v>
      </c>
      <c r="E68215">
        <f>performanceData__25[[#This Row],[tickTime]]/performanceData__25[[#This Row],[frameTime]]*100</f>
        <v>99.932795698924721</v>
      </c>
      <c r="F68215">
        <v>8.6010000000000004E-4</v>
      </c>
      <c r="G68215">
        <v>3.4739999999999999E-4</v>
      </c>
      <c r="H68215">
        <f t="shared" si="1065"/>
        <v>40.390652249738402</v>
      </c>
    </row>
    <row r="68216" spans="1:8" x14ac:dyDescent="0.3">
      <c r="A68216">
        <v>68215</v>
      </c>
      <c r="B68216">
        <v>500</v>
      </c>
      <c r="C68216">
        <v>2.9740000000000002E-4</v>
      </c>
      <c r="D68216">
        <v>2.9720000000000001E-4</v>
      </c>
      <c r="E68216">
        <f>performanceData__25[[#This Row],[tickTime]]/performanceData__25[[#This Row],[frameTime]]*100</f>
        <v>99.932750504371214</v>
      </c>
      <c r="F68216">
        <v>1.3242E-3</v>
      </c>
      <c r="G68216">
        <v>3.657E-4</v>
      </c>
      <c r="H68216">
        <f t="shared" si="1065"/>
        <v>27.616674218396014</v>
      </c>
    </row>
    <row r="68217" spans="1:8" x14ac:dyDescent="0.3">
      <c r="A68217">
        <v>68216</v>
      </c>
      <c r="B68217">
        <v>500</v>
      </c>
      <c r="C68217">
        <v>2.9730000000000002E-4</v>
      </c>
      <c r="D68217">
        <v>2.9710000000000001E-4</v>
      </c>
      <c r="E68217">
        <f>performanceData__25[[#This Row],[tickTime]]/performanceData__25[[#This Row],[frameTime]]*100</f>
        <v>99.932727884291964</v>
      </c>
      <c r="F68217">
        <v>7.7169999999999995E-4</v>
      </c>
      <c r="G68217">
        <v>3.3530000000000002E-4</v>
      </c>
      <c r="H68217">
        <f t="shared" si="1065"/>
        <v>43.449527018271354</v>
      </c>
    </row>
    <row r="68218" spans="1:8" x14ac:dyDescent="0.3">
      <c r="A68218">
        <v>68217</v>
      </c>
      <c r="B68218">
        <v>500</v>
      </c>
      <c r="C68218">
        <v>2.9080000000000002E-4</v>
      </c>
      <c r="D68218">
        <v>2.9060000000000002E-4</v>
      </c>
      <c r="E68218">
        <f>performanceData__25[[#This Row],[tickTime]]/performanceData__25[[#This Row],[frameTime]]*100</f>
        <v>99.931224209078408</v>
      </c>
      <c r="F68218">
        <v>7.3879999999999996E-4</v>
      </c>
      <c r="G68218">
        <v>3.2860000000000002E-4</v>
      </c>
      <c r="H68218">
        <f t="shared" si="1065"/>
        <v>44.47753113156471</v>
      </c>
    </row>
    <row r="68219" spans="1:8" x14ac:dyDescent="0.3">
      <c r="A68219">
        <v>68218</v>
      </c>
      <c r="B68219">
        <v>500</v>
      </c>
      <c r="C68219">
        <v>2.9100000000000003E-4</v>
      </c>
      <c r="D68219">
        <v>2.9090000000000002E-4</v>
      </c>
      <c r="E68219">
        <f>performanceData__25[[#This Row],[tickTime]]/performanceData__25[[#This Row],[frameTime]]*100</f>
        <v>99.965635738831622</v>
      </c>
      <c r="F68219">
        <v>7.6409999999999998E-4</v>
      </c>
      <c r="G68219">
        <v>3.2709999999999998E-4</v>
      </c>
      <c r="H68219">
        <f t="shared" si="1065"/>
        <v>42.808532914539981</v>
      </c>
    </row>
    <row r="68220" spans="1:8" x14ac:dyDescent="0.3">
      <c r="A68220">
        <v>68219</v>
      </c>
      <c r="B68220">
        <v>500</v>
      </c>
      <c r="C68220">
        <v>2.9020000000000001E-4</v>
      </c>
      <c r="D68220">
        <v>2.9E-4</v>
      </c>
      <c r="E68220">
        <f>performanceData__25[[#This Row],[tickTime]]/performanceData__25[[#This Row],[frameTime]]*100</f>
        <v>99.931082012405241</v>
      </c>
      <c r="F68220">
        <v>7.6110000000000001E-4</v>
      </c>
      <c r="G68220">
        <v>3.2670000000000003E-4</v>
      </c>
      <c r="H68220">
        <f t="shared" si="1065"/>
        <v>42.924714229404806</v>
      </c>
    </row>
    <row r="68221" spans="1:8" x14ac:dyDescent="0.3">
      <c r="A68221">
        <v>68220</v>
      </c>
      <c r="B68221">
        <v>500</v>
      </c>
      <c r="C68221">
        <v>2.901E-4</v>
      </c>
      <c r="D68221">
        <v>2.899E-4</v>
      </c>
      <c r="E68221">
        <f>performanceData__25[[#This Row],[tickTime]]/performanceData__25[[#This Row],[frameTime]]*100</f>
        <v>99.931058255773877</v>
      </c>
      <c r="F68221">
        <v>7.6690000000000005E-4</v>
      </c>
      <c r="G68221">
        <v>3.2860000000000002E-4</v>
      </c>
      <c r="H68221">
        <f t="shared" si="1065"/>
        <v>42.847828921632548</v>
      </c>
    </row>
    <row r="68222" spans="1:8" x14ac:dyDescent="0.3">
      <c r="A68222">
        <v>68221</v>
      </c>
      <c r="B68222">
        <v>500</v>
      </c>
      <c r="C68222">
        <v>2.942E-4</v>
      </c>
      <c r="D68222">
        <v>2.9399999999999999E-4</v>
      </c>
      <c r="E68222">
        <f>performanceData__25[[#This Row],[tickTime]]/performanceData__25[[#This Row],[frameTime]]*100</f>
        <v>99.93201903467029</v>
      </c>
      <c r="F68222">
        <v>7.5759999999999998E-4</v>
      </c>
      <c r="G68222">
        <v>3.3060000000000001E-4</v>
      </c>
      <c r="H68222">
        <f t="shared" si="1065"/>
        <v>43.63780359028511</v>
      </c>
    </row>
    <row r="68223" spans="1:8" x14ac:dyDescent="0.3">
      <c r="A68223">
        <v>68222</v>
      </c>
      <c r="B68223">
        <v>500</v>
      </c>
      <c r="C68223">
        <v>3.0279999999999999E-4</v>
      </c>
      <c r="D68223">
        <v>3.0259999999999998E-4</v>
      </c>
      <c r="E68223">
        <f>performanceData__25[[#This Row],[tickTime]]/performanceData__25[[#This Row],[frameTime]]*100</f>
        <v>99.933949801849408</v>
      </c>
      <c r="F68223">
        <v>7.9480000000000002E-4</v>
      </c>
      <c r="G68223">
        <v>3.3359999999999998E-4</v>
      </c>
      <c r="H68223">
        <f t="shared" si="1065"/>
        <v>41.972823351786609</v>
      </c>
    </row>
    <row r="68224" spans="1:8" x14ac:dyDescent="0.3">
      <c r="A68224">
        <v>68223</v>
      </c>
      <c r="B68224">
        <v>500</v>
      </c>
      <c r="C68224">
        <v>2.9040000000000001E-4</v>
      </c>
      <c r="D68224">
        <v>2.9020000000000001E-4</v>
      </c>
      <c r="E68224">
        <f>performanceData__25[[#This Row],[tickTime]]/performanceData__25[[#This Row],[frameTime]]*100</f>
        <v>99.931129476584019</v>
      </c>
      <c r="F68224">
        <v>1.1719E-3</v>
      </c>
      <c r="G68224">
        <v>3.5649999999999999E-4</v>
      </c>
      <c r="H68224">
        <f t="shared" si="1065"/>
        <v>30.420684358733681</v>
      </c>
    </row>
    <row r="68225" spans="1:8" x14ac:dyDescent="0.3">
      <c r="A68225">
        <v>68224</v>
      </c>
      <c r="B68225">
        <v>500</v>
      </c>
      <c r="C68225">
        <v>2.9060000000000002E-4</v>
      </c>
      <c r="D68225">
        <v>2.9040000000000001E-4</v>
      </c>
      <c r="E68225">
        <f>performanceData__25[[#This Row],[tickTime]]/performanceData__25[[#This Row],[frameTime]]*100</f>
        <v>99.93117687543014</v>
      </c>
      <c r="F68225">
        <v>7.6849999999999998E-4</v>
      </c>
      <c r="G68225">
        <v>3.344E-4</v>
      </c>
      <c r="H68225">
        <f t="shared" si="1065"/>
        <v>43.513337670787251</v>
      </c>
    </row>
    <row r="68226" spans="1:8" x14ac:dyDescent="0.3">
      <c r="A68226">
        <v>68225</v>
      </c>
      <c r="B68226">
        <v>500</v>
      </c>
      <c r="C68226">
        <v>2.9030000000000001E-4</v>
      </c>
      <c r="D68226">
        <v>2.9020000000000001E-4</v>
      </c>
      <c r="E68226">
        <f>performanceData__25[[#This Row],[tickTime]]/performanceData__25[[#This Row],[frameTime]]*100</f>
        <v>99.965552876334826</v>
      </c>
      <c r="F68226">
        <v>7.4960000000000001E-4</v>
      </c>
      <c r="G68226">
        <v>3.2739999999999999E-4</v>
      </c>
      <c r="H68226">
        <f t="shared" si="1065"/>
        <v>43.676627534685167</v>
      </c>
    </row>
    <row r="68227" spans="1:8" x14ac:dyDescent="0.3">
      <c r="A68227">
        <v>68226</v>
      </c>
      <c r="B68227">
        <v>500</v>
      </c>
      <c r="C68227">
        <v>2.9030000000000001E-4</v>
      </c>
      <c r="D68227">
        <v>2.9020000000000001E-4</v>
      </c>
      <c r="E68227">
        <f>performanceData__25[[#This Row],[tickTime]]/performanceData__25[[#This Row],[frameTime]]*100</f>
        <v>99.965552876334826</v>
      </c>
      <c r="F68227">
        <v>7.5989999999999999E-4</v>
      </c>
      <c r="G68227">
        <v>3.2640000000000002E-4</v>
      </c>
      <c r="H68227">
        <f t="shared" ref="H68227:H68290" si="1066">G68227/F68227*100</f>
        <v>42.95302013422819</v>
      </c>
    </row>
    <row r="68228" spans="1:8" x14ac:dyDescent="0.3">
      <c r="A68228">
        <v>68227</v>
      </c>
      <c r="B68228">
        <v>500</v>
      </c>
      <c r="C68228">
        <v>3.122E-4</v>
      </c>
      <c r="D68228">
        <v>3.1199999999999999E-4</v>
      </c>
      <c r="E68228">
        <f>performanceData__25[[#This Row],[tickTime]]/performanceData__25[[#This Row],[frameTime]]*100</f>
        <v>99.935938500960916</v>
      </c>
      <c r="F68228">
        <v>7.9359999999999999E-4</v>
      </c>
      <c r="G68228">
        <v>3.2620000000000001E-4</v>
      </c>
      <c r="H68228">
        <f t="shared" si="1066"/>
        <v>41.103830645161295</v>
      </c>
    </row>
    <row r="68229" spans="1:8" x14ac:dyDescent="0.3">
      <c r="A68229">
        <v>68228</v>
      </c>
      <c r="B68229">
        <v>500</v>
      </c>
      <c r="C68229">
        <v>2.8880000000000003E-4</v>
      </c>
      <c r="D68229">
        <v>2.8860000000000002E-4</v>
      </c>
      <c r="E68229">
        <f>performanceData__25[[#This Row],[tickTime]]/performanceData__25[[#This Row],[frameTime]]*100</f>
        <v>99.930747922437675</v>
      </c>
      <c r="F68229">
        <v>9.6489999999999998E-4</v>
      </c>
      <c r="G68229">
        <v>3.2840000000000001E-4</v>
      </c>
      <c r="H68229">
        <f t="shared" si="1066"/>
        <v>34.034614986008918</v>
      </c>
    </row>
    <row r="68230" spans="1:8" x14ac:dyDescent="0.3">
      <c r="A68230">
        <v>68229</v>
      </c>
      <c r="B68230">
        <v>500</v>
      </c>
      <c r="C68230">
        <v>2.8519999999999999E-4</v>
      </c>
      <c r="D68230">
        <v>2.8499999999999999E-4</v>
      </c>
      <c r="E68230">
        <f>performanceData__25[[#This Row],[tickTime]]/performanceData__25[[#This Row],[frameTime]]*100</f>
        <v>99.929873772791026</v>
      </c>
      <c r="F68230">
        <v>7.6110000000000001E-4</v>
      </c>
      <c r="G68230">
        <v>3.3E-4</v>
      </c>
      <c r="H68230">
        <f t="shared" si="1066"/>
        <v>43.358297201418999</v>
      </c>
    </row>
    <row r="68231" spans="1:8" x14ac:dyDescent="0.3">
      <c r="A68231">
        <v>68230</v>
      </c>
      <c r="B68231">
        <v>500</v>
      </c>
      <c r="C68231">
        <v>2.8469999999999998E-4</v>
      </c>
      <c r="D68231">
        <v>2.8449999999999998E-4</v>
      </c>
      <c r="E68231">
        <f>performanceData__25[[#This Row],[tickTime]]/performanceData__25[[#This Row],[frameTime]]*100</f>
        <v>99.929750614682121</v>
      </c>
      <c r="F68231">
        <v>7.7579999999999999E-4</v>
      </c>
      <c r="G68231">
        <v>3.2870000000000002E-4</v>
      </c>
      <c r="H68231">
        <f t="shared" si="1066"/>
        <v>42.369167311162677</v>
      </c>
    </row>
    <row r="68232" spans="1:8" x14ac:dyDescent="0.3">
      <c r="A68232">
        <v>68231</v>
      </c>
      <c r="B68232">
        <v>500</v>
      </c>
      <c r="C68232">
        <v>2.8519999999999999E-4</v>
      </c>
      <c r="D68232">
        <v>2.8509999999999999E-4</v>
      </c>
      <c r="E68232">
        <f>performanceData__25[[#This Row],[tickTime]]/performanceData__25[[#This Row],[frameTime]]*100</f>
        <v>99.964936886395506</v>
      </c>
      <c r="F68232">
        <v>8.7489999999999996E-4</v>
      </c>
      <c r="G68232">
        <v>3.4840000000000001E-4</v>
      </c>
      <c r="H68232">
        <f t="shared" si="1066"/>
        <v>39.821693907875186</v>
      </c>
    </row>
    <row r="68233" spans="1:8" x14ac:dyDescent="0.3">
      <c r="A68233">
        <v>68232</v>
      </c>
      <c r="B68233">
        <v>500</v>
      </c>
      <c r="C68233">
        <v>2.8479999999999998E-4</v>
      </c>
      <c r="D68233">
        <v>2.8459999999999998E-4</v>
      </c>
      <c r="E68233">
        <f>performanceData__25[[#This Row],[tickTime]]/performanceData__25[[#This Row],[frameTime]]*100</f>
        <v>99.929775280898866</v>
      </c>
      <c r="F68233">
        <v>1.1494000000000001E-3</v>
      </c>
      <c r="G68233">
        <v>3.5389999999999998E-4</v>
      </c>
      <c r="H68233">
        <f t="shared" si="1066"/>
        <v>30.789977379502346</v>
      </c>
    </row>
    <row r="68234" spans="1:8" x14ac:dyDescent="0.3">
      <c r="A68234">
        <v>68233</v>
      </c>
      <c r="B68234">
        <v>500</v>
      </c>
      <c r="C68234">
        <v>2.8509999999999999E-4</v>
      </c>
      <c r="D68234">
        <v>2.8489999999999999E-4</v>
      </c>
      <c r="E68234">
        <f>performanceData__25[[#This Row],[tickTime]]/performanceData__25[[#This Row],[frameTime]]*100</f>
        <v>99.92984917572781</v>
      </c>
      <c r="F68234">
        <v>7.6300000000000001E-4</v>
      </c>
      <c r="G68234">
        <v>3.3139999999999998E-4</v>
      </c>
      <c r="H68234">
        <f t="shared" si="1066"/>
        <v>43.433813892529486</v>
      </c>
    </row>
    <row r="68235" spans="1:8" x14ac:dyDescent="0.3">
      <c r="A68235">
        <v>68234</v>
      </c>
      <c r="B68235">
        <v>500</v>
      </c>
      <c r="C68235">
        <v>2.8410000000000002E-4</v>
      </c>
      <c r="D68235">
        <v>2.8400000000000002E-4</v>
      </c>
      <c r="E68235">
        <f>performanceData__25[[#This Row],[tickTime]]/performanceData__25[[#This Row],[frameTime]]*100</f>
        <v>99.964801126363952</v>
      </c>
      <c r="F68235">
        <v>7.3530000000000004E-4</v>
      </c>
      <c r="G68235">
        <v>3.2650000000000002E-4</v>
      </c>
      <c r="H68235">
        <f t="shared" si="1066"/>
        <v>44.403644770841829</v>
      </c>
    </row>
    <row r="68236" spans="1:8" x14ac:dyDescent="0.3">
      <c r="A68236">
        <v>68235</v>
      </c>
      <c r="B68236">
        <v>500</v>
      </c>
      <c r="C68236">
        <v>2.8439999999999997E-4</v>
      </c>
      <c r="D68236">
        <v>2.8420000000000002E-4</v>
      </c>
      <c r="E68236">
        <f>performanceData__25[[#This Row],[tickTime]]/performanceData__25[[#This Row],[frameTime]]*100</f>
        <v>99.929676511955009</v>
      </c>
      <c r="F68236">
        <v>7.5190000000000001E-4</v>
      </c>
      <c r="G68236">
        <v>3.2600000000000001E-4</v>
      </c>
      <c r="H68236">
        <f t="shared" si="1066"/>
        <v>43.356829365607133</v>
      </c>
    </row>
    <row r="68237" spans="1:8" x14ac:dyDescent="0.3">
      <c r="A68237">
        <v>68236</v>
      </c>
      <c r="B68237">
        <v>500</v>
      </c>
      <c r="C68237">
        <v>2.8459999999999998E-4</v>
      </c>
      <c r="D68237">
        <v>2.8449999999999998E-4</v>
      </c>
      <c r="E68237">
        <f>performanceData__25[[#This Row],[tickTime]]/performanceData__25[[#This Row],[frameTime]]*100</f>
        <v>99.9648629655657</v>
      </c>
      <c r="F68237">
        <v>7.6369999999999997E-4</v>
      </c>
      <c r="G68237">
        <v>3.279E-4</v>
      </c>
      <c r="H68237">
        <f t="shared" si="1066"/>
        <v>42.935707738640829</v>
      </c>
    </row>
    <row r="68238" spans="1:8" x14ac:dyDescent="0.3">
      <c r="A68238">
        <v>68237</v>
      </c>
      <c r="B68238">
        <v>500</v>
      </c>
      <c r="C68238">
        <v>2.8509999999999999E-4</v>
      </c>
      <c r="D68238">
        <v>2.8489999999999999E-4</v>
      </c>
      <c r="E68238">
        <f>performanceData__25[[#This Row],[tickTime]]/performanceData__25[[#This Row],[frameTime]]*100</f>
        <v>99.92984917572781</v>
      </c>
      <c r="F68238">
        <v>7.5829999999999995E-4</v>
      </c>
      <c r="G68238">
        <v>3.2699999999999998E-4</v>
      </c>
      <c r="H68238">
        <f t="shared" si="1066"/>
        <v>43.122774627456153</v>
      </c>
    </row>
    <row r="68239" spans="1:8" x14ac:dyDescent="0.3">
      <c r="A68239">
        <v>68238</v>
      </c>
      <c r="B68239">
        <v>500</v>
      </c>
      <c r="C68239">
        <v>2.8509999999999999E-4</v>
      </c>
      <c r="D68239">
        <v>2.8489999999999999E-4</v>
      </c>
      <c r="E68239">
        <f>performanceData__25[[#This Row],[tickTime]]/performanceData__25[[#This Row],[frameTime]]*100</f>
        <v>99.92984917572781</v>
      </c>
      <c r="F68239">
        <v>7.6460000000000005E-4</v>
      </c>
      <c r="G68239">
        <v>3.2719999999999998E-4</v>
      </c>
      <c r="H68239">
        <f t="shared" si="1066"/>
        <v>42.793617577818459</v>
      </c>
    </row>
    <row r="68240" spans="1:8" x14ac:dyDescent="0.3">
      <c r="A68240">
        <v>68239</v>
      </c>
      <c r="B68240">
        <v>500</v>
      </c>
      <c r="C68240">
        <v>2.855E-4</v>
      </c>
      <c r="D68240">
        <v>2.853E-4</v>
      </c>
      <c r="E68240">
        <f>performanceData__25[[#This Row],[tickTime]]/performanceData__25[[#This Row],[frameTime]]*100</f>
        <v>99.929947460595443</v>
      </c>
      <c r="F68240">
        <v>8.5490000000000002E-4</v>
      </c>
      <c r="G68240">
        <v>3.4610000000000001E-4</v>
      </c>
      <c r="H68240">
        <f t="shared" si="1066"/>
        <v>40.484267165750381</v>
      </c>
    </row>
    <row r="68241" spans="1:8" x14ac:dyDescent="0.3">
      <c r="A68241">
        <v>68240</v>
      </c>
      <c r="B68241">
        <v>500</v>
      </c>
      <c r="C68241">
        <v>2.8489999999999999E-4</v>
      </c>
      <c r="D68241">
        <v>2.8459999999999998E-4</v>
      </c>
      <c r="E68241">
        <f>performanceData__25[[#This Row],[tickTime]]/performanceData__25[[#This Row],[frameTime]]*100</f>
        <v>99.894699894699883</v>
      </c>
      <c r="F68241">
        <v>1.2244000000000001E-3</v>
      </c>
      <c r="G68241">
        <v>3.8240000000000003E-4</v>
      </c>
      <c r="H68241">
        <f t="shared" si="1066"/>
        <v>31.231623652401176</v>
      </c>
    </row>
    <row r="68242" spans="1:8" x14ac:dyDescent="0.3">
      <c r="A68242">
        <v>68241</v>
      </c>
      <c r="B68242">
        <v>500</v>
      </c>
      <c r="C68242">
        <v>2.8449999999999998E-4</v>
      </c>
      <c r="D68242">
        <v>2.8430000000000003E-4</v>
      </c>
      <c r="E68242">
        <f>performanceData__25[[#This Row],[tickTime]]/performanceData__25[[#This Row],[frameTime]]*100</f>
        <v>99.929701230228488</v>
      </c>
      <c r="F68242">
        <v>7.6679999999999999E-4</v>
      </c>
      <c r="G68242">
        <v>3.3320000000000002E-4</v>
      </c>
      <c r="H68242">
        <f t="shared" si="1066"/>
        <v>43.453312467396977</v>
      </c>
    </row>
    <row r="68243" spans="1:8" x14ac:dyDescent="0.3">
      <c r="A68243">
        <v>68242</v>
      </c>
      <c r="B68243">
        <v>500</v>
      </c>
      <c r="C68243">
        <v>2.8469999999999998E-4</v>
      </c>
      <c r="D68243">
        <v>2.8449999999999998E-4</v>
      </c>
      <c r="E68243">
        <f>performanceData__25[[#This Row],[tickTime]]/performanceData__25[[#This Row],[frameTime]]*100</f>
        <v>99.929750614682121</v>
      </c>
      <c r="F68243">
        <v>7.4019999999999999E-4</v>
      </c>
      <c r="G68243">
        <v>3.2890000000000003E-4</v>
      </c>
      <c r="H68243">
        <f t="shared" si="1066"/>
        <v>44.433936773844913</v>
      </c>
    </row>
    <row r="68244" spans="1:8" x14ac:dyDescent="0.3">
      <c r="A68244">
        <v>68243</v>
      </c>
      <c r="B68244">
        <v>500</v>
      </c>
      <c r="C68244">
        <v>2.8449999999999998E-4</v>
      </c>
      <c r="D68244">
        <v>2.8430000000000003E-4</v>
      </c>
      <c r="E68244">
        <f>performanceData__25[[#This Row],[tickTime]]/performanceData__25[[#This Row],[frameTime]]*100</f>
        <v>99.929701230228488</v>
      </c>
      <c r="F68244">
        <v>7.5199999999999996E-4</v>
      </c>
      <c r="G68244">
        <v>3.2850000000000002E-4</v>
      </c>
      <c r="H68244">
        <f t="shared" si="1066"/>
        <v>43.683510638297882</v>
      </c>
    </row>
    <row r="68245" spans="1:8" x14ac:dyDescent="0.3">
      <c r="A68245">
        <v>68244</v>
      </c>
      <c r="B68245">
        <v>500</v>
      </c>
      <c r="C68245">
        <v>2.8509999999999999E-4</v>
      </c>
      <c r="D68245">
        <v>2.8499999999999999E-4</v>
      </c>
      <c r="E68245">
        <f>performanceData__25[[#This Row],[tickTime]]/performanceData__25[[#This Row],[frameTime]]*100</f>
        <v>99.964924587863905</v>
      </c>
      <c r="F68245">
        <v>7.6119999999999996E-4</v>
      </c>
      <c r="G68245">
        <v>3.2539999999999999E-4</v>
      </c>
      <c r="H68245">
        <f t="shared" si="1066"/>
        <v>42.748292170257493</v>
      </c>
    </row>
    <row r="68246" spans="1:8" x14ac:dyDescent="0.3">
      <c r="A68246">
        <v>68245</v>
      </c>
      <c r="B68246">
        <v>500</v>
      </c>
      <c r="C68246">
        <v>2.8820000000000001E-4</v>
      </c>
      <c r="D68246">
        <v>2.879E-4</v>
      </c>
      <c r="E68246">
        <f>performanceData__25[[#This Row],[tickTime]]/performanceData__25[[#This Row],[frameTime]]*100</f>
        <v>99.89590562109646</v>
      </c>
      <c r="F68246">
        <v>7.6079999999999995E-4</v>
      </c>
      <c r="G68246">
        <v>3.277E-4</v>
      </c>
      <c r="H68246">
        <f t="shared" si="1066"/>
        <v>43.073080967402738</v>
      </c>
    </row>
    <row r="68247" spans="1:8" x14ac:dyDescent="0.3">
      <c r="A68247">
        <v>68246</v>
      </c>
      <c r="B68247">
        <v>500</v>
      </c>
      <c r="C68247">
        <v>3.012E-4</v>
      </c>
      <c r="D68247">
        <v>3.01E-4</v>
      </c>
      <c r="E68247">
        <f>performanceData__25[[#This Row],[tickTime]]/performanceData__25[[#This Row],[frameTime]]*100</f>
        <v>99.933598937583</v>
      </c>
      <c r="F68247">
        <v>7.8359999999999996E-4</v>
      </c>
      <c r="G68247">
        <v>3.2600000000000001E-4</v>
      </c>
      <c r="H68247">
        <f t="shared" si="1066"/>
        <v>41.602858601327206</v>
      </c>
    </row>
    <row r="68248" spans="1:8" x14ac:dyDescent="0.3">
      <c r="A68248">
        <v>68247</v>
      </c>
      <c r="B68248">
        <v>500</v>
      </c>
      <c r="C68248">
        <v>2.8469999999999998E-4</v>
      </c>
      <c r="D68248">
        <v>2.8449999999999998E-4</v>
      </c>
      <c r="E68248">
        <f>performanceData__25[[#This Row],[tickTime]]/performanceData__25[[#This Row],[frameTime]]*100</f>
        <v>99.929750614682121</v>
      </c>
      <c r="F68248">
        <v>7.8080000000000001E-4</v>
      </c>
      <c r="G68248">
        <v>3.2909999999999998E-4</v>
      </c>
      <c r="H68248">
        <f t="shared" si="1066"/>
        <v>42.149077868852459</v>
      </c>
    </row>
    <row r="68249" spans="1:8" x14ac:dyDescent="0.3">
      <c r="A68249">
        <v>68248</v>
      </c>
      <c r="B68249">
        <v>500</v>
      </c>
      <c r="C68249">
        <v>2.8479999999999998E-4</v>
      </c>
      <c r="D68249">
        <v>2.8459999999999998E-4</v>
      </c>
      <c r="E68249">
        <f>performanceData__25[[#This Row],[tickTime]]/performanceData__25[[#This Row],[frameTime]]*100</f>
        <v>99.929775280898866</v>
      </c>
      <c r="F68249">
        <v>9.1259999999999996E-4</v>
      </c>
      <c r="G68249">
        <v>3.6160000000000001E-4</v>
      </c>
      <c r="H68249">
        <f t="shared" si="1066"/>
        <v>39.623055007670395</v>
      </c>
    </row>
    <row r="68250" spans="1:8" x14ac:dyDescent="0.3">
      <c r="A68250">
        <v>68249</v>
      </c>
      <c r="B68250">
        <v>500</v>
      </c>
      <c r="C68250">
        <v>2.8430000000000003E-4</v>
      </c>
      <c r="D68250">
        <v>2.8420000000000002E-4</v>
      </c>
      <c r="E68250">
        <f>performanceData__25[[#This Row],[tickTime]]/performanceData__25[[#This Row],[frameTime]]*100</f>
        <v>99.964825888146322</v>
      </c>
      <c r="F68250">
        <v>1.0291E-3</v>
      </c>
      <c r="G68250">
        <v>3.3629999999999999E-4</v>
      </c>
      <c r="H68250">
        <f t="shared" si="1066"/>
        <v>32.679039937809733</v>
      </c>
    </row>
    <row r="68251" spans="1:8" x14ac:dyDescent="0.3">
      <c r="A68251">
        <v>68250</v>
      </c>
      <c r="B68251">
        <v>500</v>
      </c>
      <c r="C68251">
        <v>2.8509999999999999E-4</v>
      </c>
      <c r="D68251">
        <v>2.8499999999999999E-4</v>
      </c>
      <c r="E68251">
        <f>performanceData__25[[#This Row],[tickTime]]/performanceData__25[[#This Row],[frameTime]]*100</f>
        <v>99.964924587863905</v>
      </c>
      <c r="F68251">
        <v>7.6909999999999999E-4</v>
      </c>
      <c r="G68251">
        <v>3.2929999999999998E-4</v>
      </c>
      <c r="H68251">
        <f t="shared" si="1066"/>
        <v>42.81627876739045</v>
      </c>
    </row>
    <row r="68252" spans="1:8" x14ac:dyDescent="0.3">
      <c r="A68252">
        <v>68251</v>
      </c>
      <c r="B68252">
        <v>500</v>
      </c>
      <c r="C68252">
        <v>2.8479999999999998E-4</v>
      </c>
      <c r="D68252">
        <v>2.8459999999999998E-4</v>
      </c>
      <c r="E68252">
        <f>performanceData__25[[#This Row],[tickTime]]/performanceData__25[[#This Row],[frameTime]]*100</f>
        <v>99.929775280898866</v>
      </c>
      <c r="F68252">
        <v>7.5190000000000001E-4</v>
      </c>
      <c r="G68252">
        <v>3.2719999999999998E-4</v>
      </c>
      <c r="H68252">
        <f t="shared" si="1066"/>
        <v>43.516425056523474</v>
      </c>
    </row>
    <row r="68253" spans="1:8" x14ac:dyDescent="0.3">
      <c r="A68253">
        <v>68252</v>
      </c>
      <c r="B68253">
        <v>500</v>
      </c>
      <c r="C68253">
        <v>2.8479999999999998E-4</v>
      </c>
      <c r="D68253">
        <v>2.8449999999999998E-4</v>
      </c>
      <c r="E68253">
        <f>performanceData__25[[#This Row],[tickTime]]/performanceData__25[[#This Row],[frameTime]]*100</f>
        <v>99.894662921348313</v>
      </c>
      <c r="F68253">
        <v>7.6349999999999996E-4</v>
      </c>
      <c r="G68253">
        <v>3.2679999999999997E-4</v>
      </c>
      <c r="H68253">
        <f t="shared" si="1066"/>
        <v>42.802881466928618</v>
      </c>
    </row>
    <row r="68254" spans="1:8" x14ac:dyDescent="0.3">
      <c r="A68254">
        <v>68253</v>
      </c>
      <c r="B68254">
        <v>500</v>
      </c>
      <c r="C68254">
        <v>2.8479999999999998E-4</v>
      </c>
      <c r="D68254">
        <v>2.8449999999999998E-4</v>
      </c>
      <c r="E68254">
        <f>performanceData__25[[#This Row],[tickTime]]/performanceData__25[[#This Row],[frameTime]]*100</f>
        <v>99.894662921348313</v>
      </c>
      <c r="F68254">
        <v>7.6029999999999999E-4</v>
      </c>
      <c r="G68254">
        <v>3.28E-4</v>
      </c>
      <c r="H68254">
        <f t="shared" si="1066"/>
        <v>43.140865447849535</v>
      </c>
    </row>
    <row r="68255" spans="1:8" x14ac:dyDescent="0.3">
      <c r="A68255">
        <v>68254</v>
      </c>
      <c r="B68255">
        <v>500</v>
      </c>
      <c r="C68255">
        <v>2.8469999999999998E-4</v>
      </c>
      <c r="D68255">
        <v>2.8459999999999998E-4</v>
      </c>
      <c r="E68255">
        <f>performanceData__25[[#This Row],[tickTime]]/performanceData__25[[#This Row],[frameTime]]*100</f>
        <v>99.96487530734106</v>
      </c>
      <c r="F68255">
        <v>7.6469999999999999E-4</v>
      </c>
      <c r="G68255">
        <v>3.2610000000000001E-4</v>
      </c>
      <c r="H68255">
        <f t="shared" si="1066"/>
        <v>42.644174185955279</v>
      </c>
    </row>
    <row r="68256" spans="1:8" x14ac:dyDescent="0.3">
      <c r="A68256">
        <v>68255</v>
      </c>
      <c r="B68256">
        <v>500</v>
      </c>
      <c r="C68256">
        <v>2.8430000000000003E-4</v>
      </c>
      <c r="D68256">
        <v>2.8410000000000002E-4</v>
      </c>
      <c r="E68256">
        <f>performanceData__25[[#This Row],[tickTime]]/performanceData__25[[#This Row],[frameTime]]*100</f>
        <v>99.929651776292644</v>
      </c>
      <c r="F68256">
        <v>7.6389999999999997E-4</v>
      </c>
      <c r="G68256">
        <v>3.277E-4</v>
      </c>
      <c r="H68256">
        <f t="shared" si="1066"/>
        <v>42.898285115852865</v>
      </c>
    </row>
    <row r="68257" spans="1:8" x14ac:dyDescent="0.3">
      <c r="A68257">
        <v>68256</v>
      </c>
      <c r="B68257">
        <v>500</v>
      </c>
      <c r="C68257">
        <v>2.8469999999999998E-4</v>
      </c>
      <c r="D68257">
        <v>2.8449999999999998E-4</v>
      </c>
      <c r="E68257">
        <f>performanceData__25[[#This Row],[tickTime]]/performanceData__25[[#This Row],[frameTime]]*100</f>
        <v>99.929750614682121</v>
      </c>
      <c r="F68257">
        <v>8.3869999999999995E-4</v>
      </c>
      <c r="G68257">
        <v>3.3720000000000001E-4</v>
      </c>
      <c r="H68257">
        <f t="shared" si="1066"/>
        <v>40.205079289376421</v>
      </c>
    </row>
    <row r="68258" spans="1:8" x14ac:dyDescent="0.3">
      <c r="A68258">
        <v>68257</v>
      </c>
      <c r="B68258">
        <v>500</v>
      </c>
      <c r="C68258">
        <v>2.8489999999999999E-4</v>
      </c>
      <c r="D68258">
        <v>2.8469999999999998E-4</v>
      </c>
      <c r="E68258">
        <f>performanceData__25[[#This Row],[tickTime]]/performanceData__25[[#This Row],[frameTime]]*100</f>
        <v>99.929799929799927</v>
      </c>
      <c r="F68258">
        <v>1.2030000000000001E-3</v>
      </c>
      <c r="G68258">
        <v>3.614E-4</v>
      </c>
      <c r="H68258">
        <f t="shared" si="1066"/>
        <v>30.041562759767249</v>
      </c>
    </row>
    <row r="68259" spans="1:8" x14ac:dyDescent="0.3">
      <c r="A68259">
        <v>68258</v>
      </c>
      <c r="B68259">
        <v>500</v>
      </c>
      <c r="C68259">
        <v>2.8459999999999998E-4</v>
      </c>
      <c r="D68259">
        <v>2.8439999999999997E-4</v>
      </c>
      <c r="E68259">
        <f>performanceData__25[[#This Row],[tickTime]]/performanceData__25[[#This Row],[frameTime]]*100</f>
        <v>99.929725931131401</v>
      </c>
      <c r="F68259">
        <v>7.6159999999999997E-4</v>
      </c>
      <c r="G68259">
        <v>3.325E-4</v>
      </c>
      <c r="H68259">
        <f t="shared" si="1066"/>
        <v>43.658088235294116</v>
      </c>
    </row>
    <row r="68260" spans="1:8" x14ac:dyDescent="0.3">
      <c r="A68260">
        <v>68259</v>
      </c>
      <c r="B68260">
        <v>500</v>
      </c>
      <c r="C68260">
        <v>2.8479999999999998E-4</v>
      </c>
      <c r="D68260">
        <v>2.8459999999999998E-4</v>
      </c>
      <c r="E68260">
        <f>performanceData__25[[#This Row],[tickTime]]/performanceData__25[[#This Row],[frameTime]]*100</f>
        <v>99.929775280898866</v>
      </c>
      <c r="F68260">
        <v>7.4019999999999999E-4</v>
      </c>
      <c r="G68260">
        <v>3.3110000000000002E-4</v>
      </c>
      <c r="H68260">
        <f t="shared" si="1066"/>
        <v>44.731153742231832</v>
      </c>
    </row>
    <row r="68261" spans="1:8" x14ac:dyDescent="0.3">
      <c r="A68261">
        <v>68260</v>
      </c>
      <c r="B68261">
        <v>500</v>
      </c>
      <c r="C68261">
        <v>2.8469999999999998E-4</v>
      </c>
      <c r="D68261">
        <v>2.8459999999999998E-4</v>
      </c>
      <c r="E68261">
        <f>performanceData__25[[#This Row],[tickTime]]/performanceData__25[[#This Row],[frameTime]]*100</f>
        <v>99.96487530734106</v>
      </c>
      <c r="F68261">
        <v>7.6099999999999996E-4</v>
      </c>
      <c r="G68261">
        <v>3.2739999999999999E-4</v>
      </c>
      <c r="H68261">
        <f t="shared" si="1066"/>
        <v>43.022339027595265</v>
      </c>
    </row>
    <row r="68262" spans="1:8" x14ac:dyDescent="0.3">
      <c r="A68262">
        <v>68261</v>
      </c>
      <c r="B68262">
        <v>500</v>
      </c>
      <c r="C68262">
        <v>2.8479999999999998E-4</v>
      </c>
      <c r="D68262">
        <v>2.8459999999999998E-4</v>
      </c>
      <c r="E68262">
        <f>performanceData__25[[#This Row],[tickTime]]/performanceData__25[[#This Row],[frameTime]]*100</f>
        <v>99.929775280898866</v>
      </c>
      <c r="F68262">
        <v>7.6309999999999995E-4</v>
      </c>
      <c r="G68262">
        <v>3.2909999999999998E-4</v>
      </c>
      <c r="H68262">
        <f t="shared" si="1066"/>
        <v>43.126719958065785</v>
      </c>
    </row>
    <row r="68263" spans="1:8" x14ac:dyDescent="0.3">
      <c r="A68263">
        <v>68262</v>
      </c>
      <c r="B68263">
        <v>500</v>
      </c>
      <c r="C68263">
        <v>2.8479999999999998E-4</v>
      </c>
      <c r="D68263">
        <v>2.8459999999999998E-4</v>
      </c>
      <c r="E68263">
        <f>performanceData__25[[#This Row],[tickTime]]/performanceData__25[[#This Row],[frameTime]]*100</f>
        <v>99.929775280898866</v>
      </c>
      <c r="F68263">
        <v>7.6099999999999996E-4</v>
      </c>
      <c r="G68263">
        <v>3.2870000000000002E-4</v>
      </c>
      <c r="H68263">
        <f t="shared" si="1066"/>
        <v>43.193166885676746</v>
      </c>
    </row>
    <row r="68264" spans="1:8" x14ac:dyDescent="0.3">
      <c r="A68264">
        <v>68263</v>
      </c>
      <c r="B68264">
        <v>500</v>
      </c>
      <c r="C68264">
        <v>2.8469999999999998E-4</v>
      </c>
      <c r="D68264">
        <v>2.8449999999999998E-4</v>
      </c>
      <c r="E68264">
        <f>performanceData__25[[#This Row],[tickTime]]/performanceData__25[[#This Row],[frameTime]]*100</f>
        <v>99.929750614682121</v>
      </c>
      <c r="F68264">
        <v>7.6040000000000005E-4</v>
      </c>
      <c r="G68264">
        <v>3.2729999999999999E-4</v>
      </c>
      <c r="H68264">
        <f t="shared" si="1066"/>
        <v>43.043135192004208</v>
      </c>
    </row>
    <row r="68265" spans="1:8" x14ac:dyDescent="0.3">
      <c r="A68265">
        <v>68264</v>
      </c>
      <c r="B68265">
        <v>500</v>
      </c>
      <c r="C68265">
        <v>2.8479999999999998E-4</v>
      </c>
      <c r="D68265">
        <v>2.8459999999999998E-4</v>
      </c>
      <c r="E68265">
        <f>performanceData__25[[#This Row],[tickTime]]/performanceData__25[[#This Row],[frameTime]]*100</f>
        <v>99.929775280898866</v>
      </c>
      <c r="F68265">
        <v>7.7689999999999996E-4</v>
      </c>
      <c r="G68265">
        <v>3.2620000000000001E-4</v>
      </c>
      <c r="H68265">
        <f t="shared" si="1066"/>
        <v>41.987385763933588</v>
      </c>
    </row>
    <row r="68266" spans="1:8" x14ac:dyDescent="0.3">
      <c r="A68266">
        <v>68265</v>
      </c>
      <c r="B68266">
        <v>500</v>
      </c>
      <c r="C68266">
        <v>2.8479999999999998E-4</v>
      </c>
      <c r="D68266">
        <v>2.8469999999999998E-4</v>
      </c>
      <c r="E68266">
        <f>performanceData__25[[#This Row],[tickTime]]/performanceData__25[[#This Row],[frameTime]]*100</f>
        <v>99.964887640449433</v>
      </c>
      <c r="F68266">
        <v>9.6060000000000004E-4</v>
      </c>
      <c r="G68266">
        <v>3.592E-4</v>
      </c>
      <c r="H68266">
        <f t="shared" si="1066"/>
        <v>37.39329585675619</v>
      </c>
    </row>
    <row r="68267" spans="1:8" x14ac:dyDescent="0.3">
      <c r="A68267">
        <v>68266</v>
      </c>
      <c r="B68267">
        <v>500</v>
      </c>
      <c r="C68267">
        <v>2.8519999999999999E-4</v>
      </c>
      <c r="D68267">
        <v>2.8499999999999999E-4</v>
      </c>
      <c r="E68267">
        <f>performanceData__25[[#This Row],[tickTime]]/performanceData__25[[#This Row],[frameTime]]*100</f>
        <v>99.929873772791026</v>
      </c>
      <c r="F68267">
        <v>1.0249E-3</v>
      </c>
      <c r="G68267">
        <v>3.479E-4</v>
      </c>
      <c r="H68267">
        <f t="shared" si="1066"/>
        <v>33.944775100009757</v>
      </c>
    </row>
    <row r="68268" spans="1:8" x14ac:dyDescent="0.3">
      <c r="A68268">
        <v>68267</v>
      </c>
      <c r="B68268">
        <v>500</v>
      </c>
      <c r="C68268">
        <v>2.8479999999999998E-4</v>
      </c>
      <c r="D68268">
        <v>2.8459999999999998E-4</v>
      </c>
      <c r="E68268">
        <f>performanceData__25[[#This Row],[tickTime]]/performanceData__25[[#This Row],[frameTime]]*100</f>
        <v>99.929775280898866</v>
      </c>
      <c r="F68268">
        <v>7.584E-4</v>
      </c>
      <c r="G68268">
        <v>3.325E-4</v>
      </c>
      <c r="H68268">
        <f t="shared" si="1066"/>
        <v>43.842299578059077</v>
      </c>
    </row>
    <row r="68269" spans="1:8" x14ac:dyDescent="0.3">
      <c r="A68269">
        <v>68268</v>
      </c>
      <c r="B68269">
        <v>500</v>
      </c>
      <c r="C68269">
        <v>2.8469999999999998E-4</v>
      </c>
      <c r="D68269">
        <v>2.8449999999999998E-4</v>
      </c>
      <c r="E68269">
        <f>performanceData__25[[#This Row],[tickTime]]/performanceData__25[[#This Row],[frameTime]]*100</f>
        <v>99.929750614682121</v>
      </c>
      <c r="F68269">
        <v>7.6469999999999999E-4</v>
      </c>
      <c r="G68269">
        <v>3.2729999999999999E-4</v>
      </c>
      <c r="H68269">
        <f t="shared" si="1066"/>
        <v>42.801098469988233</v>
      </c>
    </row>
    <row r="68270" spans="1:8" x14ac:dyDescent="0.3">
      <c r="A68270">
        <v>68269</v>
      </c>
      <c r="B68270">
        <v>500</v>
      </c>
      <c r="C68270">
        <v>2.8499999999999999E-4</v>
      </c>
      <c r="D68270">
        <v>2.8479999999999998E-4</v>
      </c>
      <c r="E68270">
        <f>performanceData__25[[#This Row],[tickTime]]/performanceData__25[[#This Row],[frameTime]]*100</f>
        <v>99.929824561403507</v>
      </c>
      <c r="F68270">
        <v>7.6029999999999999E-4</v>
      </c>
      <c r="G68270">
        <v>3.2650000000000002E-4</v>
      </c>
      <c r="H68270">
        <f t="shared" si="1066"/>
        <v>42.943574904642908</v>
      </c>
    </row>
    <row r="68271" spans="1:8" x14ac:dyDescent="0.3">
      <c r="A68271">
        <v>68270</v>
      </c>
      <c r="B68271">
        <v>500</v>
      </c>
      <c r="C68271">
        <v>2.9789999999999998E-4</v>
      </c>
      <c r="D68271">
        <v>2.9770000000000003E-4</v>
      </c>
      <c r="E68271">
        <f>performanceData__25[[#This Row],[tickTime]]/performanceData__25[[#This Row],[frameTime]]*100</f>
        <v>99.932863376972165</v>
      </c>
      <c r="F68271">
        <v>7.6530000000000001E-4</v>
      </c>
      <c r="G68271">
        <v>3.2719999999999998E-4</v>
      </c>
      <c r="H68271">
        <f t="shared" si="1066"/>
        <v>42.754475369136287</v>
      </c>
    </row>
    <row r="68272" spans="1:8" x14ac:dyDescent="0.3">
      <c r="A68272">
        <v>68271</v>
      </c>
      <c r="B68272">
        <v>500</v>
      </c>
      <c r="C68272">
        <v>2.8899999999999998E-4</v>
      </c>
      <c r="D68272">
        <v>2.8880000000000003E-4</v>
      </c>
      <c r="E68272">
        <f>performanceData__25[[#This Row],[tickTime]]/performanceData__25[[#This Row],[frameTime]]*100</f>
        <v>99.930795847750886</v>
      </c>
      <c r="F68272">
        <v>7.5969999999999998E-4</v>
      </c>
      <c r="G68272">
        <v>3.2709999999999998E-4</v>
      </c>
      <c r="H68272">
        <f t="shared" si="1066"/>
        <v>43.056469659075951</v>
      </c>
    </row>
    <row r="68273" spans="1:8" x14ac:dyDescent="0.3">
      <c r="A68273">
        <v>68272</v>
      </c>
      <c r="B68273">
        <v>500</v>
      </c>
      <c r="C68273">
        <v>2.8519999999999999E-4</v>
      </c>
      <c r="D68273">
        <v>2.8499999999999999E-4</v>
      </c>
      <c r="E68273">
        <f>performanceData__25[[#This Row],[tickTime]]/performanceData__25[[#This Row],[frameTime]]*100</f>
        <v>99.929873772791026</v>
      </c>
      <c r="F68273">
        <v>7.6420000000000004E-4</v>
      </c>
      <c r="G68273">
        <v>3.2759999999999999E-4</v>
      </c>
      <c r="H68273">
        <f t="shared" si="1066"/>
        <v>42.868359068306724</v>
      </c>
    </row>
    <row r="68274" spans="1:8" x14ac:dyDescent="0.3">
      <c r="A68274">
        <v>68273</v>
      </c>
      <c r="B68274">
        <v>500</v>
      </c>
      <c r="C68274">
        <v>2.8489999999999999E-4</v>
      </c>
      <c r="D68274">
        <v>2.8469999999999998E-4</v>
      </c>
      <c r="E68274">
        <f>performanceData__25[[#This Row],[tickTime]]/performanceData__25[[#This Row],[frameTime]]*100</f>
        <v>99.929799929799927</v>
      </c>
      <c r="F68274">
        <v>8.5349999999999998E-4</v>
      </c>
      <c r="G68274">
        <v>3.5589999999999998E-4</v>
      </c>
      <c r="H68274">
        <f t="shared" si="1066"/>
        <v>41.698886936145279</v>
      </c>
    </row>
    <row r="68275" spans="1:8" x14ac:dyDescent="0.3">
      <c r="A68275">
        <v>68274</v>
      </c>
      <c r="B68275">
        <v>500</v>
      </c>
      <c r="C68275">
        <v>2.8449999999999998E-4</v>
      </c>
      <c r="D68275">
        <v>2.8430000000000003E-4</v>
      </c>
      <c r="E68275">
        <f>performanceData__25[[#This Row],[tickTime]]/performanceData__25[[#This Row],[frameTime]]*100</f>
        <v>99.929701230228488</v>
      </c>
      <c r="F68275">
        <v>1.1804000000000001E-3</v>
      </c>
      <c r="G68275">
        <v>3.86E-4</v>
      </c>
      <c r="H68275">
        <f t="shared" si="1066"/>
        <v>32.700779396814639</v>
      </c>
    </row>
    <row r="68276" spans="1:8" x14ac:dyDescent="0.3">
      <c r="A68276">
        <v>68275</v>
      </c>
      <c r="B68276">
        <v>500</v>
      </c>
      <c r="C68276">
        <v>2.8469999999999998E-4</v>
      </c>
      <c r="D68276">
        <v>2.8449999999999998E-4</v>
      </c>
      <c r="E68276">
        <f>performanceData__25[[#This Row],[tickTime]]/performanceData__25[[#This Row],[frameTime]]*100</f>
        <v>99.929750614682121</v>
      </c>
      <c r="F68276">
        <v>7.5500000000000003E-4</v>
      </c>
      <c r="G68276">
        <v>3.3500000000000001E-4</v>
      </c>
      <c r="H68276">
        <f t="shared" si="1066"/>
        <v>44.370860927152314</v>
      </c>
    </row>
    <row r="68277" spans="1:8" x14ac:dyDescent="0.3">
      <c r="A68277">
        <v>68276</v>
      </c>
      <c r="B68277">
        <v>500</v>
      </c>
      <c r="C68277">
        <v>2.855E-4</v>
      </c>
      <c r="D68277">
        <v>2.854E-4</v>
      </c>
      <c r="E68277">
        <f>performanceData__25[[#This Row],[tickTime]]/performanceData__25[[#This Row],[frameTime]]*100</f>
        <v>99.964973730297729</v>
      </c>
      <c r="F68277">
        <v>7.5310000000000004E-4</v>
      </c>
      <c r="G68277">
        <v>3.2959999999999999E-4</v>
      </c>
      <c r="H68277">
        <f t="shared" si="1066"/>
        <v>43.765768158279108</v>
      </c>
    </row>
    <row r="68278" spans="1:8" x14ac:dyDescent="0.3">
      <c r="A68278">
        <v>68277</v>
      </c>
      <c r="B68278">
        <v>500</v>
      </c>
      <c r="C68278">
        <v>2.8469999999999998E-4</v>
      </c>
      <c r="D68278">
        <v>2.8439999999999997E-4</v>
      </c>
      <c r="E68278">
        <f>performanceData__25[[#This Row],[tickTime]]/performanceData__25[[#This Row],[frameTime]]*100</f>
        <v>99.894625922023181</v>
      </c>
      <c r="F68278">
        <v>7.5960000000000003E-4</v>
      </c>
      <c r="G68278">
        <v>3.2919999999999998E-4</v>
      </c>
      <c r="H68278">
        <f t="shared" si="1066"/>
        <v>43.338599262769876</v>
      </c>
    </row>
    <row r="68279" spans="1:8" x14ac:dyDescent="0.3">
      <c r="A68279">
        <v>68278</v>
      </c>
      <c r="B68279">
        <v>500</v>
      </c>
      <c r="C68279">
        <v>2.8479999999999998E-4</v>
      </c>
      <c r="D68279">
        <v>2.8459999999999998E-4</v>
      </c>
      <c r="E68279">
        <f>performanceData__25[[#This Row],[tickTime]]/performanceData__25[[#This Row],[frameTime]]*100</f>
        <v>99.929775280898866</v>
      </c>
      <c r="F68279">
        <v>7.6820000000000002E-4</v>
      </c>
      <c r="G68279">
        <v>3.2939999999999998E-4</v>
      </c>
      <c r="H68279">
        <f t="shared" si="1066"/>
        <v>42.87945847435563</v>
      </c>
    </row>
    <row r="68280" spans="1:8" x14ac:dyDescent="0.3">
      <c r="A68280">
        <v>68279</v>
      </c>
      <c r="B68280">
        <v>500</v>
      </c>
      <c r="C68280">
        <v>2.856E-4</v>
      </c>
      <c r="D68280">
        <v>2.854E-4</v>
      </c>
      <c r="E68280">
        <f>performanceData__25[[#This Row],[tickTime]]/performanceData__25[[#This Row],[frameTime]]*100</f>
        <v>99.929971988795515</v>
      </c>
      <c r="F68280">
        <v>7.5889999999999996E-4</v>
      </c>
      <c r="G68280">
        <v>3.301E-4</v>
      </c>
      <c r="H68280">
        <f t="shared" si="1066"/>
        <v>43.497166952167618</v>
      </c>
    </row>
    <row r="68281" spans="1:8" x14ac:dyDescent="0.3">
      <c r="A68281">
        <v>68280</v>
      </c>
      <c r="B68281">
        <v>500</v>
      </c>
      <c r="C68281">
        <v>2.8499999999999999E-4</v>
      </c>
      <c r="D68281">
        <v>2.8479999999999998E-4</v>
      </c>
      <c r="E68281">
        <f>performanceData__25[[#This Row],[tickTime]]/performanceData__25[[#This Row],[frameTime]]*100</f>
        <v>99.929824561403507</v>
      </c>
      <c r="F68281">
        <v>7.6289999999999995E-4</v>
      </c>
      <c r="G68281">
        <v>3.2729999999999999E-4</v>
      </c>
      <c r="H68281">
        <f t="shared" si="1066"/>
        <v>42.902084152575696</v>
      </c>
    </row>
    <row r="68282" spans="1:8" x14ac:dyDescent="0.3">
      <c r="A68282">
        <v>68281</v>
      </c>
      <c r="B68282">
        <v>500</v>
      </c>
      <c r="C68282">
        <v>2.8909999999999998E-4</v>
      </c>
      <c r="D68282">
        <v>2.8899999999999998E-4</v>
      </c>
      <c r="E68282">
        <f>performanceData__25[[#This Row],[tickTime]]/performanceData__25[[#This Row],[frameTime]]*100</f>
        <v>99.965409892770666</v>
      </c>
      <c r="F68282">
        <v>7.7879999999999996E-4</v>
      </c>
      <c r="G68282">
        <v>3.28E-4</v>
      </c>
      <c r="H68282">
        <f t="shared" si="1066"/>
        <v>42.116076014381107</v>
      </c>
    </row>
    <row r="68283" spans="1:8" x14ac:dyDescent="0.3">
      <c r="A68283">
        <v>68282</v>
      </c>
      <c r="B68283">
        <v>500</v>
      </c>
      <c r="C68283">
        <v>3.0269999999999999E-4</v>
      </c>
      <c r="D68283">
        <v>3.0249999999999998E-4</v>
      </c>
      <c r="E68283">
        <f>performanceData__25[[#This Row],[tickTime]]/performanceData__25[[#This Row],[frameTime]]*100</f>
        <v>99.933927981499835</v>
      </c>
      <c r="F68283">
        <v>1.2168999999999999E-3</v>
      </c>
      <c r="G68283">
        <v>3.5129999999999997E-4</v>
      </c>
      <c r="H68283">
        <f t="shared" si="1066"/>
        <v>28.868436190319663</v>
      </c>
    </row>
    <row r="68284" spans="1:8" x14ac:dyDescent="0.3">
      <c r="A68284">
        <v>68283</v>
      </c>
      <c r="B68284">
        <v>500</v>
      </c>
      <c r="C68284">
        <v>2.8459999999999998E-4</v>
      </c>
      <c r="D68284">
        <v>2.8439999999999997E-4</v>
      </c>
      <c r="E68284">
        <f>performanceData__25[[#This Row],[tickTime]]/performanceData__25[[#This Row],[frameTime]]*100</f>
        <v>99.929725931131401</v>
      </c>
      <c r="F68284">
        <v>7.6940000000000005E-4</v>
      </c>
      <c r="G68284">
        <v>3.3639999999999999E-4</v>
      </c>
      <c r="H68284">
        <f t="shared" si="1066"/>
        <v>43.722381076163245</v>
      </c>
    </row>
    <row r="68285" spans="1:8" x14ac:dyDescent="0.3">
      <c r="A68285">
        <v>68284</v>
      </c>
      <c r="B68285">
        <v>500</v>
      </c>
      <c r="C68285">
        <v>2.8439999999999997E-4</v>
      </c>
      <c r="D68285">
        <v>2.8420000000000002E-4</v>
      </c>
      <c r="E68285">
        <f>performanceData__25[[#This Row],[tickTime]]/performanceData__25[[#This Row],[frameTime]]*100</f>
        <v>99.929676511955009</v>
      </c>
      <c r="F68285">
        <v>8.0309999999999995E-4</v>
      </c>
      <c r="G68285">
        <v>3.3129999999999998E-4</v>
      </c>
      <c r="H68285">
        <f t="shared" si="1066"/>
        <v>41.252645996762546</v>
      </c>
    </row>
    <row r="68286" spans="1:8" x14ac:dyDescent="0.3">
      <c r="A68286">
        <v>68285</v>
      </c>
      <c r="B68286">
        <v>500</v>
      </c>
      <c r="C68286">
        <v>2.8420000000000002E-4</v>
      </c>
      <c r="D68286">
        <v>2.8400000000000002E-4</v>
      </c>
      <c r="E68286">
        <f>performanceData__25[[#This Row],[tickTime]]/performanceData__25[[#This Row],[frameTime]]*100</f>
        <v>99.929627023223077</v>
      </c>
      <c r="F68286">
        <v>7.3530000000000004E-4</v>
      </c>
      <c r="G68286">
        <v>3.3090000000000002E-4</v>
      </c>
      <c r="H68286">
        <f t="shared" si="1066"/>
        <v>45.002039983680135</v>
      </c>
    </row>
    <row r="68287" spans="1:8" x14ac:dyDescent="0.3">
      <c r="A68287">
        <v>68286</v>
      </c>
      <c r="B68287">
        <v>500</v>
      </c>
      <c r="C68287">
        <v>2.8449999999999998E-4</v>
      </c>
      <c r="D68287">
        <v>2.8430000000000003E-4</v>
      </c>
      <c r="E68287">
        <f>performanceData__25[[#This Row],[tickTime]]/performanceData__25[[#This Row],[frameTime]]*100</f>
        <v>99.929701230228488</v>
      </c>
      <c r="F68287">
        <v>7.3240000000000002E-4</v>
      </c>
      <c r="G68287">
        <v>3.2969999999999999E-4</v>
      </c>
      <c r="H68287">
        <f t="shared" si="1066"/>
        <v>45.016384489350081</v>
      </c>
    </row>
    <row r="68288" spans="1:8" x14ac:dyDescent="0.3">
      <c r="A68288">
        <v>68287</v>
      </c>
      <c r="B68288">
        <v>500</v>
      </c>
      <c r="C68288">
        <v>2.8469999999999998E-4</v>
      </c>
      <c r="D68288">
        <v>2.8449999999999998E-4</v>
      </c>
      <c r="E68288">
        <f>performanceData__25[[#This Row],[tickTime]]/performanceData__25[[#This Row],[frameTime]]*100</f>
        <v>99.929750614682121</v>
      </c>
      <c r="F68288">
        <v>7.6630000000000003E-4</v>
      </c>
      <c r="G68288">
        <v>3.2749999999999999E-4</v>
      </c>
      <c r="H68288">
        <f t="shared" si="1066"/>
        <v>42.737831136630561</v>
      </c>
    </row>
    <row r="68289" spans="1:8" x14ac:dyDescent="0.3">
      <c r="A68289">
        <v>68288</v>
      </c>
      <c r="B68289">
        <v>500</v>
      </c>
      <c r="C68289">
        <v>2.8420000000000002E-4</v>
      </c>
      <c r="D68289">
        <v>2.8400000000000002E-4</v>
      </c>
      <c r="E68289">
        <f>performanceData__25[[#This Row],[tickTime]]/performanceData__25[[#This Row],[frameTime]]*100</f>
        <v>99.929627023223077</v>
      </c>
      <c r="F68289">
        <v>7.6340000000000002E-4</v>
      </c>
      <c r="G68289">
        <v>3.279E-4</v>
      </c>
      <c r="H68289">
        <f t="shared" si="1066"/>
        <v>42.952580560649722</v>
      </c>
    </row>
    <row r="68290" spans="1:8" x14ac:dyDescent="0.3">
      <c r="A68290">
        <v>68289</v>
      </c>
      <c r="B68290">
        <v>500</v>
      </c>
      <c r="C68290">
        <v>2.8430000000000003E-4</v>
      </c>
      <c r="D68290">
        <v>2.8410000000000002E-4</v>
      </c>
      <c r="E68290">
        <f>performanceData__25[[#This Row],[tickTime]]/performanceData__25[[#This Row],[frameTime]]*100</f>
        <v>99.929651776292644</v>
      </c>
      <c r="F68290">
        <v>7.6099999999999996E-4</v>
      </c>
      <c r="G68290">
        <v>3.2909999999999998E-4</v>
      </c>
      <c r="H68290">
        <f t="shared" si="1066"/>
        <v>43.245729303547961</v>
      </c>
    </row>
    <row r="68291" spans="1:8" x14ac:dyDescent="0.3">
      <c r="A68291">
        <v>68290</v>
      </c>
      <c r="B68291">
        <v>500</v>
      </c>
      <c r="C68291">
        <v>2.8469999999999998E-4</v>
      </c>
      <c r="D68291">
        <v>2.8449999999999998E-4</v>
      </c>
      <c r="E68291">
        <f>performanceData__25[[#This Row],[tickTime]]/performanceData__25[[#This Row],[frameTime]]*100</f>
        <v>99.929750614682121</v>
      </c>
      <c r="F68291">
        <v>8.4800000000000001E-4</v>
      </c>
      <c r="G68291">
        <v>3.5409999999999999E-4</v>
      </c>
      <c r="H68291">
        <f t="shared" ref="H68291:H68354" si="1067">G68291/F68291*100</f>
        <v>41.757075471698116</v>
      </c>
    </row>
    <row r="68292" spans="1:8" x14ac:dyDescent="0.3">
      <c r="A68292">
        <v>68291</v>
      </c>
      <c r="B68292">
        <v>500</v>
      </c>
      <c r="C68292">
        <v>2.8420000000000002E-4</v>
      </c>
      <c r="D68292">
        <v>2.8400000000000002E-4</v>
      </c>
      <c r="E68292">
        <f>performanceData__25[[#This Row],[tickTime]]/performanceData__25[[#This Row],[frameTime]]*100</f>
        <v>99.929627023223077</v>
      </c>
      <c r="F68292">
        <v>1.1515E-3</v>
      </c>
      <c r="G68292">
        <v>3.5829999999999998E-4</v>
      </c>
      <c r="H68292">
        <f t="shared" si="1067"/>
        <v>31.115935735996526</v>
      </c>
    </row>
    <row r="68293" spans="1:8" x14ac:dyDescent="0.3">
      <c r="A68293">
        <v>68292</v>
      </c>
      <c r="B68293">
        <v>500</v>
      </c>
      <c r="C68293">
        <v>2.8449999999999998E-4</v>
      </c>
      <c r="D68293">
        <v>2.8430000000000003E-4</v>
      </c>
      <c r="E68293">
        <f>performanceData__25[[#This Row],[tickTime]]/performanceData__25[[#This Row],[frameTime]]*100</f>
        <v>99.929701230228488</v>
      </c>
      <c r="F68293">
        <v>7.6659999999999999E-4</v>
      </c>
      <c r="G68293">
        <v>3.3349999999999997E-4</v>
      </c>
      <c r="H68293">
        <f t="shared" si="1067"/>
        <v>43.503782937646754</v>
      </c>
    </row>
    <row r="68294" spans="1:8" x14ac:dyDescent="0.3">
      <c r="A68294">
        <v>68293</v>
      </c>
      <c r="B68294">
        <v>500</v>
      </c>
      <c r="C68294">
        <v>2.8360000000000001E-4</v>
      </c>
      <c r="D68294">
        <v>2.834E-4</v>
      </c>
      <c r="E68294">
        <f>performanceData__25[[#This Row],[tickTime]]/performanceData__25[[#This Row],[frameTime]]*100</f>
        <v>99.929478138222848</v>
      </c>
      <c r="F68294">
        <v>7.3519999999999998E-4</v>
      </c>
      <c r="G68294">
        <v>3.2679999999999997E-4</v>
      </c>
      <c r="H68294">
        <f t="shared" si="1067"/>
        <v>44.450489662676816</v>
      </c>
    </row>
    <row r="68295" spans="1:8" x14ac:dyDescent="0.3">
      <c r="A68295">
        <v>68294</v>
      </c>
      <c r="B68295">
        <v>500</v>
      </c>
      <c r="C68295">
        <v>2.9510000000000002E-4</v>
      </c>
      <c r="D68295">
        <v>2.9490000000000001E-4</v>
      </c>
      <c r="E68295">
        <f>performanceData__25[[#This Row],[tickTime]]/performanceData__25[[#This Row],[frameTime]]*100</f>
        <v>99.932226363944423</v>
      </c>
      <c r="F68295">
        <v>7.4459999999999999E-4</v>
      </c>
      <c r="G68295">
        <v>3.2650000000000002E-4</v>
      </c>
      <c r="H68295">
        <f t="shared" si="1067"/>
        <v>43.849046467902234</v>
      </c>
    </row>
    <row r="68296" spans="1:8" x14ac:dyDescent="0.3">
      <c r="A68296">
        <v>68295</v>
      </c>
      <c r="B68296">
        <v>500</v>
      </c>
      <c r="C68296">
        <v>2.9020000000000001E-4</v>
      </c>
      <c r="D68296">
        <v>2.9E-4</v>
      </c>
      <c r="E68296">
        <f>performanceData__25[[#This Row],[tickTime]]/performanceData__25[[#This Row],[frameTime]]*100</f>
        <v>99.931082012405241</v>
      </c>
      <c r="F68296">
        <v>7.6139999999999997E-4</v>
      </c>
      <c r="G68296">
        <v>3.2860000000000002E-4</v>
      </c>
      <c r="H68296">
        <f t="shared" si="1067"/>
        <v>43.157341738902026</v>
      </c>
    </row>
    <row r="68297" spans="1:8" x14ac:dyDescent="0.3">
      <c r="A68297">
        <v>68296</v>
      </c>
      <c r="B68297">
        <v>500</v>
      </c>
      <c r="C68297">
        <v>2.8479999999999998E-4</v>
      </c>
      <c r="D68297">
        <v>2.8459999999999998E-4</v>
      </c>
      <c r="E68297">
        <f>performanceData__25[[#This Row],[tickTime]]/performanceData__25[[#This Row],[frameTime]]*100</f>
        <v>99.929775280898866</v>
      </c>
      <c r="F68297">
        <v>7.6250000000000005E-4</v>
      </c>
      <c r="G68297">
        <v>3.2810000000000001E-4</v>
      </c>
      <c r="H68297">
        <f t="shared" si="1067"/>
        <v>43.029508196721309</v>
      </c>
    </row>
    <row r="68298" spans="1:8" x14ac:dyDescent="0.3">
      <c r="A68298">
        <v>68297</v>
      </c>
      <c r="B68298">
        <v>500</v>
      </c>
      <c r="C68298">
        <v>2.8459999999999998E-4</v>
      </c>
      <c r="D68298">
        <v>2.8439999999999997E-4</v>
      </c>
      <c r="E68298">
        <f>performanceData__25[[#This Row],[tickTime]]/performanceData__25[[#This Row],[frameTime]]*100</f>
        <v>99.929725931131401</v>
      </c>
      <c r="F68298">
        <v>7.5900000000000002E-4</v>
      </c>
      <c r="G68298">
        <v>3.2749999999999999E-4</v>
      </c>
      <c r="H68298">
        <f t="shared" si="1067"/>
        <v>43.148880105401844</v>
      </c>
    </row>
    <row r="68299" spans="1:8" x14ac:dyDescent="0.3">
      <c r="A68299">
        <v>68298</v>
      </c>
      <c r="B68299">
        <v>500</v>
      </c>
      <c r="C68299">
        <v>2.8479999999999998E-4</v>
      </c>
      <c r="D68299">
        <v>2.8469999999999998E-4</v>
      </c>
      <c r="E68299">
        <f>performanceData__25[[#This Row],[tickTime]]/performanceData__25[[#This Row],[frameTime]]*100</f>
        <v>99.964887640449433</v>
      </c>
      <c r="F68299">
        <v>7.804E-4</v>
      </c>
      <c r="G68299">
        <v>3.2660000000000002E-4</v>
      </c>
      <c r="H68299">
        <f t="shared" si="1067"/>
        <v>41.850333162480787</v>
      </c>
    </row>
    <row r="68300" spans="1:8" x14ac:dyDescent="0.3">
      <c r="A68300">
        <v>68299</v>
      </c>
      <c r="B68300">
        <v>500</v>
      </c>
      <c r="C68300">
        <v>2.8420000000000002E-4</v>
      </c>
      <c r="D68300">
        <v>2.8400000000000002E-4</v>
      </c>
      <c r="E68300">
        <f>performanceData__25[[#This Row],[tickTime]]/performanceData__25[[#This Row],[frameTime]]*100</f>
        <v>99.929627023223077</v>
      </c>
      <c r="F68300">
        <v>8.5829999999999999E-4</v>
      </c>
      <c r="G68300">
        <v>3.5139999999999998E-4</v>
      </c>
      <c r="H68300">
        <f t="shared" si="1067"/>
        <v>40.94139578236048</v>
      </c>
    </row>
    <row r="68301" spans="1:8" x14ac:dyDescent="0.3">
      <c r="A68301">
        <v>68300</v>
      </c>
      <c r="B68301">
        <v>500</v>
      </c>
      <c r="C68301">
        <v>2.8459999999999998E-4</v>
      </c>
      <c r="D68301">
        <v>2.8439999999999997E-4</v>
      </c>
      <c r="E68301">
        <f>performanceData__25[[#This Row],[tickTime]]/performanceData__25[[#This Row],[frameTime]]*100</f>
        <v>99.929725931131401</v>
      </c>
      <c r="F68301">
        <v>1.0643E-3</v>
      </c>
      <c r="G68301">
        <v>3.3609999999999998E-4</v>
      </c>
      <c r="H68301">
        <f t="shared" si="1067"/>
        <v>31.579441886686084</v>
      </c>
    </row>
    <row r="68302" spans="1:8" x14ac:dyDescent="0.3">
      <c r="A68302">
        <v>68301</v>
      </c>
      <c r="B68302">
        <v>500</v>
      </c>
      <c r="C68302">
        <v>2.8459999999999998E-4</v>
      </c>
      <c r="D68302">
        <v>2.8439999999999997E-4</v>
      </c>
      <c r="E68302">
        <f>performanceData__25[[#This Row],[tickTime]]/performanceData__25[[#This Row],[frameTime]]*100</f>
        <v>99.929725931131401</v>
      </c>
      <c r="F68302">
        <v>7.5909999999999997E-4</v>
      </c>
      <c r="G68302">
        <v>3.3159999999999998E-4</v>
      </c>
      <c r="H68302">
        <f t="shared" si="1067"/>
        <v>43.683309181925964</v>
      </c>
    </row>
    <row r="68303" spans="1:8" x14ac:dyDescent="0.3">
      <c r="A68303">
        <v>68302</v>
      </c>
      <c r="B68303">
        <v>500</v>
      </c>
      <c r="C68303">
        <v>2.8459999999999998E-4</v>
      </c>
      <c r="D68303">
        <v>2.8439999999999997E-4</v>
      </c>
      <c r="E68303">
        <f>performanceData__25[[#This Row],[tickTime]]/performanceData__25[[#This Row],[frameTime]]*100</f>
        <v>99.929725931131401</v>
      </c>
      <c r="F68303">
        <v>7.3479999999999997E-4</v>
      </c>
      <c r="G68303">
        <v>3.2899999999999997E-4</v>
      </c>
      <c r="H68303">
        <f t="shared" si="1067"/>
        <v>44.774088187261839</v>
      </c>
    </row>
    <row r="68304" spans="1:8" x14ac:dyDescent="0.3">
      <c r="A68304">
        <v>68303</v>
      </c>
      <c r="B68304">
        <v>500</v>
      </c>
      <c r="C68304">
        <v>2.8430000000000003E-4</v>
      </c>
      <c r="D68304">
        <v>2.8420000000000002E-4</v>
      </c>
      <c r="E68304">
        <f>performanceData__25[[#This Row],[tickTime]]/performanceData__25[[#This Row],[frameTime]]*100</f>
        <v>99.964825888146322</v>
      </c>
      <c r="F68304">
        <v>8.4599999999999996E-4</v>
      </c>
      <c r="G68304">
        <v>3.2489999999999998E-4</v>
      </c>
      <c r="H68304">
        <f t="shared" si="1067"/>
        <v>38.40425531914893</v>
      </c>
    </row>
    <row r="68305" spans="1:8" x14ac:dyDescent="0.3">
      <c r="A68305">
        <v>68304</v>
      </c>
      <c r="B68305">
        <v>500</v>
      </c>
      <c r="C68305">
        <v>2.8449999999999998E-4</v>
      </c>
      <c r="D68305">
        <v>2.8430000000000003E-4</v>
      </c>
      <c r="E68305">
        <f>performanceData__25[[#This Row],[tickTime]]/performanceData__25[[#This Row],[frameTime]]*100</f>
        <v>99.929701230228488</v>
      </c>
      <c r="F68305">
        <v>1.1963E-3</v>
      </c>
      <c r="G68305">
        <v>4.7909999999999999E-4</v>
      </c>
      <c r="H68305">
        <f t="shared" si="1067"/>
        <v>40.048482822034607</v>
      </c>
    </row>
    <row r="68306" spans="1:8" x14ac:dyDescent="0.3">
      <c r="A68306">
        <v>68305</v>
      </c>
      <c r="B68306">
        <v>500</v>
      </c>
      <c r="C68306">
        <v>2.8459999999999998E-4</v>
      </c>
      <c r="D68306">
        <v>2.8439999999999997E-4</v>
      </c>
      <c r="E68306">
        <f>performanceData__25[[#This Row],[tickTime]]/performanceData__25[[#This Row],[frameTime]]*100</f>
        <v>99.929725931131401</v>
      </c>
      <c r="F68306">
        <v>8.8409999999999997E-4</v>
      </c>
      <c r="G68306">
        <v>3.6099999999999999E-4</v>
      </c>
      <c r="H68306">
        <f t="shared" si="1067"/>
        <v>40.832485013007577</v>
      </c>
    </row>
    <row r="68307" spans="1:8" x14ac:dyDescent="0.3">
      <c r="A68307">
        <v>68306</v>
      </c>
      <c r="B68307">
        <v>500</v>
      </c>
      <c r="C68307">
        <v>2.8400000000000002E-4</v>
      </c>
      <c r="D68307">
        <v>2.8390000000000002E-4</v>
      </c>
      <c r="E68307">
        <f>performanceData__25[[#This Row],[tickTime]]/performanceData__25[[#This Row],[frameTime]]*100</f>
        <v>99.964788732394368</v>
      </c>
      <c r="F68307">
        <v>9.5189999999999999E-4</v>
      </c>
      <c r="G68307">
        <v>3.7869999999999999E-4</v>
      </c>
      <c r="H68307">
        <f t="shared" si="1067"/>
        <v>39.783590713310218</v>
      </c>
    </row>
    <row r="68308" spans="1:8" x14ac:dyDescent="0.3">
      <c r="A68308">
        <v>68307</v>
      </c>
      <c r="B68308">
        <v>500</v>
      </c>
      <c r="C68308">
        <v>2.8469999999999998E-4</v>
      </c>
      <c r="D68308">
        <v>2.8449999999999998E-4</v>
      </c>
      <c r="E68308">
        <f>performanceData__25[[#This Row],[tickTime]]/performanceData__25[[#This Row],[frameTime]]*100</f>
        <v>99.929750614682121</v>
      </c>
      <c r="F68308">
        <v>1.1214E-3</v>
      </c>
      <c r="G68308">
        <v>5.8310000000000002E-4</v>
      </c>
      <c r="H68308">
        <f t="shared" si="1067"/>
        <v>51.997503121098632</v>
      </c>
    </row>
    <row r="68309" spans="1:8" x14ac:dyDescent="0.3">
      <c r="A68309">
        <v>68308</v>
      </c>
      <c r="B68309">
        <v>500</v>
      </c>
      <c r="C68309">
        <v>2.8449999999999998E-4</v>
      </c>
      <c r="D68309">
        <v>2.8430000000000003E-4</v>
      </c>
      <c r="E68309">
        <f>performanceData__25[[#This Row],[tickTime]]/performanceData__25[[#This Row],[frameTime]]*100</f>
        <v>99.929701230228488</v>
      </c>
      <c r="F68309">
        <v>8.43E-4</v>
      </c>
      <c r="G68309">
        <v>3.5990000000000002E-4</v>
      </c>
      <c r="H68309">
        <f t="shared" si="1067"/>
        <v>42.692763938315544</v>
      </c>
    </row>
    <row r="68310" spans="1:8" x14ac:dyDescent="0.3">
      <c r="A68310">
        <v>68309</v>
      </c>
      <c r="B68310">
        <v>500</v>
      </c>
      <c r="C68310">
        <v>2.8449999999999998E-4</v>
      </c>
      <c r="D68310">
        <v>2.8430000000000003E-4</v>
      </c>
      <c r="E68310">
        <f>performanceData__25[[#This Row],[tickTime]]/performanceData__25[[#This Row],[frameTime]]*100</f>
        <v>99.929701230228488</v>
      </c>
      <c r="F68310">
        <v>8.3359999999999999E-4</v>
      </c>
      <c r="G68310">
        <v>3.5859999999999999E-4</v>
      </c>
      <c r="H68310">
        <f t="shared" si="1067"/>
        <v>43.018234165067177</v>
      </c>
    </row>
    <row r="68311" spans="1:8" x14ac:dyDescent="0.3">
      <c r="A68311">
        <v>68310</v>
      </c>
      <c r="B68311">
        <v>500</v>
      </c>
      <c r="C68311">
        <v>2.8439999999999997E-4</v>
      </c>
      <c r="D68311">
        <v>2.8420000000000002E-4</v>
      </c>
      <c r="E68311">
        <f>performanceData__25[[#This Row],[tickTime]]/performanceData__25[[#This Row],[frameTime]]*100</f>
        <v>99.929676511955009</v>
      </c>
      <c r="F68311">
        <v>8.2899999999999998E-4</v>
      </c>
      <c r="G68311">
        <v>3.5760000000000002E-4</v>
      </c>
      <c r="H68311">
        <f t="shared" si="1067"/>
        <v>43.136308805790115</v>
      </c>
    </row>
    <row r="68312" spans="1:8" x14ac:dyDescent="0.3">
      <c r="A68312">
        <v>68311</v>
      </c>
      <c r="B68312">
        <v>500</v>
      </c>
      <c r="C68312">
        <v>2.8459999999999998E-4</v>
      </c>
      <c r="D68312">
        <v>2.8439999999999997E-4</v>
      </c>
      <c r="E68312">
        <f>performanceData__25[[#This Row],[tickTime]]/performanceData__25[[#This Row],[frameTime]]*100</f>
        <v>99.929725931131401</v>
      </c>
      <c r="F68312">
        <v>8.0699999999999999E-4</v>
      </c>
      <c r="G68312">
        <v>3.5809999999999998E-4</v>
      </c>
      <c r="H68312">
        <f t="shared" si="1067"/>
        <v>44.374225526641879</v>
      </c>
    </row>
    <row r="68313" spans="1:8" x14ac:dyDescent="0.3">
      <c r="A68313">
        <v>68312</v>
      </c>
      <c r="B68313">
        <v>500</v>
      </c>
      <c r="C68313">
        <v>2.8469999999999998E-4</v>
      </c>
      <c r="D68313">
        <v>2.8449999999999998E-4</v>
      </c>
      <c r="E68313">
        <f>performanceData__25[[#This Row],[tickTime]]/performanceData__25[[#This Row],[frameTime]]*100</f>
        <v>99.929750614682121</v>
      </c>
      <c r="F68313">
        <v>7.9699999999999997E-4</v>
      </c>
      <c r="G68313">
        <v>3.5629999999999999E-4</v>
      </c>
      <c r="H68313">
        <f t="shared" si="1067"/>
        <v>44.705144291091592</v>
      </c>
    </row>
    <row r="68314" spans="1:8" x14ac:dyDescent="0.3">
      <c r="A68314">
        <v>68313</v>
      </c>
      <c r="B68314">
        <v>500</v>
      </c>
      <c r="C68314">
        <v>2.8400000000000002E-4</v>
      </c>
      <c r="D68314">
        <v>2.8370000000000001E-4</v>
      </c>
      <c r="E68314">
        <f>performanceData__25[[#This Row],[tickTime]]/performanceData__25[[#This Row],[frameTime]]*100</f>
        <v>99.894366197183089</v>
      </c>
      <c r="F68314">
        <v>8.0480000000000005E-4</v>
      </c>
      <c r="G68314">
        <v>3.5770000000000002E-4</v>
      </c>
      <c r="H68314">
        <f t="shared" si="1067"/>
        <v>44.445825049701789</v>
      </c>
    </row>
    <row r="68315" spans="1:8" x14ac:dyDescent="0.3">
      <c r="A68315">
        <v>68314</v>
      </c>
      <c r="B68315">
        <v>500</v>
      </c>
      <c r="C68315">
        <v>2.8479999999999998E-4</v>
      </c>
      <c r="D68315">
        <v>2.8469999999999998E-4</v>
      </c>
      <c r="E68315">
        <f>performanceData__25[[#This Row],[tickTime]]/performanceData__25[[#This Row],[frameTime]]*100</f>
        <v>99.964887640449433</v>
      </c>
      <c r="F68315">
        <v>9.9069999999999996E-4</v>
      </c>
      <c r="G68315">
        <v>3.814E-4</v>
      </c>
      <c r="H68315">
        <f t="shared" si="1067"/>
        <v>38.498031694761281</v>
      </c>
    </row>
    <row r="68316" spans="1:8" x14ac:dyDescent="0.3">
      <c r="A68316">
        <v>68315</v>
      </c>
      <c r="B68316">
        <v>500</v>
      </c>
      <c r="C68316">
        <v>2.8439999999999997E-4</v>
      </c>
      <c r="D68316">
        <v>2.8420000000000002E-4</v>
      </c>
      <c r="E68316">
        <f>performanceData__25[[#This Row],[tickTime]]/performanceData__25[[#This Row],[frameTime]]*100</f>
        <v>99.929676511955009</v>
      </c>
      <c r="F68316">
        <v>9.9310000000000002E-4</v>
      </c>
      <c r="G68316">
        <v>5.0350000000000004E-4</v>
      </c>
      <c r="H68316">
        <f t="shared" si="1067"/>
        <v>50.699828818850065</v>
      </c>
    </row>
    <row r="68317" spans="1:8" x14ac:dyDescent="0.3">
      <c r="A68317">
        <v>68316</v>
      </c>
      <c r="B68317">
        <v>500</v>
      </c>
      <c r="C68317">
        <v>2.8459999999999998E-4</v>
      </c>
      <c r="D68317">
        <v>2.8439999999999997E-4</v>
      </c>
      <c r="E68317">
        <f>performanceData__25[[#This Row],[tickTime]]/performanceData__25[[#This Row],[frameTime]]*100</f>
        <v>99.929725931131401</v>
      </c>
      <c r="F68317">
        <v>8.2169999999999997E-4</v>
      </c>
      <c r="G68317">
        <v>3.5950000000000001E-4</v>
      </c>
      <c r="H68317">
        <f t="shared" si="1067"/>
        <v>43.750760618230501</v>
      </c>
    </row>
    <row r="68318" spans="1:8" x14ac:dyDescent="0.3">
      <c r="A68318">
        <v>68317</v>
      </c>
      <c r="B68318">
        <v>500</v>
      </c>
      <c r="C68318">
        <v>2.8439999999999997E-4</v>
      </c>
      <c r="D68318">
        <v>2.8430000000000003E-4</v>
      </c>
      <c r="E68318">
        <f>performanceData__25[[#This Row],[tickTime]]/performanceData__25[[#This Row],[frameTime]]*100</f>
        <v>99.964838255977511</v>
      </c>
      <c r="F68318">
        <v>7.9489999999999997E-4</v>
      </c>
      <c r="G68318">
        <v>3.4989999999999999E-4</v>
      </c>
      <c r="H68318">
        <f t="shared" si="1067"/>
        <v>44.018115486224687</v>
      </c>
    </row>
    <row r="68319" spans="1:8" x14ac:dyDescent="0.3">
      <c r="A68319">
        <v>68318</v>
      </c>
      <c r="B68319">
        <v>500</v>
      </c>
      <c r="C68319">
        <v>2.8939999999999999E-4</v>
      </c>
      <c r="D68319">
        <v>2.8909999999999998E-4</v>
      </c>
      <c r="E68319">
        <f>performanceData__25[[#This Row],[tickTime]]/performanceData__25[[#This Row],[frameTime]]*100</f>
        <v>99.896337249481675</v>
      </c>
      <c r="F68319">
        <v>7.8770000000000001E-4</v>
      </c>
      <c r="G68319">
        <v>3.4850000000000001E-4</v>
      </c>
      <c r="H68319">
        <f t="shared" si="1067"/>
        <v>44.242732004570264</v>
      </c>
    </row>
    <row r="68320" spans="1:8" x14ac:dyDescent="0.3">
      <c r="A68320">
        <v>68319</v>
      </c>
      <c r="B68320">
        <v>500</v>
      </c>
      <c r="C68320">
        <v>2.9639999999999999E-4</v>
      </c>
      <c r="D68320">
        <v>2.9619999999999999E-4</v>
      </c>
      <c r="E68320">
        <f>performanceData__25[[#This Row],[tickTime]]/performanceData__25[[#This Row],[frameTime]]*100</f>
        <v>99.93252361673413</v>
      </c>
      <c r="F68320">
        <v>7.85E-4</v>
      </c>
      <c r="G68320">
        <v>3.4900000000000003E-4</v>
      </c>
      <c r="H68320">
        <f t="shared" si="1067"/>
        <v>44.458598726114651</v>
      </c>
    </row>
    <row r="68321" spans="1:8" x14ac:dyDescent="0.3">
      <c r="A68321">
        <v>68320</v>
      </c>
      <c r="B68321">
        <v>500</v>
      </c>
      <c r="C68321">
        <v>2.8469999999999998E-4</v>
      </c>
      <c r="D68321">
        <v>2.8449999999999998E-4</v>
      </c>
      <c r="E68321">
        <f>performanceData__25[[#This Row],[tickTime]]/performanceData__25[[#This Row],[frameTime]]*100</f>
        <v>99.929750614682121</v>
      </c>
      <c r="F68321">
        <v>7.7479999999999997E-4</v>
      </c>
      <c r="G68321">
        <v>3.4420000000000002E-4</v>
      </c>
      <c r="H68321">
        <f t="shared" si="1067"/>
        <v>44.424367578729999</v>
      </c>
    </row>
    <row r="68322" spans="1:8" x14ac:dyDescent="0.3">
      <c r="A68322">
        <v>68321</v>
      </c>
      <c r="B68322">
        <v>500</v>
      </c>
      <c r="C68322">
        <v>2.8449999999999998E-4</v>
      </c>
      <c r="D68322">
        <v>2.8430000000000003E-4</v>
      </c>
      <c r="E68322">
        <f>performanceData__25[[#This Row],[tickTime]]/performanceData__25[[#This Row],[frameTime]]*100</f>
        <v>99.929701230228488</v>
      </c>
      <c r="F68322">
        <v>8.7529999999999997E-4</v>
      </c>
      <c r="G68322">
        <v>3.4909999999999997E-4</v>
      </c>
      <c r="H68322">
        <f t="shared" si="1067"/>
        <v>39.883468525077113</v>
      </c>
    </row>
    <row r="68323" spans="1:8" x14ac:dyDescent="0.3">
      <c r="A68323">
        <v>68322</v>
      </c>
      <c r="B68323">
        <v>500</v>
      </c>
      <c r="C68323">
        <v>2.8459999999999998E-4</v>
      </c>
      <c r="D68323">
        <v>2.8439999999999997E-4</v>
      </c>
      <c r="E68323">
        <f>performanceData__25[[#This Row],[tickTime]]/performanceData__25[[#This Row],[frameTime]]*100</f>
        <v>99.929725931131401</v>
      </c>
      <c r="F68323">
        <v>8.6499999999999999E-4</v>
      </c>
      <c r="G68323">
        <v>3.433E-4</v>
      </c>
      <c r="H68323">
        <f t="shared" si="1067"/>
        <v>39.687861271676297</v>
      </c>
    </row>
    <row r="68324" spans="1:8" x14ac:dyDescent="0.3">
      <c r="A68324">
        <v>68323</v>
      </c>
      <c r="B68324">
        <v>500</v>
      </c>
      <c r="C68324">
        <v>2.8430000000000003E-4</v>
      </c>
      <c r="D68324">
        <v>2.8410000000000002E-4</v>
      </c>
      <c r="E68324">
        <f>performanceData__25[[#This Row],[tickTime]]/performanceData__25[[#This Row],[frameTime]]*100</f>
        <v>99.929651776292644</v>
      </c>
      <c r="F68324">
        <v>1.0977000000000001E-3</v>
      </c>
      <c r="G68324">
        <v>4.683E-4</v>
      </c>
      <c r="H68324">
        <f t="shared" si="1067"/>
        <v>42.661929488931399</v>
      </c>
    </row>
    <row r="68325" spans="1:8" x14ac:dyDescent="0.3">
      <c r="A68325">
        <v>68324</v>
      </c>
      <c r="B68325">
        <v>500</v>
      </c>
      <c r="C68325">
        <v>2.8410000000000002E-4</v>
      </c>
      <c r="D68325">
        <v>2.8390000000000002E-4</v>
      </c>
      <c r="E68325">
        <f>performanceData__25[[#This Row],[tickTime]]/performanceData__25[[#This Row],[frameTime]]*100</f>
        <v>99.929602252727918</v>
      </c>
      <c r="F68325">
        <v>8.0889999999999998E-4</v>
      </c>
      <c r="G68325">
        <v>3.5500000000000001E-4</v>
      </c>
      <c r="H68325">
        <f t="shared" si="1067"/>
        <v>43.886759797255536</v>
      </c>
    </row>
    <row r="68326" spans="1:8" x14ac:dyDescent="0.3">
      <c r="A68326">
        <v>68325</v>
      </c>
      <c r="B68326">
        <v>500</v>
      </c>
      <c r="C68326">
        <v>2.8449999999999998E-4</v>
      </c>
      <c r="D68326">
        <v>2.8430000000000003E-4</v>
      </c>
      <c r="E68326">
        <f>performanceData__25[[#This Row],[tickTime]]/performanceData__25[[#This Row],[frameTime]]*100</f>
        <v>99.929701230228488</v>
      </c>
      <c r="F68326">
        <v>7.8830000000000002E-4</v>
      </c>
      <c r="G68326">
        <v>3.4610000000000001E-4</v>
      </c>
      <c r="H68326">
        <f t="shared" si="1067"/>
        <v>43.904604845870857</v>
      </c>
    </row>
    <row r="68327" spans="1:8" x14ac:dyDescent="0.3">
      <c r="A68327">
        <v>68326</v>
      </c>
      <c r="B68327">
        <v>500</v>
      </c>
      <c r="C68327">
        <v>2.8430000000000003E-4</v>
      </c>
      <c r="D68327">
        <v>2.8420000000000002E-4</v>
      </c>
      <c r="E68327">
        <f>performanceData__25[[#This Row],[tickTime]]/performanceData__25[[#This Row],[frameTime]]*100</f>
        <v>99.964825888146322</v>
      </c>
      <c r="F68327">
        <v>7.804E-4</v>
      </c>
      <c r="G68327">
        <v>3.4529999999999999E-4</v>
      </c>
      <c r="H68327">
        <f t="shared" si="1067"/>
        <v>44.246540235776521</v>
      </c>
    </row>
    <row r="68328" spans="1:8" x14ac:dyDescent="0.3">
      <c r="A68328">
        <v>68327</v>
      </c>
      <c r="B68328">
        <v>500</v>
      </c>
      <c r="C68328">
        <v>2.8410000000000002E-4</v>
      </c>
      <c r="D68328">
        <v>2.8390000000000002E-4</v>
      </c>
      <c r="E68328">
        <f>performanceData__25[[#This Row],[tickTime]]/performanceData__25[[#This Row],[frameTime]]*100</f>
        <v>99.929602252727918</v>
      </c>
      <c r="F68328">
        <v>7.7930000000000002E-4</v>
      </c>
      <c r="G68328">
        <v>3.4440000000000002E-4</v>
      </c>
      <c r="H68328">
        <f t="shared" si="1067"/>
        <v>44.193506993455664</v>
      </c>
    </row>
    <row r="68329" spans="1:8" x14ac:dyDescent="0.3">
      <c r="A68329">
        <v>68328</v>
      </c>
      <c r="B68329">
        <v>500</v>
      </c>
      <c r="C68329">
        <v>2.8449999999999998E-4</v>
      </c>
      <c r="D68329">
        <v>2.8430000000000003E-4</v>
      </c>
      <c r="E68329">
        <f>performanceData__25[[#This Row],[tickTime]]/performanceData__25[[#This Row],[frameTime]]*100</f>
        <v>99.929701230228488</v>
      </c>
      <c r="F68329">
        <v>7.7329999999999999E-4</v>
      </c>
      <c r="G68329">
        <v>3.4610000000000001E-4</v>
      </c>
      <c r="H68329">
        <f t="shared" si="1067"/>
        <v>44.756239493081601</v>
      </c>
    </row>
    <row r="68330" spans="1:8" x14ac:dyDescent="0.3">
      <c r="A68330">
        <v>68329</v>
      </c>
      <c r="B68330">
        <v>500</v>
      </c>
      <c r="C68330">
        <v>2.8469999999999998E-4</v>
      </c>
      <c r="D68330">
        <v>2.8449999999999998E-4</v>
      </c>
      <c r="E68330">
        <f>performanceData__25[[#This Row],[tickTime]]/performanceData__25[[#This Row],[frameTime]]*100</f>
        <v>99.929750614682121</v>
      </c>
      <c r="F68330">
        <v>7.8019999999999999E-4</v>
      </c>
      <c r="G68330">
        <v>3.4600000000000001E-4</v>
      </c>
      <c r="H68330">
        <f t="shared" si="1067"/>
        <v>44.347603178672138</v>
      </c>
    </row>
    <row r="68331" spans="1:8" x14ac:dyDescent="0.3">
      <c r="A68331">
        <v>68330</v>
      </c>
      <c r="B68331">
        <v>500</v>
      </c>
      <c r="C68331">
        <v>2.8469999999999998E-4</v>
      </c>
      <c r="D68331">
        <v>2.8459999999999998E-4</v>
      </c>
      <c r="E68331">
        <f>performanceData__25[[#This Row],[tickTime]]/performanceData__25[[#This Row],[frameTime]]*100</f>
        <v>99.96487530734106</v>
      </c>
      <c r="F68331">
        <v>8.1349999999999999E-4</v>
      </c>
      <c r="G68331">
        <v>3.433E-4</v>
      </c>
      <c r="H68331">
        <f t="shared" si="1067"/>
        <v>42.200368776889981</v>
      </c>
    </row>
    <row r="68332" spans="1:8" x14ac:dyDescent="0.3">
      <c r="A68332">
        <v>68331</v>
      </c>
      <c r="B68332">
        <v>500</v>
      </c>
      <c r="C68332">
        <v>2.8489999999999999E-4</v>
      </c>
      <c r="D68332">
        <v>2.8469999999999998E-4</v>
      </c>
      <c r="E68332">
        <f>performanceData__25[[#This Row],[tickTime]]/performanceData__25[[#This Row],[frameTime]]*100</f>
        <v>99.929799929799927</v>
      </c>
      <c r="F68332">
        <v>1.1374E-3</v>
      </c>
      <c r="G68332">
        <v>3.7780000000000002E-4</v>
      </c>
      <c r="H68332">
        <f t="shared" si="1067"/>
        <v>33.216106910497629</v>
      </c>
    </row>
    <row r="68333" spans="1:8" x14ac:dyDescent="0.3">
      <c r="A68333">
        <v>68332</v>
      </c>
      <c r="B68333">
        <v>500</v>
      </c>
      <c r="C68333">
        <v>2.8449999999999998E-4</v>
      </c>
      <c r="D68333">
        <v>2.8430000000000003E-4</v>
      </c>
      <c r="E68333">
        <f>performanceData__25[[#This Row],[tickTime]]/performanceData__25[[#This Row],[frameTime]]*100</f>
        <v>99.929701230228488</v>
      </c>
      <c r="F68333">
        <v>9.0059999999999999E-4</v>
      </c>
      <c r="G68333">
        <v>3.947E-4</v>
      </c>
      <c r="H68333">
        <f t="shared" si="1067"/>
        <v>43.826337996890963</v>
      </c>
    </row>
    <row r="68334" spans="1:8" x14ac:dyDescent="0.3">
      <c r="A68334">
        <v>68333</v>
      </c>
      <c r="B68334">
        <v>500</v>
      </c>
      <c r="C68334">
        <v>2.8469999999999998E-4</v>
      </c>
      <c r="D68334">
        <v>2.8449999999999998E-4</v>
      </c>
      <c r="E68334">
        <f>performanceData__25[[#This Row],[tickTime]]/performanceData__25[[#This Row],[frameTime]]*100</f>
        <v>99.929750614682121</v>
      </c>
      <c r="F68334">
        <v>7.938E-4</v>
      </c>
      <c r="G68334">
        <v>3.4620000000000001E-4</v>
      </c>
      <c r="H68334">
        <f t="shared" si="1067"/>
        <v>43.613000755857897</v>
      </c>
    </row>
    <row r="68335" spans="1:8" x14ac:dyDescent="0.3">
      <c r="A68335">
        <v>68334</v>
      </c>
      <c r="B68335">
        <v>500</v>
      </c>
      <c r="C68335">
        <v>2.8449999999999998E-4</v>
      </c>
      <c r="D68335">
        <v>2.8430000000000003E-4</v>
      </c>
      <c r="E68335">
        <f>performanceData__25[[#This Row],[tickTime]]/performanceData__25[[#This Row],[frameTime]]*100</f>
        <v>99.929701230228488</v>
      </c>
      <c r="F68335">
        <v>7.7059999999999997E-4</v>
      </c>
      <c r="G68335">
        <v>3.4489999999999998E-4</v>
      </c>
      <c r="H68335">
        <f t="shared" si="1067"/>
        <v>44.757331949130545</v>
      </c>
    </row>
    <row r="68336" spans="1:8" x14ac:dyDescent="0.3">
      <c r="A68336">
        <v>68335</v>
      </c>
      <c r="B68336">
        <v>500</v>
      </c>
      <c r="C68336">
        <v>2.8469999999999998E-4</v>
      </c>
      <c r="D68336">
        <v>2.8459999999999998E-4</v>
      </c>
      <c r="E68336">
        <f>performanceData__25[[#This Row],[tickTime]]/performanceData__25[[#This Row],[frameTime]]*100</f>
        <v>99.96487530734106</v>
      </c>
      <c r="F68336">
        <v>7.6159999999999997E-4</v>
      </c>
      <c r="G68336">
        <v>3.436E-4</v>
      </c>
      <c r="H68336">
        <f t="shared" si="1067"/>
        <v>45.115546218487395</v>
      </c>
    </row>
    <row r="68337" spans="1:8" x14ac:dyDescent="0.3">
      <c r="A68337">
        <v>68336</v>
      </c>
      <c r="B68337">
        <v>500</v>
      </c>
      <c r="C68337">
        <v>3.0299999999999999E-4</v>
      </c>
      <c r="D68337">
        <v>3.0279999999999999E-4</v>
      </c>
      <c r="E68337">
        <f>performanceData__25[[#This Row],[tickTime]]/performanceData__25[[#This Row],[frameTime]]*100</f>
        <v>99.93399339933994</v>
      </c>
      <c r="F68337">
        <v>7.649E-4</v>
      </c>
      <c r="G68337">
        <v>3.4620000000000001E-4</v>
      </c>
      <c r="H68337">
        <f t="shared" si="1067"/>
        <v>45.260818407634986</v>
      </c>
    </row>
    <row r="68338" spans="1:8" x14ac:dyDescent="0.3">
      <c r="A68338">
        <v>68337</v>
      </c>
      <c r="B68338">
        <v>500</v>
      </c>
      <c r="C68338">
        <v>2.9999999999999997E-4</v>
      </c>
      <c r="D68338">
        <v>2.9980000000000002E-4</v>
      </c>
      <c r="E68338">
        <f>performanceData__25[[#This Row],[tickTime]]/performanceData__25[[#This Row],[frameTime]]*100</f>
        <v>99.933333333333351</v>
      </c>
      <c r="F68338">
        <v>7.6110000000000001E-4</v>
      </c>
      <c r="G68338">
        <v>3.4299999999999999E-4</v>
      </c>
      <c r="H68338">
        <f t="shared" si="1067"/>
        <v>45.06635133359611</v>
      </c>
    </row>
    <row r="68339" spans="1:8" x14ac:dyDescent="0.3">
      <c r="A68339">
        <v>68338</v>
      </c>
      <c r="B68339">
        <v>500</v>
      </c>
      <c r="C68339">
        <v>2.922E-4</v>
      </c>
      <c r="D68339">
        <v>2.92E-4</v>
      </c>
      <c r="E68339">
        <f>performanceData__25[[#This Row],[tickTime]]/performanceData__25[[#This Row],[frameTime]]*100</f>
        <v>99.931553730321696</v>
      </c>
      <c r="F68339">
        <v>7.5630000000000001E-4</v>
      </c>
      <c r="G68339">
        <v>3.4420000000000002E-4</v>
      </c>
      <c r="H68339">
        <f t="shared" si="1067"/>
        <v>45.511040592357531</v>
      </c>
    </row>
    <row r="68340" spans="1:8" x14ac:dyDescent="0.3">
      <c r="A68340">
        <v>68339</v>
      </c>
      <c r="B68340">
        <v>500</v>
      </c>
      <c r="C68340">
        <v>2.923E-4</v>
      </c>
      <c r="D68340">
        <v>2.921E-4</v>
      </c>
      <c r="E68340">
        <f>performanceData__25[[#This Row],[tickTime]]/performanceData__25[[#This Row],[frameTime]]*100</f>
        <v>99.931577146767012</v>
      </c>
      <c r="F68340">
        <v>9.345E-4</v>
      </c>
      <c r="G68340">
        <v>3.8039999999999998E-4</v>
      </c>
      <c r="H68340">
        <f t="shared" si="1067"/>
        <v>40.706260032102726</v>
      </c>
    </row>
    <row r="68341" spans="1:8" x14ac:dyDescent="0.3">
      <c r="A68341">
        <v>68340</v>
      </c>
      <c r="B68341">
        <v>500</v>
      </c>
      <c r="C68341">
        <v>2.921E-4</v>
      </c>
      <c r="D68341">
        <v>2.92E-4</v>
      </c>
      <c r="E68341">
        <f>performanceData__25[[#This Row],[tickTime]]/performanceData__25[[#This Row],[frameTime]]*100</f>
        <v>99.965765148921605</v>
      </c>
      <c r="F68341">
        <v>9.836999999999999E-4</v>
      </c>
      <c r="G68341">
        <v>4.6769999999999998E-4</v>
      </c>
      <c r="H68341">
        <f t="shared" si="1067"/>
        <v>47.54498322659348</v>
      </c>
    </row>
    <row r="68342" spans="1:8" x14ac:dyDescent="0.3">
      <c r="A68342">
        <v>68341</v>
      </c>
      <c r="B68342">
        <v>500</v>
      </c>
      <c r="C68342">
        <v>2.922E-4</v>
      </c>
      <c r="D68342">
        <v>2.92E-4</v>
      </c>
      <c r="E68342">
        <f>performanceData__25[[#This Row],[tickTime]]/performanceData__25[[#This Row],[frameTime]]*100</f>
        <v>99.931553730321696</v>
      </c>
      <c r="F68342">
        <v>7.9509999999999997E-4</v>
      </c>
      <c r="G68342">
        <v>3.4850000000000001E-4</v>
      </c>
      <c r="H68342">
        <f t="shared" si="1067"/>
        <v>43.830964658533524</v>
      </c>
    </row>
    <row r="68343" spans="1:8" x14ac:dyDescent="0.3">
      <c r="A68343">
        <v>68342</v>
      </c>
      <c r="B68343">
        <v>500</v>
      </c>
      <c r="C68343">
        <v>2.9240000000000001E-4</v>
      </c>
      <c r="D68343">
        <v>2.922E-4</v>
      </c>
      <c r="E68343">
        <f>performanceData__25[[#This Row],[tickTime]]/performanceData__25[[#This Row],[frameTime]]*100</f>
        <v>99.931600547195615</v>
      </c>
      <c r="F68343">
        <v>7.8330000000000001E-4</v>
      </c>
      <c r="G68343">
        <v>3.4469999999999998E-4</v>
      </c>
      <c r="H68343">
        <f t="shared" si="1067"/>
        <v>44.006127920337029</v>
      </c>
    </row>
    <row r="68344" spans="1:8" x14ac:dyDescent="0.3">
      <c r="A68344">
        <v>68343</v>
      </c>
      <c r="B68344">
        <v>500</v>
      </c>
      <c r="C68344">
        <v>2.968E-4</v>
      </c>
      <c r="D68344">
        <v>2.967E-4</v>
      </c>
      <c r="E68344">
        <f>performanceData__25[[#This Row],[tickTime]]/performanceData__25[[#This Row],[frameTime]]*100</f>
        <v>99.966307277628033</v>
      </c>
      <c r="F68344">
        <v>7.6710000000000005E-4</v>
      </c>
      <c r="G68344">
        <v>3.4279999999999998E-4</v>
      </c>
      <c r="H68344">
        <f t="shared" si="1067"/>
        <v>44.687785164906785</v>
      </c>
    </row>
    <row r="68345" spans="1:8" x14ac:dyDescent="0.3">
      <c r="A68345">
        <v>68344</v>
      </c>
      <c r="B68345">
        <v>500</v>
      </c>
      <c r="C68345">
        <v>2.923E-4</v>
      </c>
      <c r="D68345">
        <v>2.92E-4</v>
      </c>
      <c r="E68345">
        <f>performanceData__25[[#This Row],[tickTime]]/performanceData__25[[#This Row],[frameTime]]*100</f>
        <v>99.897365720150532</v>
      </c>
      <c r="F68345">
        <v>7.7490000000000002E-4</v>
      </c>
      <c r="G68345">
        <v>3.436E-4</v>
      </c>
      <c r="H68345">
        <f t="shared" si="1067"/>
        <v>44.341205316815078</v>
      </c>
    </row>
    <row r="68346" spans="1:8" x14ac:dyDescent="0.3">
      <c r="A68346">
        <v>68345</v>
      </c>
      <c r="B68346">
        <v>500</v>
      </c>
      <c r="C68346">
        <v>2.9169999999999999E-4</v>
      </c>
      <c r="D68346">
        <v>2.9139999999999998E-4</v>
      </c>
      <c r="E68346">
        <f>performanceData__25[[#This Row],[tickTime]]/performanceData__25[[#This Row],[frameTime]]*100</f>
        <v>99.897154610901609</v>
      </c>
      <c r="F68346">
        <v>7.6789999999999996E-4</v>
      </c>
      <c r="G68346">
        <v>3.4489999999999998E-4</v>
      </c>
      <c r="H68346">
        <f t="shared" si="1067"/>
        <v>44.914702435212916</v>
      </c>
    </row>
    <row r="68347" spans="1:8" x14ac:dyDescent="0.3">
      <c r="A68347">
        <v>68346</v>
      </c>
      <c r="B68347">
        <v>500</v>
      </c>
      <c r="C68347">
        <v>2.9169999999999999E-4</v>
      </c>
      <c r="D68347">
        <v>2.9159999999999999E-4</v>
      </c>
      <c r="E68347">
        <f>performanceData__25[[#This Row],[tickTime]]/performanceData__25[[#This Row],[frameTime]]*100</f>
        <v>99.96571820363387</v>
      </c>
      <c r="F68347">
        <v>7.6270000000000005E-4</v>
      </c>
      <c r="G68347">
        <v>3.4180000000000001E-4</v>
      </c>
      <c r="H68347">
        <f t="shared" si="1067"/>
        <v>44.814474891831651</v>
      </c>
    </row>
    <row r="68348" spans="1:8" x14ac:dyDescent="0.3">
      <c r="A68348">
        <v>68347</v>
      </c>
      <c r="B68348">
        <v>500</v>
      </c>
      <c r="C68348">
        <v>2.923E-4</v>
      </c>
      <c r="D68348">
        <v>2.921E-4</v>
      </c>
      <c r="E68348">
        <f>performanceData__25[[#This Row],[tickTime]]/performanceData__25[[#This Row],[frameTime]]*100</f>
        <v>99.931577146767012</v>
      </c>
      <c r="F68348">
        <v>8.1320000000000003E-4</v>
      </c>
      <c r="G68348">
        <v>3.4230000000000003E-4</v>
      </c>
      <c r="H68348">
        <f t="shared" si="1067"/>
        <v>42.092966060009843</v>
      </c>
    </row>
    <row r="68349" spans="1:8" x14ac:dyDescent="0.3">
      <c r="A68349">
        <v>68348</v>
      </c>
      <c r="B68349">
        <v>500</v>
      </c>
      <c r="C68349">
        <v>2.921E-4</v>
      </c>
      <c r="D68349">
        <v>2.9189999999999999E-4</v>
      </c>
      <c r="E68349">
        <f>performanceData__25[[#This Row],[tickTime]]/performanceData__25[[#This Row],[frameTime]]*100</f>
        <v>99.93153029784321</v>
      </c>
      <c r="F68349">
        <v>1.0975E-3</v>
      </c>
      <c r="G68349">
        <v>4.638E-4</v>
      </c>
      <c r="H68349">
        <f t="shared" si="1067"/>
        <v>42.259681093394079</v>
      </c>
    </row>
    <row r="68350" spans="1:8" x14ac:dyDescent="0.3">
      <c r="A68350">
        <v>68349</v>
      </c>
      <c r="B68350">
        <v>500</v>
      </c>
      <c r="C68350">
        <v>2.9169999999999999E-4</v>
      </c>
      <c r="D68350">
        <v>2.9159999999999999E-4</v>
      </c>
      <c r="E68350">
        <f>performanceData__25[[#This Row],[tickTime]]/performanceData__25[[#This Row],[frameTime]]*100</f>
        <v>99.96571820363387</v>
      </c>
      <c r="F68350">
        <v>7.9949999999999997E-4</v>
      </c>
      <c r="G68350">
        <v>3.4719999999999998E-4</v>
      </c>
      <c r="H68350">
        <f t="shared" si="1067"/>
        <v>43.42714196372733</v>
      </c>
    </row>
    <row r="68351" spans="1:8" x14ac:dyDescent="0.3">
      <c r="A68351">
        <v>68350</v>
      </c>
      <c r="B68351">
        <v>500</v>
      </c>
      <c r="C68351">
        <v>2.9179999999999999E-4</v>
      </c>
      <c r="D68351">
        <v>2.9169999999999999E-4</v>
      </c>
      <c r="E68351">
        <f>performanceData__25[[#This Row],[tickTime]]/performanceData__25[[#This Row],[frameTime]]*100</f>
        <v>99.965729952021931</v>
      </c>
      <c r="F68351">
        <v>7.8629999999999998E-4</v>
      </c>
      <c r="G68351">
        <v>3.481E-4</v>
      </c>
      <c r="H68351">
        <f t="shared" si="1067"/>
        <v>44.270634617830346</v>
      </c>
    </row>
    <row r="68352" spans="1:8" x14ac:dyDescent="0.3">
      <c r="A68352">
        <v>68351</v>
      </c>
      <c r="B68352">
        <v>500</v>
      </c>
      <c r="C68352">
        <v>2.9179999999999999E-4</v>
      </c>
      <c r="D68352">
        <v>2.9159999999999999E-4</v>
      </c>
      <c r="E68352">
        <f>performanceData__25[[#This Row],[tickTime]]/performanceData__25[[#This Row],[frameTime]]*100</f>
        <v>99.931459904043862</v>
      </c>
      <c r="F68352">
        <v>7.7720000000000003E-4</v>
      </c>
      <c r="G68352">
        <v>3.4769999999999999E-4</v>
      </c>
      <c r="H68352">
        <f t="shared" si="1067"/>
        <v>44.737519300051467</v>
      </c>
    </row>
    <row r="68353" spans="1:8" x14ac:dyDescent="0.3">
      <c r="A68353">
        <v>68352</v>
      </c>
      <c r="B68353">
        <v>500</v>
      </c>
      <c r="C68353">
        <v>2.9389999999999999E-4</v>
      </c>
      <c r="D68353">
        <v>2.9379999999999999E-4</v>
      </c>
      <c r="E68353">
        <f>performanceData__25[[#This Row],[tickTime]]/performanceData__25[[#This Row],[frameTime]]*100</f>
        <v>99.965974821367809</v>
      </c>
      <c r="F68353">
        <v>7.6909999999999999E-4</v>
      </c>
      <c r="G68353">
        <v>3.458E-4</v>
      </c>
      <c r="H68353">
        <f t="shared" si="1067"/>
        <v>44.961643479391498</v>
      </c>
    </row>
    <row r="68354" spans="1:8" x14ac:dyDescent="0.3">
      <c r="A68354">
        <v>68353</v>
      </c>
      <c r="B68354">
        <v>500</v>
      </c>
      <c r="C68354">
        <v>2.8620000000000002E-4</v>
      </c>
      <c r="D68354">
        <v>2.8600000000000001E-4</v>
      </c>
      <c r="E68354">
        <f>performanceData__25[[#This Row],[tickTime]]/performanceData__25[[#This Row],[frameTime]]*100</f>
        <v>99.930118798043324</v>
      </c>
      <c r="F68354">
        <v>7.6579999999999997E-4</v>
      </c>
      <c r="G68354">
        <v>3.4459999999999997E-4</v>
      </c>
      <c r="H68354">
        <f t="shared" si="1067"/>
        <v>44.998694176025076</v>
      </c>
    </row>
    <row r="68355" spans="1:8" x14ac:dyDescent="0.3">
      <c r="A68355">
        <v>68354</v>
      </c>
      <c r="B68355">
        <v>500</v>
      </c>
      <c r="C68355">
        <v>2.854E-4</v>
      </c>
      <c r="D68355">
        <v>2.853E-4</v>
      </c>
      <c r="E68355">
        <f>performanceData__25[[#This Row],[tickTime]]/performanceData__25[[#This Row],[frameTime]]*100</f>
        <v>99.964961457603366</v>
      </c>
      <c r="F68355">
        <v>7.6559999999999996E-4</v>
      </c>
      <c r="G68355">
        <v>3.433E-4</v>
      </c>
      <c r="H68355">
        <f t="shared" ref="H68355:H68418" si="1068">G68355/F68355*100</f>
        <v>44.840647857889238</v>
      </c>
    </row>
    <row r="68356" spans="1:8" x14ac:dyDescent="0.3">
      <c r="A68356">
        <v>68355</v>
      </c>
      <c r="B68356">
        <v>500</v>
      </c>
      <c r="C68356">
        <v>2.8509999999999999E-4</v>
      </c>
      <c r="D68356">
        <v>2.8489999999999999E-4</v>
      </c>
      <c r="E68356">
        <f>performanceData__25[[#This Row],[tickTime]]/performanceData__25[[#This Row],[frameTime]]*100</f>
        <v>99.92984917572781</v>
      </c>
      <c r="F68356">
        <v>7.6630000000000003E-4</v>
      </c>
      <c r="G68356">
        <v>3.435E-4</v>
      </c>
      <c r="H68356">
        <f t="shared" si="1068"/>
        <v>44.825786245595715</v>
      </c>
    </row>
    <row r="68357" spans="1:8" x14ac:dyDescent="0.3">
      <c r="A68357">
        <v>68356</v>
      </c>
      <c r="B68357">
        <v>500</v>
      </c>
      <c r="C68357">
        <v>2.855E-4</v>
      </c>
      <c r="D68357">
        <v>2.853E-4</v>
      </c>
      <c r="E68357">
        <f>performanceData__25[[#This Row],[tickTime]]/performanceData__25[[#This Row],[frameTime]]*100</f>
        <v>99.929947460595443</v>
      </c>
      <c r="F68357">
        <v>9.5299999999999996E-4</v>
      </c>
      <c r="G68357">
        <v>3.837E-4</v>
      </c>
      <c r="H68357">
        <f t="shared" si="1068"/>
        <v>40.262329485834208</v>
      </c>
    </row>
    <row r="68358" spans="1:8" x14ac:dyDescent="0.3">
      <c r="A68358">
        <v>68357</v>
      </c>
      <c r="B68358">
        <v>500</v>
      </c>
      <c r="C68358">
        <v>2.854E-4</v>
      </c>
      <c r="D68358">
        <v>2.8519999999999999E-4</v>
      </c>
      <c r="E68358">
        <f>performanceData__25[[#This Row],[tickTime]]/performanceData__25[[#This Row],[frameTime]]*100</f>
        <v>99.929922915206731</v>
      </c>
      <c r="F68358">
        <v>9.3190000000000005E-4</v>
      </c>
      <c r="G68358">
        <v>4.3150000000000003E-4</v>
      </c>
      <c r="H68358">
        <f t="shared" si="1068"/>
        <v>46.303251421826374</v>
      </c>
    </row>
    <row r="68359" spans="1:8" x14ac:dyDescent="0.3">
      <c r="A68359">
        <v>68358</v>
      </c>
      <c r="B68359">
        <v>500</v>
      </c>
      <c r="C68359">
        <v>2.854E-4</v>
      </c>
      <c r="D68359">
        <v>2.8519999999999999E-4</v>
      </c>
      <c r="E68359">
        <f>performanceData__25[[#This Row],[tickTime]]/performanceData__25[[#This Row],[frameTime]]*100</f>
        <v>99.929922915206731</v>
      </c>
      <c r="F68359">
        <v>7.8839999999999997E-4</v>
      </c>
      <c r="G68359">
        <v>3.4880000000000002E-4</v>
      </c>
      <c r="H68359">
        <f t="shared" si="1068"/>
        <v>44.241501775748354</v>
      </c>
    </row>
    <row r="68360" spans="1:8" x14ac:dyDescent="0.3">
      <c r="A68360">
        <v>68359</v>
      </c>
      <c r="B68360">
        <v>500</v>
      </c>
      <c r="C68360">
        <v>2.855E-4</v>
      </c>
      <c r="D68360">
        <v>2.854E-4</v>
      </c>
      <c r="E68360">
        <f>performanceData__25[[#This Row],[tickTime]]/performanceData__25[[#This Row],[frameTime]]*100</f>
        <v>99.964973730297729</v>
      </c>
      <c r="F68360">
        <v>8.2359999999999996E-4</v>
      </c>
      <c r="G68360">
        <v>3.656E-4</v>
      </c>
      <c r="H68360">
        <f t="shared" si="1068"/>
        <v>44.390480815930069</v>
      </c>
    </row>
    <row r="68361" spans="1:8" x14ac:dyDescent="0.3">
      <c r="A68361">
        <v>68360</v>
      </c>
      <c r="B68361">
        <v>500</v>
      </c>
      <c r="C68361">
        <v>2.856E-4</v>
      </c>
      <c r="D68361">
        <v>2.855E-4</v>
      </c>
      <c r="E68361">
        <f>performanceData__25[[#This Row],[tickTime]]/performanceData__25[[#This Row],[frameTime]]*100</f>
        <v>99.964985994397765</v>
      </c>
      <c r="F68361">
        <v>7.7820000000000005E-4</v>
      </c>
      <c r="G68361">
        <v>3.4870000000000002E-4</v>
      </c>
      <c r="H68361">
        <f t="shared" si="1068"/>
        <v>44.808532510922646</v>
      </c>
    </row>
    <row r="68362" spans="1:8" x14ac:dyDescent="0.3">
      <c r="A68362">
        <v>68361</v>
      </c>
      <c r="B68362">
        <v>500</v>
      </c>
      <c r="C68362">
        <v>2.8610000000000002E-4</v>
      </c>
      <c r="D68362">
        <v>2.8600000000000001E-4</v>
      </c>
      <c r="E68362">
        <f>performanceData__25[[#This Row],[tickTime]]/performanceData__25[[#This Row],[frameTime]]*100</f>
        <v>99.965047186298492</v>
      </c>
      <c r="F68362">
        <v>7.6289999999999995E-4</v>
      </c>
      <c r="G68362">
        <v>3.4440000000000002E-4</v>
      </c>
      <c r="H68362">
        <f t="shared" si="1068"/>
        <v>45.143531262288647</v>
      </c>
    </row>
    <row r="68363" spans="1:8" x14ac:dyDescent="0.3">
      <c r="A68363">
        <v>68362</v>
      </c>
      <c r="B68363">
        <v>500</v>
      </c>
      <c r="C68363">
        <v>2.856E-4</v>
      </c>
      <c r="D68363">
        <v>2.853E-4</v>
      </c>
      <c r="E68363">
        <f>performanceData__25[[#This Row],[tickTime]]/performanceData__25[[#This Row],[frameTime]]*100</f>
        <v>99.894957983193279</v>
      </c>
      <c r="F68363">
        <v>7.7209999999999996E-4</v>
      </c>
      <c r="G68363">
        <v>3.4749999999999999E-4</v>
      </c>
      <c r="H68363">
        <f t="shared" si="1068"/>
        <v>45.007123429607567</v>
      </c>
    </row>
    <row r="68364" spans="1:8" x14ac:dyDescent="0.3">
      <c r="A68364">
        <v>68363</v>
      </c>
      <c r="B68364">
        <v>500</v>
      </c>
      <c r="C68364">
        <v>2.856E-4</v>
      </c>
      <c r="D68364">
        <v>2.854E-4</v>
      </c>
      <c r="E68364">
        <f>performanceData__25[[#This Row],[tickTime]]/performanceData__25[[#This Row],[frameTime]]*100</f>
        <v>99.929971988795515</v>
      </c>
      <c r="F68364">
        <v>7.6869999999999998E-4</v>
      </c>
      <c r="G68364">
        <v>3.4249999999999998E-4</v>
      </c>
      <c r="H68364">
        <f t="shared" si="1068"/>
        <v>44.555743462989462</v>
      </c>
    </row>
    <row r="68365" spans="1:8" x14ac:dyDescent="0.3">
      <c r="A68365">
        <v>68364</v>
      </c>
      <c r="B68365">
        <v>500</v>
      </c>
      <c r="C68365">
        <v>2.854E-4</v>
      </c>
      <c r="D68365">
        <v>2.8519999999999999E-4</v>
      </c>
      <c r="E68365">
        <f>performanceData__25[[#This Row],[tickTime]]/performanceData__25[[#This Row],[frameTime]]*100</f>
        <v>99.929922915206731</v>
      </c>
      <c r="F68365">
        <v>8.3359999999999999E-4</v>
      </c>
      <c r="G68365">
        <v>3.4319999999999999E-4</v>
      </c>
      <c r="H68365">
        <f t="shared" si="1068"/>
        <v>41.170825335892516</v>
      </c>
    </row>
    <row r="68366" spans="1:8" x14ac:dyDescent="0.3">
      <c r="A68366">
        <v>68365</v>
      </c>
      <c r="B68366">
        <v>500</v>
      </c>
      <c r="C68366">
        <v>2.853E-4</v>
      </c>
      <c r="D68366">
        <v>2.8509999999999999E-4</v>
      </c>
      <c r="E68366">
        <f>performanceData__25[[#This Row],[tickTime]]/performanceData__25[[#This Row],[frameTime]]*100</f>
        <v>99.929898352611275</v>
      </c>
      <c r="F68366">
        <v>1.0617000000000001E-3</v>
      </c>
      <c r="G68366">
        <v>4.3239999999999999E-4</v>
      </c>
      <c r="H68366">
        <f t="shared" si="1068"/>
        <v>40.727135725722896</v>
      </c>
    </row>
    <row r="68367" spans="1:8" x14ac:dyDescent="0.3">
      <c r="A68367">
        <v>68366</v>
      </c>
      <c r="B68367">
        <v>500</v>
      </c>
      <c r="C68367">
        <v>2.876E-4</v>
      </c>
      <c r="D68367">
        <v>2.8739999999999999E-4</v>
      </c>
      <c r="E68367">
        <f>performanceData__25[[#This Row],[tickTime]]/performanceData__25[[#This Row],[frameTime]]*100</f>
        <v>99.93045897079277</v>
      </c>
      <c r="F68367">
        <v>7.9370000000000005E-4</v>
      </c>
      <c r="G68367">
        <v>3.4769999999999999E-4</v>
      </c>
      <c r="H68367">
        <f t="shared" si="1068"/>
        <v>43.807483935995968</v>
      </c>
    </row>
    <row r="68368" spans="1:8" x14ac:dyDescent="0.3">
      <c r="A68368">
        <v>68367</v>
      </c>
      <c r="B68368">
        <v>500</v>
      </c>
      <c r="C68368">
        <v>2.9999999999999997E-4</v>
      </c>
      <c r="D68368">
        <v>2.9980000000000002E-4</v>
      </c>
      <c r="E68368">
        <f>performanceData__25[[#This Row],[tickTime]]/performanceData__25[[#This Row],[frameTime]]*100</f>
        <v>99.933333333333351</v>
      </c>
      <c r="F68368">
        <v>7.9790000000000004E-4</v>
      </c>
      <c r="G68368">
        <v>3.2180000000000002E-4</v>
      </c>
      <c r="H68368">
        <f t="shared" si="1068"/>
        <v>40.330868529890964</v>
      </c>
    </row>
    <row r="68369" spans="1:8" x14ac:dyDescent="0.3">
      <c r="A68369">
        <v>68368</v>
      </c>
      <c r="B68369">
        <v>500</v>
      </c>
      <c r="C68369">
        <v>2.855E-4</v>
      </c>
      <c r="D68369">
        <v>2.853E-4</v>
      </c>
      <c r="E68369">
        <f>performanceData__25[[#This Row],[tickTime]]/performanceData__25[[#This Row],[frameTime]]*100</f>
        <v>99.929947460595443</v>
      </c>
      <c r="F68369">
        <v>7.7030000000000002E-4</v>
      </c>
      <c r="G68369">
        <v>3.1970000000000002E-4</v>
      </c>
      <c r="H68369">
        <f t="shared" si="1068"/>
        <v>41.50331039854602</v>
      </c>
    </row>
    <row r="68370" spans="1:8" x14ac:dyDescent="0.3">
      <c r="A68370">
        <v>68369</v>
      </c>
      <c r="B68370">
        <v>500</v>
      </c>
      <c r="C68370">
        <v>2.8519999999999999E-4</v>
      </c>
      <c r="D68370">
        <v>2.8499999999999999E-4</v>
      </c>
      <c r="E68370">
        <f>performanceData__25[[#This Row],[tickTime]]/performanceData__25[[#This Row],[frameTime]]*100</f>
        <v>99.929873772791026</v>
      </c>
      <c r="F68370">
        <v>7.6550000000000001E-4</v>
      </c>
      <c r="G68370">
        <v>3.2079999999999999E-4</v>
      </c>
      <c r="H68370">
        <f t="shared" si="1068"/>
        <v>41.907250163291963</v>
      </c>
    </row>
    <row r="68371" spans="1:8" x14ac:dyDescent="0.3">
      <c r="A68371">
        <v>68370</v>
      </c>
      <c r="B68371">
        <v>500</v>
      </c>
      <c r="C68371">
        <v>2.855E-4</v>
      </c>
      <c r="D68371">
        <v>2.853E-4</v>
      </c>
      <c r="E68371">
        <f>performanceData__25[[#This Row],[tickTime]]/performanceData__25[[#This Row],[frameTime]]*100</f>
        <v>99.929947460595443</v>
      </c>
      <c r="F68371">
        <v>7.7590000000000005E-4</v>
      </c>
      <c r="G68371">
        <v>3.2410000000000002E-4</v>
      </c>
      <c r="H68371">
        <f t="shared" si="1068"/>
        <v>41.770846758602914</v>
      </c>
    </row>
    <row r="68372" spans="1:8" x14ac:dyDescent="0.3">
      <c r="A68372">
        <v>68371</v>
      </c>
      <c r="B68372">
        <v>500</v>
      </c>
      <c r="C68372">
        <v>2.855E-4</v>
      </c>
      <c r="D68372">
        <v>2.853E-4</v>
      </c>
      <c r="E68372">
        <f>performanceData__25[[#This Row],[tickTime]]/performanceData__25[[#This Row],[frameTime]]*100</f>
        <v>99.929947460595443</v>
      </c>
      <c r="F68372">
        <v>7.6210000000000004E-4</v>
      </c>
      <c r="G68372">
        <v>3.1869999999999999E-4</v>
      </c>
      <c r="H68372">
        <f t="shared" si="1068"/>
        <v>41.818658968639284</v>
      </c>
    </row>
    <row r="68373" spans="1:8" x14ac:dyDescent="0.3">
      <c r="A68373">
        <v>68372</v>
      </c>
      <c r="B68373">
        <v>500</v>
      </c>
      <c r="C68373">
        <v>2.8600000000000001E-4</v>
      </c>
      <c r="D68373">
        <v>2.8590000000000001E-4</v>
      </c>
      <c r="E68373">
        <f>performanceData__25[[#This Row],[tickTime]]/performanceData__25[[#This Row],[frameTime]]*100</f>
        <v>99.96503496503496</v>
      </c>
      <c r="F68373">
        <v>7.6860000000000003E-4</v>
      </c>
      <c r="G68373">
        <v>3.1780000000000003E-4</v>
      </c>
      <c r="H68373">
        <f t="shared" si="1068"/>
        <v>41.347905282331517</v>
      </c>
    </row>
    <row r="68374" spans="1:8" x14ac:dyDescent="0.3">
      <c r="A68374">
        <v>68373</v>
      </c>
      <c r="B68374">
        <v>500</v>
      </c>
      <c r="C68374">
        <v>2.853E-4</v>
      </c>
      <c r="D68374">
        <v>2.8519999999999999E-4</v>
      </c>
      <c r="E68374">
        <f>performanceData__25[[#This Row],[tickTime]]/performanceData__25[[#This Row],[frameTime]]*100</f>
        <v>99.964949176305637</v>
      </c>
      <c r="F68374">
        <v>9.6139999999999995E-4</v>
      </c>
      <c r="G68374">
        <v>3.79E-4</v>
      </c>
      <c r="H68374">
        <f t="shared" si="1068"/>
        <v>39.421676721447888</v>
      </c>
    </row>
    <row r="68375" spans="1:8" x14ac:dyDescent="0.3">
      <c r="A68375">
        <v>68374</v>
      </c>
      <c r="B68375">
        <v>500</v>
      </c>
      <c r="C68375">
        <v>2.855E-4</v>
      </c>
      <c r="D68375">
        <v>2.8519999999999999E-4</v>
      </c>
      <c r="E68375">
        <f>performanceData__25[[#This Row],[tickTime]]/performanceData__25[[#This Row],[frameTime]]*100</f>
        <v>99.894921190893172</v>
      </c>
      <c r="F68375">
        <v>9.1100000000000003E-4</v>
      </c>
      <c r="G68375">
        <v>4.2739999999999998E-4</v>
      </c>
      <c r="H68375">
        <f t="shared" si="1068"/>
        <v>46.915477497255758</v>
      </c>
    </row>
    <row r="68376" spans="1:8" x14ac:dyDescent="0.3">
      <c r="A68376">
        <v>68375</v>
      </c>
      <c r="B68376">
        <v>500</v>
      </c>
      <c r="C68376">
        <v>2.8479999999999998E-4</v>
      </c>
      <c r="D68376">
        <v>2.8469999999999998E-4</v>
      </c>
      <c r="E68376">
        <f>performanceData__25[[#This Row],[tickTime]]/performanceData__25[[#This Row],[frameTime]]*100</f>
        <v>99.964887640449433</v>
      </c>
      <c r="F68376">
        <v>7.9880000000000001E-4</v>
      </c>
      <c r="G68376">
        <v>3.5070000000000001E-4</v>
      </c>
      <c r="H68376">
        <f t="shared" si="1068"/>
        <v>43.903355032548824</v>
      </c>
    </row>
    <row r="68377" spans="1:8" x14ac:dyDescent="0.3">
      <c r="A68377">
        <v>68376</v>
      </c>
      <c r="B68377">
        <v>500</v>
      </c>
      <c r="C68377">
        <v>2.853E-4</v>
      </c>
      <c r="D68377">
        <v>2.8509999999999999E-4</v>
      </c>
      <c r="E68377">
        <f>performanceData__25[[#This Row],[tickTime]]/performanceData__25[[#This Row],[frameTime]]*100</f>
        <v>99.929898352611275</v>
      </c>
      <c r="F68377">
        <v>7.7459999999999996E-4</v>
      </c>
      <c r="G68377">
        <v>3.4600000000000001E-4</v>
      </c>
      <c r="H68377">
        <f t="shared" si="1068"/>
        <v>44.668215853343661</v>
      </c>
    </row>
    <row r="68378" spans="1:8" x14ac:dyDescent="0.3">
      <c r="A68378">
        <v>68377</v>
      </c>
      <c r="B68378">
        <v>500</v>
      </c>
      <c r="C68378">
        <v>2.8519999999999999E-4</v>
      </c>
      <c r="D68378">
        <v>2.8499999999999999E-4</v>
      </c>
      <c r="E68378">
        <f>performanceData__25[[#This Row],[tickTime]]/performanceData__25[[#This Row],[frameTime]]*100</f>
        <v>99.929873772791026</v>
      </c>
      <c r="F68378">
        <v>7.6849999999999998E-4</v>
      </c>
      <c r="G68378">
        <v>3.4380000000000001E-4</v>
      </c>
      <c r="H68378">
        <f t="shared" si="1068"/>
        <v>44.736499674690961</v>
      </c>
    </row>
    <row r="68379" spans="1:8" x14ac:dyDescent="0.3">
      <c r="A68379">
        <v>68378</v>
      </c>
      <c r="B68379">
        <v>500</v>
      </c>
      <c r="C68379">
        <v>2.8519999999999999E-4</v>
      </c>
      <c r="D68379">
        <v>2.8499999999999999E-4</v>
      </c>
      <c r="E68379">
        <f>performanceData__25[[#This Row],[tickTime]]/performanceData__25[[#This Row],[frameTime]]*100</f>
        <v>99.929873772791026</v>
      </c>
      <c r="F68379">
        <v>9.0799999999999995E-4</v>
      </c>
      <c r="G68379">
        <v>3.5260000000000001E-4</v>
      </c>
      <c r="H68379">
        <f t="shared" si="1068"/>
        <v>38.832599118942731</v>
      </c>
    </row>
    <row r="68380" spans="1:8" x14ac:dyDescent="0.3">
      <c r="A68380">
        <v>68379</v>
      </c>
      <c r="B68380">
        <v>500</v>
      </c>
      <c r="C68380">
        <v>2.854E-4</v>
      </c>
      <c r="D68380">
        <v>2.8519999999999999E-4</v>
      </c>
      <c r="E68380">
        <f>performanceData__25[[#This Row],[tickTime]]/performanceData__25[[#This Row],[frameTime]]*100</f>
        <v>99.929922915206731</v>
      </c>
      <c r="F68380">
        <v>7.76E-4</v>
      </c>
      <c r="G68380">
        <v>3.414E-4</v>
      </c>
      <c r="H68380">
        <f t="shared" si="1068"/>
        <v>43.994845360824741</v>
      </c>
    </row>
    <row r="68381" spans="1:8" x14ac:dyDescent="0.3">
      <c r="A68381">
        <v>68380</v>
      </c>
      <c r="B68381">
        <v>500</v>
      </c>
      <c r="C68381">
        <v>2.855E-4</v>
      </c>
      <c r="D68381">
        <v>2.853E-4</v>
      </c>
      <c r="E68381">
        <f>performanceData__25[[#This Row],[tickTime]]/performanceData__25[[#This Row],[frameTime]]*100</f>
        <v>99.929947460595443</v>
      </c>
      <c r="F68381">
        <v>7.6429999999999998E-4</v>
      </c>
      <c r="G68381">
        <v>3.4160000000000001E-4</v>
      </c>
      <c r="H68381">
        <f t="shared" si="1068"/>
        <v>44.694491691744084</v>
      </c>
    </row>
    <row r="68382" spans="1:8" x14ac:dyDescent="0.3">
      <c r="A68382">
        <v>68381</v>
      </c>
      <c r="B68382">
        <v>500</v>
      </c>
      <c r="C68382">
        <v>2.8489999999999999E-4</v>
      </c>
      <c r="D68382">
        <v>2.8469999999999998E-4</v>
      </c>
      <c r="E68382">
        <f>performanceData__25[[#This Row],[tickTime]]/performanceData__25[[#This Row],[frameTime]]*100</f>
        <v>99.929799929799927</v>
      </c>
      <c r="F68382">
        <v>8.2419999999999998E-4</v>
      </c>
      <c r="G68382">
        <v>3.4029999999999998E-4</v>
      </c>
      <c r="H68382">
        <f t="shared" si="1068"/>
        <v>41.288522203348698</v>
      </c>
    </row>
    <row r="68383" spans="1:8" x14ac:dyDescent="0.3">
      <c r="A68383">
        <v>68382</v>
      </c>
      <c r="B68383">
        <v>500</v>
      </c>
      <c r="C68383">
        <v>2.853E-4</v>
      </c>
      <c r="D68383">
        <v>2.8519999999999999E-4</v>
      </c>
      <c r="E68383">
        <f>performanceData__25[[#This Row],[tickTime]]/performanceData__25[[#This Row],[frameTime]]*100</f>
        <v>99.964949176305637</v>
      </c>
      <c r="F68383">
        <v>1.0843999999999999E-3</v>
      </c>
      <c r="G68383">
        <v>4.2779999999999999E-4</v>
      </c>
      <c r="H68383">
        <f t="shared" si="1068"/>
        <v>39.450387310955371</v>
      </c>
    </row>
    <row r="68384" spans="1:8" x14ac:dyDescent="0.3">
      <c r="A68384">
        <v>68383</v>
      </c>
      <c r="B68384">
        <v>500</v>
      </c>
      <c r="C68384">
        <v>2.8519999999999999E-4</v>
      </c>
      <c r="D68384">
        <v>2.8509999999999999E-4</v>
      </c>
      <c r="E68384">
        <f>performanceData__25[[#This Row],[tickTime]]/performanceData__25[[#This Row],[frameTime]]*100</f>
        <v>99.964936886395506</v>
      </c>
      <c r="F68384">
        <v>7.9370000000000005E-4</v>
      </c>
      <c r="G68384">
        <v>3.4380000000000001E-4</v>
      </c>
      <c r="H68384">
        <f t="shared" si="1068"/>
        <v>43.316114400907139</v>
      </c>
    </row>
    <row r="68385" spans="1:8" x14ac:dyDescent="0.3">
      <c r="A68385">
        <v>68384</v>
      </c>
      <c r="B68385">
        <v>500</v>
      </c>
      <c r="C68385">
        <v>2.855E-4</v>
      </c>
      <c r="D68385">
        <v>2.853E-4</v>
      </c>
      <c r="E68385">
        <f>performanceData__25[[#This Row],[tickTime]]/performanceData__25[[#This Row],[frameTime]]*100</f>
        <v>99.929947460595443</v>
      </c>
      <c r="F68385">
        <v>7.6230000000000004E-4</v>
      </c>
      <c r="G68385">
        <v>3.1320000000000002E-4</v>
      </c>
      <c r="H68385">
        <f t="shared" si="1068"/>
        <v>41.086186540731994</v>
      </c>
    </row>
    <row r="68386" spans="1:8" x14ac:dyDescent="0.3">
      <c r="A68386">
        <v>68385</v>
      </c>
      <c r="B68386">
        <v>500</v>
      </c>
      <c r="C68386">
        <v>2.8519999999999999E-4</v>
      </c>
      <c r="D68386">
        <v>2.8499999999999999E-4</v>
      </c>
      <c r="E68386">
        <f>performanceData__25[[#This Row],[tickTime]]/performanceData__25[[#This Row],[frameTime]]*100</f>
        <v>99.929873772791026</v>
      </c>
      <c r="F68386">
        <v>7.5560000000000004E-4</v>
      </c>
      <c r="G68386">
        <v>3.1189999999999999E-4</v>
      </c>
      <c r="H68386">
        <f t="shared" si="1068"/>
        <v>41.278454208575965</v>
      </c>
    </row>
    <row r="68387" spans="1:8" x14ac:dyDescent="0.3">
      <c r="A68387">
        <v>68386</v>
      </c>
      <c r="B68387">
        <v>500</v>
      </c>
      <c r="C68387">
        <v>2.856E-4</v>
      </c>
      <c r="D68387">
        <v>2.854E-4</v>
      </c>
      <c r="E68387">
        <f>performanceData__25[[#This Row],[tickTime]]/performanceData__25[[#This Row],[frameTime]]*100</f>
        <v>99.929971988795515</v>
      </c>
      <c r="F68387">
        <v>7.448E-4</v>
      </c>
      <c r="G68387">
        <v>3.1110000000000003E-4</v>
      </c>
      <c r="H68387">
        <f t="shared" si="1068"/>
        <v>41.769602577873258</v>
      </c>
    </row>
    <row r="68388" spans="1:8" x14ac:dyDescent="0.3">
      <c r="A68388">
        <v>68387</v>
      </c>
      <c r="B68388">
        <v>500</v>
      </c>
      <c r="C68388">
        <v>2.8570000000000001E-4</v>
      </c>
      <c r="D68388">
        <v>2.855E-4</v>
      </c>
      <c r="E68388">
        <f>performanceData__25[[#This Row],[tickTime]]/performanceData__25[[#This Row],[frameTime]]*100</f>
        <v>99.929996499824995</v>
      </c>
      <c r="F68388">
        <v>7.4260000000000005E-4</v>
      </c>
      <c r="G68388">
        <v>3.3560000000000003E-4</v>
      </c>
      <c r="H68388">
        <f t="shared" si="1068"/>
        <v>45.192566657689198</v>
      </c>
    </row>
    <row r="68389" spans="1:8" x14ac:dyDescent="0.3">
      <c r="A68389">
        <v>68388</v>
      </c>
      <c r="B68389">
        <v>500</v>
      </c>
      <c r="C68389">
        <v>2.8570000000000001E-4</v>
      </c>
      <c r="D68389">
        <v>2.856E-4</v>
      </c>
      <c r="E68389">
        <f>performanceData__25[[#This Row],[tickTime]]/performanceData__25[[#This Row],[frameTime]]*100</f>
        <v>99.964998249912497</v>
      </c>
      <c r="F68389">
        <v>7.3979999999999998E-4</v>
      </c>
      <c r="G68389">
        <v>3.3070000000000002E-4</v>
      </c>
      <c r="H68389">
        <f t="shared" si="1068"/>
        <v>44.701270613679377</v>
      </c>
    </row>
    <row r="68390" spans="1:8" x14ac:dyDescent="0.3">
      <c r="A68390">
        <v>68389</v>
      </c>
      <c r="B68390">
        <v>500</v>
      </c>
      <c r="C68390">
        <v>2.856E-4</v>
      </c>
      <c r="D68390">
        <v>2.854E-4</v>
      </c>
      <c r="E68390">
        <f>performanceData__25[[#This Row],[tickTime]]/performanceData__25[[#This Row],[frameTime]]*100</f>
        <v>99.929971988795515</v>
      </c>
      <c r="F68390">
        <v>7.4609999999999998E-4</v>
      </c>
      <c r="G68390">
        <v>3.3169999999999999E-4</v>
      </c>
      <c r="H68390">
        <f t="shared" si="1068"/>
        <v>44.457847473529014</v>
      </c>
    </row>
    <row r="68391" spans="1:8" x14ac:dyDescent="0.3">
      <c r="A68391">
        <v>68390</v>
      </c>
      <c r="B68391">
        <v>500</v>
      </c>
      <c r="C68391">
        <v>2.9270000000000001E-4</v>
      </c>
      <c r="D68391">
        <v>2.9250000000000001E-4</v>
      </c>
      <c r="E68391">
        <f>performanceData__25[[#This Row],[tickTime]]/performanceData__25[[#This Row],[frameTime]]*100</f>
        <v>99.931670652545264</v>
      </c>
      <c r="F68391">
        <v>9.5540000000000002E-4</v>
      </c>
      <c r="G68391">
        <v>3.6479999999999998E-4</v>
      </c>
      <c r="H68391">
        <f t="shared" si="1068"/>
        <v>38.182960016746911</v>
      </c>
    </row>
    <row r="68392" spans="1:8" x14ac:dyDescent="0.3">
      <c r="A68392">
        <v>68391</v>
      </c>
      <c r="B68392">
        <v>500</v>
      </c>
      <c r="C68392">
        <v>3.0679999999999998E-4</v>
      </c>
      <c r="D68392">
        <v>3.0660000000000003E-4</v>
      </c>
      <c r="E68392">
        <f>performanceData__25[[#This Row],[tickTime]]/performanceData__25[[#This Row],[frameTime]]*100</f>
        <v>99.934810951760127</v>
      </c>
      <c r="F68392">
        <v>9.2739999999999999E-4</v>
      </c>
      <c r="G68392">
        <v>4.4650000000000001E-4</v>
      </c>
      <c r="H68392">
        <f t="shared" si="1068"/>
        <v>48.145352598662932</v>
      </c>
    </row>
    <row r="68393" spans="1:8" x14ac:dyDescent="0.3">
      <c r="A68393">
        <v>68392</v>
      </c>
      <c r="B68393">
        <v>500</v>
      </c>
      <c r="C68393">
        <v>2.8519999999999999E-4</v>
      </c>
      <c r="D68393">
        <v>2.8499999999999999E-4</v>
      </c>
      <c r="E68393">
        <f>performanceData__25[[#This Row],[tickTime]]/performanceData__25[[#This Row],[frameTime]]*100</f>
        <v>99.929873772791026</v>
      </c>
      <c r="F68393">
        <v>7.7570000000000004E-4</v>
      </c>
      <c r="G68393">
        <v>3.4180000000000001E-4</v>
      </c>
      <c r="H68393">
        <f t="shared" si="1068"/>
        <v>44.063426582441664</v>
      </c>
    </row>
    <row r="68394" spans="1:8" x14ac:dyDescent="0.3">
      <c r="A68394">
        <v>68393</v>
      </c>
      <c r="B68394">
        <v>500</v>
      </c>
      <c r="C68394">
        <v>2.856E-4</v>
      </c>
      <c r="D68394">
        <v>2.854E-4</v>
      </c>
      <c r="E68394">
        <f>performanceData__25[[#This Row],[tickTime]]/performanceData__25[[#This Row],[frameTime]]*100</f>
        <v>99.929971988795515</v>
      </c>
      <c r="F68394">
        <v>7.5449999999999996E-4</v>
      </c>
      <c r="G68394">
        <v>3.321E-4</v>
      </c>
      <c r="H68394">
        <f t="shared" si="1068"/>
        <v>44.015904572564615</v>
      </c>
    </row>
    <row r="68395" spans="1:8" x14ac:dyDescent="0.3">
      <c r="A68395">
        <v>68394</v>
      </c>
      <c r="B68395">
        <v>500</v>
      </c>
      <c r="C68395">
        <v>2.8509999999999999E-4</v>
      </c>
      <c r="D68395">
        <v>2.8499999999999999E-4</v>
      </c>
      <c r="E68395">
        <f>performanceData__25[[#This Row],[tickTime]]/performanceData__25[[#This Row],[frameTime]]*100</f>
        <v>99.964924587863905</v>
      </c>
      <c r="F68395">
        <v>7.5849999999999995E-4</v>
      </c>
      <c r="G68395">
        <v>3.368E-4</v>
      </c>
      <c r="H68395">
        <f t="shared" si="1068"/>
        <v>44.403427818061971</v>
      </c>
    </row>
    <row r="68396" spans="1:8" x14ac:dyDescent="0.3">
      <c r="A68396">
        <v>68395</v>
      </c>
      <c r="B68396">
        <v>500</v>
      </c>
      <c r="C68396">
        <v>2.8600000000000001E-4</v>
      </c>
      <c r="D68396">
        <v>2.8580000000000001E-4</v>
      </c>
      <c r="E68396">
        <f>performanceData__25[[#This Row],[tickTime]]/performanceData__25[[#This Row],[frameTime]]*100</f>
        <v>99.930069930069934</v>
      </c>
      <c r="F68396">
        <v>7.4450000000000004E-4</v>
      </c>
      <c r="G68396">
        <v>3.3199999999999999E-4</v>
      </c>
      <c r="H68396">
        <f t="shared" si="1068"/>
        <v>44.59368703828072</v>
      </c>
    </row>
    <row r="68397" spans="1:8" x14ac:dyDescent="0.3">
      <c r="A68397">
        <v>68396</v>
      </c>
      <c r="B68397">
        <v>500</v>
      </c>
      <c r="C68397">
        <v>2.854E-4</v>
      </c>
      <c r="D68397">
        <v>2.8519999999999999E-4</v>
      </c>
      <c r="E68397">
        <f>performanceData__25[[#This Row],[tickTime]]/performanceData__25[[#This Row],[frameTime]]*100</f>
        <v>99.929922915206731</v>
      </c>
      <c r="F68397">
        <v>7.4439999999999999E-4</v>
      </c>
      <c r="G68397">
        <v>3.3050000000000001E-4</v>
      </c>
      <c r="H68397">
        <f t="shared" si="1068"/>
        <v>44.39817302525524</v>
      </c>
    </row>
    <row r="68398" spans="1:8" x14ac:dyDescent="0.3">
      <c r="A68398">
        <v>68397</v>
      </c>
      <c r="B68398">
        <v>500</v>
      </c>
      <c r="C68398">
        <v>2.8610000000000002E-4</v>
      </c>
      <c r="D68398">
        <v>2.8590000000000001E-4</v>
      </c>
      <c r="E68398">
        <f>performanceData__25[[#This Row],[tickTime]]/performanceData__25[[#This Row],[frameTime]]*100</f>
        <v>99.930094372596983</v>
      </c>
      <c r="F68398">
        <v>8.9079999999999997E-4</v>
      </c>
      <c r="G68398">
        <v>3.3280000000000001E-4</v>
      </c>
      <c r="H68398">
        <f t="shared" si="1068"/>
        <v>37.359676695105527</v>
      </c>
    </row>
    <row r="68399" spans="1:8" x14ac:dyDescent="0.3">
      <c r="A68399">
        <v>68398</v>
      </c>
      <c r="B68399">
        <v>500</v>
      </c>
      <c r="C68399">
        <v>2.854E-4</v>
      </c>
      <c r="D68399">
        <v>2.8519999999999999E-4</v>
      </c>
      <c r="E68399">
        <f>performanceData__25[[#This Row],[tickTime]]/performanceData__25[[#This Row],[frameTime]]*100</f>
        <v>99.929922915206731</v>
      </c>
      <c r="F68399">
        <v>9.701E-4</v>
      </c>
      <c r="G68399">
        <v>3.2749999999999999E-4</v>
      </c>
      <c r="H68399">
        <f t="shared" si="1068"/>
        <v>33.759406246778681</v>
      </c>
    </row>
    <row r="68400" spans="1:8" x14ac:dyDescent="0.3">
      <c r="A68400">
        <v>68399</v>
      </c>
      <c r="B68400">
        <v>500</v>
      </c>
      <c r="C68400">
        <v>2.853E-4</v>
      </c>
      <c r="D68400">
        <v>2.8519999999999999E-4</v>
      </c>
      <c r="E68400">
        <f>performanceData__25[[#This Row],[tickTime]]/performanceData__25[[#This Row],[frameTime]]*100</f>
        <v>99.964949176305637</v>
      </c>
      <c r="F68400">
        <v>9.5500000000000001E-4</v>
      </c>
      <c r="G68400">
        <v>3.5300000000000002E-4</v>
      </c>
      <c r="H68400">
        <f t="shared" si="1068"/>
        <v>36.963350785340317</v>
      </c>
    </row>
    <row r="68401" spans="1:8" x14ac:dyDescent="0.3">
      <c r="A68401">
        <v>68400</v>
      </c>
      <c r="B68401">
        <v>500</v>
      </c>
      <c r="C68401">
        <v>2.856E-4</v>
      </c>
      <c r="D68401">
        <v>2.853E-4</v>
      </c>
      <c r="E68401">
        <f>performanceData__25[[#This Row],[tickTime]]/performanceData__25[[#This Row],[frameTime]]*100</f>
        <v>99.894957983193279</v>
      </c>
      <c r="F68401">
        <v>7.517E-4</v>
      </c>
      <c r="G68401">
        <v>3.2499999999999999E-4</v>
      </c>
      <c r="H68401">
        <f t="shared" si="1068"/>
        <v>43.235333244645467</v>
      </c>
    </row>
    <row r="68402" spans="1:8" x14ac:dyDescent="0.3">
      <c r="A68402">
        <v>68401</v>
      </c>
      <c r="B68402">
        <v>500</v>
      </c>
      <c r="C68402">
        <v>2.8630000000000002E-4</v>
      </c>
      <c r="D68402">
        <v>2.8610000000000002E-4</v>
      </c>
      <c r="E68402">
        <f>performanceData__25[[#This Row],[tickTime]]/performanceData__25[[#This Row],[frameTime]]*100</f>
        <v>99.93014320642682</v>
      </c>
      <c r="F68402">
        <v>7.1679999999999997E-4</v>
      </c>
      <c r="G68402">
        <v>3.1990000000000002E-4</v>
      </c>
      <c r="H68402">
        <f t="shared" si="1068"/>
        <v>44.628906250000007</v>
      </c>
    </row>
    <row r="68403" spans="1:8" x14ac:dyDescent="0.3">
      <c r="A68403">
        <v>68402</v>
      </c>
      <c r="B68403">
        <v>500</v>
      </c>
      <c r="C68403">
        <v>2.854E-4</v>
      </c>
      <c r="D68403">
        <v>2.8519999999999999E-4</v>
      </c>
      <c r="E68403">
        <f>performanceData__25[[#This Row],[tickTime]]/performanceData__25[[#This Row],[frameTime]]*100</f>
        <v>99.929922915206731</v>
      </c>
      <c r="F68403">
        <v>7.1120000000000005E-4</v>
      </c>
      <c r="G68403">
        <v>3.191E-4</v>
      </c>
      <c r="H68403">
        <f t="shared" si="1068"/>
        <v>44.867829021372323</v>
      </c>
    </row>
    <row r="68404" spans="1:8" x14ac:dyDescent="0.3">
      <c r="A68404">
        <v>68403</v>
      </c>
      <c r="B68404">
        <v>500</v>
      </c>
      <c r="C68404">
        <v>2.8580000000000001E-4</v>
      </c>
      <c r="D68404">
        <v>2.856E-4</v>
      </c>
      <c r="E68404">
        <f>performanceData__25[[#This Row],[tickTime]]/performanceData__25[[#This Row],[frameTime]]*100</f>
        <v>99.930020993701888</v>
      </c>
      <c r="F68404">
        <v>7.1190000000000001E-4</v>
      </c>
      <c r="G68404">
        <v>3.1639999999999999E-4</v>
      </c>
      <c r="H68404">
        <f t="shared" si="1068"/>
        <v>44.444444444444443</v>
      </c>
    </row>
    <row r="68405" spans="1:8" x14ac:dyDescent="0.3">
      <c r="A68405">
        <v>68404</v>
      </c>
      <c r="B68405">
        <v>500</v>
      </c>
      <c r="C68405">
        <v>2.8580000000000001E-4</v>
      </c>
      <c r="D68405">
        <v>2.856E-4</v>
      </c>
      <c r="E68405">
        <f>performanceData__25[[#This Row],[tickTime]]/performanceData__25[[#This Row],[frameTime]]*100</f>
        <v>99.930020993701888</v>
      </c>
      <c r="F68405">
        <v>6.9959999999999998E-4</v>
      </c>
      <c r="G68405">
        <v>3.1569999999999998E-4</v>
      </c>
      <c r="H68405">
        <f t="shared" si="1068"/>
        <v>45.125786163522008</v>
      </c>
    </row>
    <row r="68406" spans="1:8" x14ac:dyDescent="0.3">
      <c r="A68406">
        <v>68405</v>
      </c>
      <c r="B68406">
        <v>500</v>
      </c>
      <c r="C68406">
        <v>2.8590000000000001E-4</v>
      </c>
      <c r="D68406">
        <v>2.8570000000000001E-4</v>
      </c>
      <c r="E68406">
        <f>performanceData__25[[#This Row],[tickTime]]/performanceData__25[[#This Row],[frameTime]]*100</f>
        <v>99.930045470444213</v>
      </c>
      <c r="F68406">
        <v>7.1210000000000002E-4</v>
      </c>
      <c r="G68406">
        <v>3.1740000000000002E-4</v>
      </c>
      <c r="H68406">
        <f t="shared" si="1068"/>
        <v>44.572391518045215</v>
      </c>
    </row>
    <row r="68407" spans="1:8" x14ac:dyDescent="0.3">
      <c r="A68407">
        <v>68406</v>
      </c>
      <c r="B68407">
        <v>500</v>
      </c>
      <c r="C68407">
        <v>2.8479999999999998E-4</v>
      </c>
      <c r="D68407">
        <v>2.8459999999999998E-4</v>
      </c>
      <c r="E68407">
        <f>performanceData__25[[#This Row],[tickTime]]/performanceData__25[[#This Row],[frameTime]]*100</f>
        <v>99.929775280898866</v>
      </c>
      <c r="F68407">
        <v>7.0129999999999997E-4</v>
      </c>
      <c r="G68407">
        <v>3.123E-4</v>
      </c>
      <c r="H68407">
        <f t="shared" si="1068"/>
        <v>44.531584200770006</v>
      </c>
    </row>
    <row r="68408" spans="1:8" x14ac:dyDescent="0.3">
      <c r="A68408">
        <v>68407</v>
      </c>
      <c r="B68408">
        <v>500</v>
      </c>
      <c r="C68408">
        <v>2.854E-4</v>
      </c>
      <c r="D68408">
        <v>2.8519999999999999E-4</v>
      </c>
      <c r="E68408">
        <f>performanceData__25[[#This Row],[tickTime]]/performanceData__25[[#This Row],[frameTime]]*100</f>
        <v>99.929922915206731</v>
      </c>
      <c r="F68408">
        <v>7.1040000000000003E-4</v>
      </c>
      <c r="G68408">
        <v>3.146E-4</v>
      </c>
      <c r="H68408">
        <f t="shared" si="1068"/>
        <v>44.284909909909906</v>
      </c>
    </row>
    <row r="68409" spans="1:8" x14ac:dyDescent="0.3">
      <c r="A68409">
        <v>68408</v>
      </c>
      <c r="B68409">
        <v>500</v>
      </c>
      <c r="C68409">
        <v>2.8509999999999999E-4</v>
      </c>
      <c r="D68409">
        <v>2.8489999999999999E-4</v>
      </c>
      <c r="E68409">
        <f>performanceData__25[[#This Row],[tickTime]]/performanceData__25[[#This Row],[frameTime]]*100</f>
        <v>99.92984917572781</v>
      </c>
      <c r="F68409">
        <v>8.2039999999999999E-4</v>
      </c>
      <c r="G68409">
        <v>3.4900000000000003E-4</v>
      </c>
      <c r="H68409">
        <f t="shared" si="1068"/>
        <v>42.540224280838615</v>
      </c>
    </row>
    <row r="68410" spans="1:8" x14ac:dyDescent="0.3">
      <c r="A68410">
        <v>68409</v>
      </c>
      <c r="B68410">
        <v>500</v>
      </c>
      <c r="C68410">
        <v>2.854E-4</v>
      </c>
      <c r="D68410">
        <v>2.853E-4</v>
      </c>
      <c r="E68410">
        <f>performanceData__25[[#This Row],[tickTime]]/performanceData__25[[#This Row],[frameTime]]*100</f>
        <v>99.964961457603366</v>
      </c>
      <c r="F68410">
        <v>7.7260000000000002E-4</v>
      </c>
      <c r="G68410">
        <v>3.3829999999999998E-4</v>
      </c>
      <c r="H68410">
        <f t="shared" si="1068"/>
        <v>43.78721201139011</v>
      </c>
    </row>
    <row r="68411" spans="1:8" x14ac:dyDescent="0.3">
      <c r="A68411">
        <v>68410</v>
      </c>
      <c r="B68411">
        <v>500</v>
      </c>
      <c r="C68411">
        <v>2.8590000000000001E-4</v>
      </c>
      <c r="D68411">
        <v>2.856E-4</v>
      </c>
      <c r="E68411">
        <f>performanceData__25[[#This Row],[tickTime]]/performanceData__25[[#This Row],[frameTime]]*100</f>
        <v>99.89506820566632</v>
      </c>
      <c r="F68411">
        <v>7.2820000000000003E-4</v>
      </c>
      <c r="G68411">
        <v>3.2249999999999998E-4</v>
      </c>
      <c r="H68411">
        <f t="shared" si="1068"/>
        <v>44.28728371326558</v>
      </c>
    </row>
    <row r="68412" spans="1:8" x14ac:dyDescent="0.3">
      <c r="A68412">
        <v>68411</v>
      </c>
      <c r="B68412">
        <v>500</v>
      </c>
      <c r="C68412">
        <v>2.8590000000000001E-4</v>
      </c>
      <c r="D68412">
        <v>2.8580000000000001E-4</v>
      </c>
      <c r="E68412">
        <f>performanceData__25[[#This Row],[tickTime]]/performanceData__25[[#This Row],[frameTime]]*100</f>
        <v>99.965022735222107</v>
      </c>
      <c r="F68412">
        <v>7.1520000000000004E-4</v>
      </c>
      <c r="G68412">
        <v>3.1930000000000001E-4</v>
      </c>
      <c r="H68412">
        <f t="shared" si="1068"/>
        <v>44.644854586129753</v>
      </c>
    </row>
    <row r="68413" spans="1:8" x14ac:dyDescent="0.3">
      <c r="A68413">
        <v>68412</v>
      </c>
      <c r="B68413">
        <v>500</v>
      </c>
      <c r="C68413">
        <v>2.854E-4</v>
      </c>
      <c r="D68413">
        <v>2.8519999999999999E-4</v>
      </c>
      <c r="E68413">
        <f>performanceData__25[[#This Row],[tickTime]]/performanceData__25[[#This Row],[frameTime]]*100</f>
        <v>99.929922915206731</v>
      </c>
      <c r="F68413">
        <v>7.1940000000000003E-4</v>
      </c>
      <c r="G68413">
        <v>3.2069999999999999E-4</v>
      </c>
      <c r="H68413">
        <f t="shared" si="1068"/>
        <v>44.578815679733111</v>
      </c>
    </row>
    <row r="68414" spans="1:8" x14ac:dyDescent="0.3">
      <c r="A68414">
        <v>68413</v>
      </c>
      <c r="B68414">
        <v>500</v>
      </c>
      <c r="C68414">
        <v>2.8570000000000001E-4</v>
      </c>
      <c r="D68414">
        <v>2.856E-4</v>
      </c>
      <c r="E68414">
        <f>performanceData__25[[#This Row],[tickTime]]/performanceData__25[[#This Row],[frameTime]]*100</f>
        <v>99.964998249912497</v>
      </c>
      <c r="F68414">
        <v>7.0540000000000002E-4</v>
      </c>
      <c r="G68414">
        <v>3.1389999999999999E-4</v>
      </c>
      <c r="H68414">
        <f t="shared" si="1068"/>
        <v>44.499574709384746</v>
      </c>
    </row>
    <row r="68415" spans="1:8" x14ac:dyDescent="0.3">
      <c r="A68415">
        <v>68414</v>
      </c>
      <c r="B68415">
        <v>500</v>
      </c>
      <c r="C68415">
        <v>2.856E-4</v>
      </c>
      <c r="D68415">
        <v>2.854E-4</v>
      </c>
      <c r="E68415">
        <f>performanceData__25[[#This Row],[tickTime]]/performanceData__25[[#This Row],[frameTime]]*100</f>
        <v>99.929971988795515</v>
      </c>
      <c r="F68415">
        <v>7.1190000000000001E-4</v>
      </c>
      <c r="G68415">
        <v>3.1359999999999998E-4</v>
      </c>
      <c r="H68415">
        <f t="shared" si="1068"/>
        <v>44.051130776794487</v>
      </c>
    </row>
    <row r="68416" spans="1:8" x14ac:dyDescent="0.3">
      <c r="A68416">
        <v>68415</v>
      </c>
      <c r="B68416">
        <v>500</v>
      </c>
      <c r="C68416">
        <v>2.944E-4</v>
      </c>
      <c r="D68416">
        <v>2.942E-4</v>
      </c>
      <c r="E68416">
        <f>performanceData__25[[#This Row],[tickTime]]/performanceData__25[[#This Row],[frameTime]]*100</f>
        <v>99.932065217391312</v>
      </c>
      <c r="F68416">
        <v>7.0879999999999999E-4</v>
      </c>
      <c r="G68416">
        <v>3.1189999999999999E-4</v>
      </c>
      <c r="H68416">
        <f t="shared" si="1068"/>
        <v>44.003950338600447</v>
      </c>
    </row>
    <row r="68417" spans="1:8" x14ac:dyDescent="0.3">
      <c r="A68417">
        <v>68416</v>
      </c>
      <c r="B68417">
        <v>500</v>
      </c>
      <c r="C68417">
        <v>2.9320000000000003E-4</v>
      </c>
      <c r="D68417">
        <v>2.9290000000000002E-4</v>
      </c>
      <c r="E68417">
        <f>performanceData__25[[#This Row],[tickTime]]/performanceData__25[[#This Row],[frameTime]]*100</f>
        <v>99.89768076398363</v>
      </c>
      <c r="F68417">
        <v>7.1630000000000001E-4</v>
      </c>
      <c r="G68417">
        <v>3.1349999999999998E-4</v>
      </c>
      <c r="H68417">
        <f t="shared" si="1068"/>
        <v>43.766578249336867</v>
      </c>
    </row>
    <row r="68418" spans="1:8" x14ac:dyDescent="0.3">
      <c r="A68418">
        <v>68417</v>
      </c>
      <c r="B68418">
        <v>500</v>
      </c>
      <c r="C68418">
        <v>2.8580000000000001E-4</v>
      </c>
      <c r="D68418">
        <v>2.856E-4</v>
      </c>
      <c r="E68418">
        <f>performanceData__25[[#This Row],[tickTime]]/performanceData__25[[#This Row],[frameTime]]*100</f>
        <v>99.930020993701888</v>
      </c>
      <c r="F68418">
        <v>8.2160000000000002E-4</v>
      </c>
      <c r="G68418">
        <v>3.1500000000000001E-4</v>
      </c>
      <c r="H68418">
        <f t="shared" si="1068"/>
        <v>38.339824732229793</v>
      </c>
    </row>
    <row r="68419" spans="1:8" x14ac:dyDescent="0.3">
      <c r="A68419">
        <v>68418</v>
      </c>
      <c r="B68419">
        <v>500</v>
      </c>
      <c r="C68419">
        <v>2.855E-4</v>
      </c>
      <c r="D68419">
        <v>2.854E-4</v>
      </c>
      <c r="E68419">
        <f>performanceData__25[[#This Row],[tickTime]]/performanceData__25[[#This Row],[frameTime]]*100</f>
        <v>99.964973730297729</v>
      </c>
      <c r="F68419">
        <v>9.4039999999999998E-4</v>
      </c>
      <c r="G68419">
        <v>3.8210000000000002E-4</v>
      </c>
      <c r="H68419">
        <f t="shared" ref="H68419:H68482" si="1069">G68419/F68419*100</f>
        <v>40.631646108039135</v>
      </c>
    </row>
    <row r="68420" spans="1:8" x14ac:dyDescent="0.3">
      <c r="A68420">
        <v>68419</v>
      </c>
      <c r="B68420">
        <v>500</v>
      </c>
      <c r="C68420">
        <v>2.853E-4</v>
      </c>
      <c r="D68420">
        <v>2.8509999999999999E-4</v>
      </c>
      <c r="E68420">
        <f>performanceData__25[[#This Row],[tickTime]]/performanceData__25[[#This Row],[frameTime]]*100</f>
        <v>99.929898352611275</v>
      </c>
      <c r="F68420">
        <v>8.3960000000000003E-4</v>
      </c>
      <c r="G68420">
        <v>3.258E-4</v>
      </c>
      <c r="H68420">
        <f t="shared" si="1069"/>
        <v>38.804192472606005</v>
      </c>
    </row>
    <row r="68421" spans="1:8" x14ac:dyDescent="0.3">
      <c r="A68421">
        <v>68420</v>
      </c>
      <c r="B68421">
        <v>500</v>
      </c>
      <c r="C68421">
        <v>2.8570000000000001E-4</v>
      </c>
      <c r="D68421">
        <v>2.855E-4</v>
      </c>
      <c r="E68421">
        <f>performanceData__25[[#This Row],[tickTime]]/performanceData__25[[#This Row],[frameTime]]*100</f>
        <v>99.929996499824995</v>
      </c>
      <c r="F68421">
        <v>7.7470000000000002E-4</v>
      </c>
      <c r="G68421">
        <v>3.2299999999999999E-4</v>
      </c>
      <c r="H68421">
        <f t="shared" si="1069"/>
        <v>41.693558796953653</v>
      </c>
    </row>
    <row r="68422" spans="1:8" x14ac:dyDescent="0.3">
      <c r="A68422">
        <v>68421</v>
      </c>
      <c r="B68422">
        <v>500</v>
      </c>
      <c r="C68422">
        <v>2.875E-4</v>
      </c>
      <c r="D68422">
        <v>2.8729999999999999E-4</v>
      </c>
      <c r="E68422">
        <f>performanceData__25[[#This Row],[tickTime]]/performanceData__25[[#This Row],[frameTime]]*100</f>
        <v>99.930434782608685</v>
      </c>
      <c r="F68422">
        <v>7.4019999999999999E-4</v>
      </c>
      <c r="G68422">
        <v>3.2289999999999999E-4</v>
      </c>
      <c r="H68422">
        <f t="shared" si="1069"/>
        <v>43.623345041880576</v>
      </c>
    </row>
    <row r="68423" spans="1:8" x14ac:dyDescent="0.3">
      <c r="A68423">
        <v>68422</v>
      </c>
      <c r="B68423">
        <v>500</v>
      </c>
      <c r="C68423">
        <v>2.92E-4</v>
      </c>
      <c r="D68423">
        <v>2.9189999999999999E-4</v>
      </c>
      <c r="E68423">
        <f>performanceData__25[[#This Row],[tickTime]]/performanceData__25[[#This Row],[frameTime]]*100</f>
        <v>99.965753424657535</v>
      </c>
      <c r="F68423">
        <v>7.2610000000000003E-4</v>
      </c>
      <c r="G68423">
        <v>3.1869999999999999E-4</v>
      </c>
      <c r="H68423">
        <f t="shared" si="1069"/>
        <v>43.89202589175045</v>
      </c>
    </row>
    <row r="68424" spans="1:8" x14ac:dyDescent="0.3">
      <c r="A68424">
        <v>68423</v>
      </c>
      <c r="B68424">
        <v>500</v>
      </c>
      <c r="C68424">
        <v>2.9240000000000001E-4</v>
      </c>
      <c r="D68424">
        <v>2.923E-4</v>
      </c>
      <c r="E68424">
        <f>performanceData__25[[#This Row],[tickTime]]/performanceData__25[[#This Row],[frameTime]]*100</f>
        <v>99.965800273597822</v>
      </c>
      <c r="F68424">
        <v>8.0860000000000003E-4</v>
      </c>
      <c r="G68424">
        <v>3.2269999999999998E-4</v>
      </c>
      <c r="H68424">
        <f t="shared" si="1069"/>
        <v>39.908483799159036</v>
      </c>
    </row>
    <row r="68425" spans="1:8" x14ac:dyDescent="0.3">
      <c r="A68425">
        <v>68424</v>
      </c>
      <c r="B68425">
        <v>500</v>
      </c>
      <c r="C68425">
        <v>2.921E-4</v>
      </c>
      <c r="D68425">
        <v>2.9189999999999999E-4</v>
      </c>
      <c r="E68425">
        <f>performanceData__25[[#This Row],[tickTime]]/performanceData__25[[#This Row],[frameTime]]*100</f>
        <v>99.93153029784321</v>
      </c>
      <c r="F68425">
        <v>7.6340000000000002E-4</v>
      </c>
      <c r="G68425">
        <v>3.2190000000000002E-4</v>
      </c>
      <c r="H68425">
        <f t="shared" si="1069"/>
        <v>42.166623002357873</v>
      </c>
    </row>
    <row r="68426" spans="1:8" x14ac:dyDescent="0.3">
      <c r="A68426">
        <v>68425</v>
      </c>
      <c r="B68426">
        <v>500</v>
      </c>
      <c r="C68426">
        <v>2.921E-4</v>
      </c>
      <c r="D68426">
        <v>2.9189999999999999E-4</v>
      </c>
      <c r="E68426">
        <f>performanceData__25[[#This Row],[tickTime]]/performanceData__25[[#This Row],[frameTime]]*100</f>
        <v>99.93153029784321</v>
      </c>
      <c r="F68426">
        <v>7.36E-4</v>
      </c>
      <c r="G68426">
        <v>3.234E-4</v>
      </c>
      <c r="H68426">
        <f t="shared" si="1069"/>
        <v>43.940217391304351</v>
      </c>
    </row>
    <row r="68427" spans="1:8" x14ac:dyDescent="0.3">
      <c r="A68427">
        <v>68426</v>
      </c>
      <c r="B68427">
        <v>500</v>
      </c>
      <c r="C68427">
        <v>2.9189999999999999E-4</v>
      </c>
      <c r="D68427">
        <v>2.9179999999999999E-4</v>
      </c>
      <c r="E68427">
        <f>performanceData__25[[#This Row],[tickTime]]/performanceData__25[[#This Row],[frameTime]]*100</f>
        <v>99.965741692360396</v>
      </c>
      <c r="F68427">
        <v>8.2149999999999996E-4</v>
      </c>
      <c r="G68427">
        <v>3.3859999999999999E-4</v>
      </c>
      <c r="H68427">
        <f t="shared" si="1069"/>
        <v>41.217285453438834</v>
      </c>
    </row>
    <row r="68428" spans="1:8" x14ac:dyDescent="0.3">
      <c r="A68428">
        <v>68427</v>
      </c>
      <c r="B68428">
        <v>500</v>
      </c>
      <c r="C68428">
        <v>2.9349999999999998E-4</v>
      </c>
      <c r="D68428">
        <v>2.9320000000000003E-4</v>
      </c>
      <c r="E68428">
        <f>performanceData__25[[#This Row],[tickTime]]/performanceData__25[[#This Row],[frameTime]]*100</f>
        <v>99.897785349233402</v>
      </c>
      <c r="F68428">
        <v>1.281E-3</v>
      </c>
      <c r="G68428">
        <v>3.6000000000000002E-4</v>
      </c>
      <c r="H68428">
        <f t="shared" si="1069"/>
        <v>28.103044496487122</v>
      </c>
    </row>
    <row r="68429" spans="1:8" x14ac:dyDescent="0.3">
      <c r="A68429">
        <v>68428</v>
      </c>
      <c r="B68429">
        <v>500</v>
      </c>
      <c r="C68429">
        <v>2.8600000000000001E-4</v>
      </c>
      <c r="D68429">
        <v>2.8580000000000001E-4</v>
      </c>
      <c r="E68429">
        <f>performanceData__25[[#This Row],[tickTime]]/performanceData__25[[#This Row],[frameTime]]*100</f>
        <v>99.930069930069934</v>
      </c>
      <c r="F68429">
        <v>8.1570000000000004E-4</v>
      </c>
      <c r="G68429">
        <v>3.3159999999999998E-4</v>
      </c>
      <c r="H68429">
        <f t="shared" si="1069"/>
        <v>40.652200563932816</v>
      </c>
    </row>
    <row r="68430" spans="1:8" x14ac:dyDescent="0.3">
      <c r="A68430">
        <v>68429</v>
      </c>
      <c r="B68430">
        <v>500</v>
      </c>
      <c r="C68430">
        <v>2.855E-4</v>
      </c>
      <c r="D68430">
        <v>2.853E-4</v>
      </c>
      <c r="E68430">
        <f>performanceData__25[[#This Row],[tickTime]]/performanceData__25[[#This Row],[frameTime]]*100</f>
        <v>99.929947460595443</v>
      </c>
      <c r="F68430">
        <v>7.6099999999999996E-4</v>
      </c>
      <c r="G68430">
        <v>3.3100000000000002E-4</v>
      </c>
      <c r="H68430">
        <f t="shared" si="1069"/>
        <v>43.495400788436271</v>
      </c>
    </row>
    <row r="68431" spans="1:8" x14ac:dyDescent="0.3">
      <c r="A68431">
        <v>68430</v>
      </c>
      <c r="B68431">
        <v>500</v>
      </c>
      <c r="C68431">
        <v>2.8519999999999999E-4</v>
      </c>
      <c r="D68431">
        <v>2.8499999999999999E-4</v>
      </c>
      <c r="E68431">
        <f>performanceData__25[[#This Row],[tickTime]]/performanceData__25[[#This Row],[frameTime]]*100</f>
        <v>99.929873772791026</v>
      </c>
      <c r="F68431">
        <v>7.3019999999999997E-4</v>
      </c>
      <c r="G68431">
        <v>3.235E-4</v>
      </c>
      <c r="H68431">
        <f t="shared" si="1069"/>
        <v>44.302930703916736</v>
      </c>
    </row>
    <row r="68432" spans="1:8" x14ac:dyDescent="0.3">
      <c r="A68432">
        <v>68431</v>
      </c>
      <c r="B68432">
        <v>500</v>
      </c>
      <c r="C68432">
        <v>2.856E-4</v>
      </c>
      <c r="D68432">
        <v>2.855E-4</v>
      </c>
      <c r="E68432">
        <f>performanceData__25[[#This Row],[tickTime]]/performanceData__25[[#This Row],[frameTime]]*100</f>
        <v>99.964985994397765</v>
      </c>
      <c r="F68432">
        <v>7.2530000000000001E-4</v>
      </c>
      <c r="G68432">
        <v>3.2479999999999998E-4</v>
      </c>
      <c r="H68432">
        <f t="shared" si="1069"/>
        <v>44.781469736660689</v>
      </c>
    </row>
    <row r="68433" spans="1:8" x14ac:dyDescent="0.3">
      <c r="A68433">
        <v>68432</v>
      </c>
      <c r="B68433">
        <v>500</v>
      </c>
      <c r="C68433">
        <v>2.8610000000000002E-4</v>
      </c>
      <c r="D68433">
        <v>2.8590000000000001E-4</v>
      </c>
      <c r="E68433">
        <f>performanceData__25[[#This Row],[tickTime]]/performanceData__25[[#This Row],[frameTime]]*100</f>
        <v>99.930094372596983</v>
      </c>
      <c r="F68433">
        <v>7.2219999999999999E-4</v>
      </c>
      <c r="G68433">
        <v>3.2299999999999999E-4</v>
      </c>
      <c r="H68433">
        <f t="shared" si="1069"/>
        <v>44.724453060094156</v>
      </c>
    </row>
    <row r="68434" spans="1:8" x14ac:dyDescent="0.3">
      <c r="A68434">
        <v>68433</v>
      </c>
      <c r="B68434">
        <v>500</v>
      </c>
      <c r="C68434">
        <v>2.8600000000000001E-4</v>
      </c>
      <c r="D68434">
        <v>2.8580000000000001E-4</v>
      </c>
      <c r="E68434">
        <f>performanceData__25[[#This Row],[tickTime]]/performanceData__25[[#This Row],[frameTime]]*100</f>
        <v>99.930069930069934</v>
      </c>
      <c r="F68434">
        <v>7.4419999999999998E-4</v>
      </c>
      <c r="G68434">
        <v>3.2590000000000001E-4</v>
      </c>
      <c r="H68434">
        <f t="shared" si="1069"/>
        <v>43.791991400161251</v>
      </c>
    </row>
    <row r="68435" spans="1:8" x14ac:dyDescent="0.3">
      <c r="A68435">
        <v>68434</v>
      </c>
      <c r="B68435">
        <v>500</v>
      </c>
      <c r="C68435">
        <v>2.8590000000000001E-4</v>
      </c>
      <c r="D68435">
        <v>2.8570000000000001E-4</v>
      </c>
      <c r="E68435">
        <f>performanceData__25[[#This Row],[tickTime]]/performanceData__25[[#This Row],[frameTime]]*100</f>
        <v>99.930045470444213</v>
      </c>
      <c r="F68435">
        <v>7.9920000000000002E-4</v>
      </c>
      <c r="G68435">
        <v>3.258E-4</v>
      </c>
      <c r="H68435">
        <f t="shared" si="1069"/>
        <v>40.765765765765764</v>
      </c>
    </row>
    <row r="68436" spans="1:8" x14ac:dyDescent="0.3">
      <c r="A68436">
        <v>68435</v>
      </c>
      <c r="B68436">
        <v>500</v>
      </c>
      <c r="C68436">
        <v>2.8580000000000001E-4</v>
      </c>
      <c r="D68436">
        <v>2.856E-4</v>
      </c>
      <c r="E68436">
        <f>performanceData__25[[#This Row],[tickTime]]/performanceData__25[[#This Row],[frameTime]]*100</f>
        <v>99.930020993701888</v>
      </c>
      <c r="F68436">
        <v>1.3381000000000001E-3</v>
      </c>
      <c r="G68436">
        <v>3.6400000000000001E-4</v>
      </c>
      <c r="H68436">
        <f t="shared" si="1069"/>
        <v>27.202750168148864</v>
      </c>
    </row>
    <row r="68437" spans="1:8" x14ac:dyDescent="0.3">
      <c r="A68437">
        <v>68436</v>
      </c>
      <c r="B68437">
        <v>500</v>
      </c>
      <c r="C68437">
        <v>2.855E-4</v>
      </c>
      <c r="D68437">
        <v>2.853E-4</v>
      </c>
      <c r="E68437">
        <f>performanceData__25[[#This Row],[tickTime]]/performanceData__25[[#This Row],[frameTime]]*100</f>
        <v>99.929947460595443</v>
      </c>
      <c r="F68437">
        <v>8.0630000000000003E-4</v>
      </c>
      <c r="G68437">
        <v>3.2650000000000002E-4</v>
      </c>
      <c r="H68437">
        <f t="shared" si="1069"/>
        <v>40.493612799206254</v>
      </c>
    </row>
    <row r="68438" spans="1:8" x14ac:dyDescent="0.3">
      <c r="A68438">
        <v>68437</v>
      </c>
      <c r="B68438">
        <v>500</v>
      </c>
      <c r="C68438">
        <v>2.855E-4</v>
      </c>
      <c r="D68438">
        <v>2.853E-4</v>
      </c>
      <c r="E68438">
        <f>performanceData__25[[#This Row],[tickTime]]/performanceData__25[[#This Row],[frameTime]]*100</f>
        <v>99.929947460595443</v>
      </c>
      <c r="F68438">
        <v>8.118E-4</v>
      </c>
      <c r="G68438">
        <v>3.6670000000000002E-4</v>
      </c>
      <c r="H68438">
        <f t="shared" si="1069"/>
        <v>45.171224439517125</v>
      </c>
    </row>
    <row r="68439" spans="1:8" x14ac:dyDescent="0.3">
      <c r="A68439">
        <v>68438</v>
      </c>
      <c r="B68439">
        <v>500</v>
      </c>
      <c r="C68439">
        <v>2.855E-4</v>
      </c>
      <c r="D68439">
        <v>2.853E-4</v>
      </c>
      <c r="E68439">
        <f>performanceData__25[[#This Row],[tickTime]]/performanceData__25[[#This Row],[frameTime]]*100</f>
        <v>99.929947460595443</v>
      </c>
      <c r="F68439">
        <v>7.4399999999999998E-4</v>
      </c>
      <c r="G68439">
        <v>3.211E-4</v>
      </c>
      <c r="H68439">
        <f t="shared" si="1069"/>
        <v>43.158602150537632</v>
      </c>
    </row>
    <row r="68440" spans="1:8" x14ac:dyDescent="0.3">
      <c r="A68440">
        <v>68439</v>
      </c>
      <c r="B68440">
        <v>500</v>
      </c>
      <c r="C68440">
        <v>2.9470000000000001E-4</v>
      </c>
      <c r="D68440">
        <v>2.945E-4</v>
      </c>
      <c r="E68440">
        <f>performanceData__25[[#This Row],[tickTime]]/performanceData__25[[#This Row],[frameTime]]*100</f>
        <v>99.93213437393959</v>
      </c>
      <c r="F68440">
        <v>7.2309999999999996E-4</v>
      </c>
      <c r="G68440">
        <v>3.2019999999999998E-4</v>
      </c>
      <c r="H68440">
        <f t="shared" si="1069"/>
        <v>44.281565481952697</v>
      </c>
    </row>
    <row r="68441" spans="1:8" x14ac:dyDescent="0.3">
      <c r="A68441">
        <v>68440</v>
      </c>
      <c r="B68441">
        <v>500</v>
      </c>
      <c r="C68441">
        <v>2.9629999999999999E-4</v>
      </c>
      <c r="D68441">
        <v>2.9619999999999999E-4</v>
      </c>
      <c r="E68441">
        <f>performanceData__25[[#This Row],[tickTime]]/performanceData__25[[#This Row],[frameTime]]*100</f>
        <v>99.966250421869731</v>
      </c>
      <c r="F68441">
        <v>7.1810000000000005E-4</v>
      </c>
      <c r="G68441">
        <v>3.1970000000000002E-4</v>
      </c>
      <c r="H68441">
        <f t="shared" si="1069"/>
        <v>44.520261801977441</v>
      </c>
    </row>
    <row r="68442" spans="1:8" x14ac:dyDescent="0.3">
      <c r="A68442">
        <v>68441</v>
      </c>
      <c r="B68442">
        <v>500</v>
      </c>
      <c r="C68442">
        <v>2.923E-4</v>
      </c>
      <c r="D68442">
        <v>2.922E-4</v>
      </c>
      <c r="E68442">
        <f>performanceData__25[[#This Row],[tickTime]]/performanceData__25[[#This Row],[frameTime]]*100</f>
        <v>99.965788573383506</v>
      </c>
      <c r="F68442">
        <v>7.1140000000000005E-4</v>
      </c>
      <c r="G68442">
        <v>3.2019999999999998E-4</v>
      </c>
      <c r="H68442">
        <f t="shared" si="1069"/>
        <v>45.009839752600499</v>
      </c>
    </row>
    <row r="68443" spans="1:8" x14ac:dyDescent="0.3">
      <c r="A68443">
        <v>68442</v>
      </c>
      <c r="B68443">
        <v>500</v>
      </c>
      <c r="C68443">
        <v>2.9129999999999998E-4</v>
      </c>
      <c r="D68443">
        <v>2.9119999999999998E-4</v>
      </c>
      <c r="E68443">
        <f>performanceData__25[[#This Row],[tickTime]]/performanceData__25[[#This Row],[frameTime]]*100</f>
        <v>99.965671129419846</v>
      </c>
      <c r="F68443">
        <v>8.9099999999999997E-4</v>
      </c>
      <c r="G68443">
        <v>3.213E-4</v>
      </c>
      <c r="H68443">
        <f t="shared" si="1069"/>
        <v>36.060606060606062</v>
      </c>
    </row>
    <row r="68444" spans="1:8" x14ac:dyDescent="0.3">
      <c r="A68444">
        <v>68443</v>
      </c>
      <c r="B68444">
        <v>500</v>
      </c>
      <c r="C68444">
        <v>2.8840000000000002E-4</v>
      </c>
      <c r="D68444">
        <v>2.8810000000000001E-4</v>
      </c>
      <c r="E68444">
        <f>performanceData__25[[#This Row],[tickTime]]/performanceData__25[[#This Row],[frameTime]]*100</f>
        <v>99.89597780859917</v>
      </c>
      <c r="F68444">
        <v>9.2969999999999999E-4</v>
      </c>
      <c r="G68444">
        <v>3.525E-4</v>
      </c>
      <c r="H68444">
        <f t="shared" si="1069"/>
        <v>37.915456598902878</v>
      </c>
    </row>
    <row r="68445" spans="1:8" x14ac:dyDescent="0.3">
      <c r="A68445">
        <v>68444</v>
      </c>
      <c r="B68445">
        <v>500</v>
      </c>
      <c r="C68445">
        <v>2.8729999999999999E-4</v>
      </c>
      <c r="D68445">
        <v>2.8719999999999999E-4</v>
      </c>
      <c r="E68445">
        <f>performanceData__25[[#This Row],[tickTime]]/performanceData__25[[#This Row],[frameTime]]*100</f>
        <v>99.965193177862872</v>
      </c>
      <c r="F68445">
        <v>1.0697E-3</v>
      </c>
      <c r="G68445">
        <v>3.3530000000000002E-4</v>
      </c>
      <c r="H68445">
        <f t="shared" si="1069"/>
        <v>31.3452369823315</v>
      </c>
    </row>
    <row r="68446" spans="1:8" x14ac:dyDescent="0.3">
      <c r="A68446">
        <v>68445</v>
      </c>
      <c r="B68446">
        <v>500</v>
      </c>
      <c r="C68446">
        <v>3.1199999999999999E-4</v>
      </c>
      <c r="D68446">
        <v>3.1179999999999999E-4</v>
      </c>
      <c r="E68446">
        <f>performanceData__25[[#This Row],[tickTime]]/performanceData__25[[#This Row],[frameTime]]*100</f>
        <v>99.935897435897431</v>
      </c>
      <c r="F68446">
        <v>7.9080000000000003E-4</v>
      </c>
      <c r="G68446">
        <v>3.2810000000000001E-4</v>
      </c>
      <c r="H68446">
        <f t="shared" si="1069"/>
        <v>41.489630753667171</v>
      </c>
    </row>
    <row r="68447" spans="1:8" x14ac:dyDescent="0.3">
      <c r="A68447">
        <v>68446</v>
      </c>
      <c r="B68447">
        <v>500</v>
      </c>
      <c r="C68447">
        <v>2.878E-4</v>
      </c>
      <c r="D68447">
        <v>2.875E-4</v>
      </c>
      <c r="E68447">
        <f>performanceData__25[[#This Row],[tickTime]]/performanceData__25[[#This Row],[frameTime]]*100</f>
        <v>99.895760945100761</v>
      </c>
      <c r="F68447">
        <v>7.4180000000000003E-4</v>
      </c>
      <c r="G68447">
        <v>3.2440000000000002E-4</v>
      </c>
      <c r="H68447">
        <f t="shared" si="1069"/>
        <v>43.731464006470752</v>
      </c>
    </row>
    <row r="68448" spans="1:8" x14ac:dyDescent="0.3">
      <c r="A68448">
        <v>68447</v>
      </c>
      <c r="B68448">
        <v>500</v>
      </c>
      <c r="C68448">
        <v>2.8810000000000001E-4</v>
      </c>
      <c r="D68448">
        <v>2.8719999999999999E-4</v>
      </c>
      <c r="E68448">
        <f>performanceData__25[[#This Row],[tickTime]]/performanceData__25[[#This Row],[frameTime]]*100</f>
        <v>99.6876084692815</v>
      </c>
      <c r="F68448">
        <v>7.4129999999999997E-4</v>
      </c>
      <c r="G68448">
        <v>3.235E-4</v>
      </c>
      <c r="H68448">
        <f t="shared" si="1069"/>
        <v>43.639552138135713</v>
      </c>
    </row>
    <row r="68449" spans="1:8" x14ac:dyDescent="0.3">
      <c r="A68449">
        <v>68448</v>
      </c>
      <c r="B68449">
        <v>500</v>
      </c>
      <c r="C68449">
        <v>2.8689999999999998E-4</v>
      </c>
      <c r="D68449">
        <v>2.8679999999999998E-4</v>
      </c>
      <c r="E68449">
        <f>performanceData__25[[#This Row],[tickTime]]/performanceData__25[[#This Row],[frameTime]]*100</f>
        <v>99.965144649703731</v>
      </c>
      <c r="F68449">
        <v>7.6320000000000001E-4</v>
      </c>
      <c r="G68449">
        <v>3.2810000000000001E-4</v>
      </c>
      <c r="H68449">
        <f t="shared" si="1069"/>
        <v>42.990041928721176</v>
      </c>
    </row>
    <row r="68450" spans="1:8" x14ac:dyDescent="0.3">
      <c r="A68450">
        <v>68449</v>
      </c>
      <c r="B68450">
        <v>500</v>
      </c>
      <c r="C68450">
        <v>2.8689999999999998E-4</v>
      </c>
      <c r="D68450">
        <v>2.8659999999999997E-4</v>
      </c>
      <c r="E68450">
        <f>performanceData__25[[#This Row],[tickTime]]/performanceData__25[[#This Row],[frameTime]]*100</f>
        <v>99.895433949111194</v>
      </c>
      <c r="F68450">
        <v>7.628E-4</v>
      </c>
      <c r="G68450">
        <v>3.2919999999999998E-4</v>
      </c>
      <c r="H68450">
        <f t="shared" si="1069"/>
        <v>43.156790770844253</v>
      </c>
    </row>
    <row r="68451" spans="1:8" x14ac:dyDescent="0.3">
      <c r="A68451">
        <v>68450</v>
      </c>
      <c r="B68451">
        <v>500</v>
      </c>
      <c r="C68451">
        <v>2.8729999999999999E-4</v>
      </c>
      <c r="D68451">
        <v>2.8709999999999999E-4</v>
      </c>
      <c r="E68451">
        <f>performanceData__25[[#This Row],[tickTime]]/performanceData__25[[#This Row],[frameTime]]*100</f>
        <v>99.930386355725716</v>
      </c>
      <c r="F68451">
        <v>7.6679999999999999E-4</v>
      </c>
      <c r="G68451">
        <v>3.278E-4</v>
      </c>
      <c r="H68451">
        <f t="shared" si="1069"/>
        <v>42.749087115284304</v>
      </c>
    </row>
    <row r="68452" spans="1:8" x14ac:dyDescent="0.3">
      <c r="A68452">
        <v>68451</v>
      </c>
      <c r="B68452">
        <v>500</v>
      </c>
      <c r="C68452">
        <v>2.9E-4</v>
      </c>
      <c r="D68452">
        <v>2.898E-4</v>
      </c>
      <c r="E68452">
        <f>performanceData__25[[#This Row],[tickTime]]/performanceData__25[[#This Row],[frameTime]]*100</f>
        <v>99.931034482758619</v>
      </c>
      <c r="F68452">
        <v>8.3759999999999998E-4</v>
      </c>
      <c r="G68452">
        <v>3.4239999999999997E-4</v>
      </c>
      <c r="H68452">
        <f t="shared" si="1069"/>
        <v>40.878701050620819</v>
      </c>
    </row>
    <row r="68453" spans="1:8" x14ac:dyDescent="0.3">
      <c r="A68453">
        <v>68452</v>
      </c>
      <c r="B68453">
        <v>500</v>
      </c>
      <c r="C68453">
        <v>2.9349999999999998E-4</v>
      </c>
      <c r="D68453">
        <v>2.9329999999999997E-4</v>
      </c>
      <c r="E68453">
        <f>performanceData__25[[#This Row],[tickTime]]/performanceData__25[[#This Row],[frameTime]]*100</f>
        <v>99.93185689948892</v>
      </c>
      <c r="F68453">
        <v>1.1613999999999999E-3</v>
      </c>
      <c r="G68453">
        <v>3.6949999999999998E-4</v>
      </c>
      <c r="H68453">
        <f t="shared" si="1069"/>
        <v>31.815050800757703</v>
      </c>
    </row>
    <row r="68454" spans="1:8" x14ac:dyDescent="0.3">
      <c r="A68454">
        <v>68453</v>
      </c>
      <c r="B68454">
        <v>500</v>
      </c>
      <c r="C68454">
        <v>2.942E-4</v>
      </c>
      <c r="D68454">
        <v>2.9399999999999999E-4</v>
      </c>
      <c r="E68454">
        <f>performanceData__25[[#This Row],[tickTime]]/performanceData__25[[#This Row],[frameTime]]*100</f>
        <v>99.93201903467029</v>
      </c>
      <c r="F68454">
        <v>7.6289999999999995E-4</v>
      </c>
      <c r="G68454">
        <v>3.3369999999999998E-4</v>
      </c>
      <c r="H68454">
        <f t="shared" si="1069"/>
        <v>43.740988333988732</v>
      </c>
    </row>
    <row r="68455" spans="1:8" x14ac:dyDescent="0.3">
      <c r="A68455">
        <v>68454</v>
      </c>
      <c r="B68455">
        <v>500</v>
      </c>
      <c r="C68455">
        <v>2.9389999999999999E-4</v>
      </c>
      <c r="D68455">
        <v>2.9369999999999998E-4</v>
      </c>
      <c r="E68455">
        <f>performanceData__25[[#This Row],[tickTime]]/performanceData__25[[#This Row],[frameTime]]*100</f>
        <v>99.931949642735617</v>
      </c>
      <c r="F68455">
        <v>7.4109999999999996E-4</v>
      </c>
      <c r="G68455">
        <v>3.2719999999999998E-4</v>
      </c>
      <c r="H68455">
        <f t="shared" si="1069"/>
        <v>44.150586965321821</v>
      </c>
    </row>
    <row r="68456" spans="1:8" x14ac:dyDescent="0.3">
      <c r="A68456">
        <v>68455</v>
      </c>
      <c r="B68456">
        <v>500</v>
      </c>
      <c r="C68456">
        <v>2.9339999999999998E-4</v>
      </c>
      <c r="D68456">
        <v>2.9320000000000003E-4</v>
      </c>
      <c r="E68456">
        <f>performanceData__25[[#This Row],[tickTime]]/performanceData__25[[#This Row],[frameTime]]*100</f>
        <v>99.931833674164977</v>
      </c>
      <c r="F68456">
        <v>7.5730000000000003E-4</v>
      </c>
      <c r="G68456">
        <v>3.3E-4</v>
      </c>
      <c r="H68456">
        <f t="shared" si="1069"/>
        <v>43.57586161362736</v>
      </c>
    </row>
    <row r="68457" spans="1:8" x14ac:dyDescent="0.3">
      <c r="A68457">
        <v>68456</v>
      </c>
      <c r="B68457">
        <v>500</v>
      </c>
      <c r="C68457">
        <v>2.9399999999999999E-4</v>
      </c>
      <c r="D68457">
        <v>2.9379999999999999E-4</v>
      </c>
      <c r="E68457">
        <f>performanceData__25[[#This Row],[tickTime]]/performanceData__25[[#This Row],[frameTime]]*100</f>
        <v>99.931972789115648</v>
      </c>
      <c r="F68457">
        <v>8.3049999999999997E-4</v>
      </c>
      <c r="G68457">
        <v>3.8109999999999999E-4</v>
      </c>
      <c r="H68457">
        <f t="shared" si="1069"/>
        <v>45.888019265502713</v>
      </c>
    </row>
    <row r="68458" spans="1:8" x14ac:dyDescent="0.3">
      <c r="A68458">
        <v>68457</v>
      </c>
      <c r="B68458">
        <v>500</v>
      </c>
      <c r="C68458">
        <v>2.9339999999999998E-4</v>
      </c>
      <c r="D68458">
        <v>2.9329999999999997E-4</v>
      </c>
      <c r="E68458">
        <f>performanceData__25[[#This Row],[tickTime]]/performanceData__25[[#This Row],[frameTime]]*100</f>
        <v>99.965916837082474</v>
      </c>
      <c r="F68458">
        <v>7.3340000000000005E-4</v>
      </c>
      <c r="G68458">
        <v>3.2749999999999999E-4</v>
      </c>
      <c r="H68458">
        <f t="shared" si="1069"/>
        <v>44.655031360785379</v>
      </c>
    </row>
    <row r="68459" spans="1:8" x14ac:dyDescent="0.3">
      <c r="A68459">
        <v>68458</v>
      </c>
      <c r="B68459">
        <v>500</v>
      </c>
      <c r="C68459">
        <v>2.9329999999999997E-4</v>
      </c>
      <c r="D68459">
        <v>2.9300000000000002E-4</v>
      </c>
      <c r="E68459">
        <f>performanceData__25[[#This Row],[tickTime]]/performanceData__25[[#This Row],[frameTime]]*100</f>
        <v>99.897715649505642</v>
      </c>
      <c r="F68459">
        <v>7.5330000000000004E-4</v>
      </c>
      <c r="G68459">
        <v>3.2840000000000001E-4</v>
      </c>
      <c r="H68459">
        <f t="shared" si="1069"/>
        <v>43.594849329616352</v>
      </c>
    </row>
    <row r="68460" spans="1:8" x14ac:dyDescent="0.3">
      <c r="A68460">
        <v>68459</v>
      </c>
      <c r="B68460">
        <v>500</v>
      </c>
      <c r="C68460">
        <v>2.9500000000000001E-4</v>
      </c>
      <c r="D68460">
        <v>2.9470000000000001E-4</v>
      </c>
      <c r="E68460">
        <f>performanceData__25[[#This Row],[tickTime]]/performanceData__25[[#This Row],[frameTime]]*100</f>
        <v>99.898305084745758</v>
      </c>
      <c r="F68460">
        <v>7.7410000000000001E-4</v>
      </c>
      <c r="G68460">
        <v>3.2679999999999997E-4</v>
      </c>
      <c r="H68460">
        <f t="shared" si="1069"/>
        <v>42.216767859449675</v>
      </c>
    </row>
    <row r="68461" spans="1:8" x14ac:dyDescent="0.3">
      <c r="A68461">
        <v>68460</v>
      </c>
      <c r="B68461">
        <v>500</v>
      </c>
      <c r="C68461">
        <v>2.877E-4</v>
      </c>
      <c r="D68461">
        <v>2.875E-4</v>
      </c>
      <c r="E68461">
        <f>performanceData__25[[#This Row],[tickTime]]/performanceData__25[[#This Row],[frameTime]]*100</f>
        <v>99.930483142161975</v>
      </c>
      <c r="F68461">
        <v>1.2562000000000001E-3</v>
      </c>
      <c r="G68461">
        <v>3.7490000000000001E-4</v>
      </c>
      <c r="H68461">
        <f t="shared" si="1069"/>
        <v>29.843973889508042</v>
      </c>
    </row>
    <row r="68462" spans="1:8" x14ac:dyDescent="0.3">
      <c r="A68462">
        <v>68461</v>
      </c>
      <c r="B68462">
        <v>500</v>
      </c>
      <c r="C68462">
        <v>2.8729999999999999E-4</v>
      </c>
      <c r="D68462">
        <v>2.8719999999999999E-4</v>
      </c>
      <c r="E68462">
        <f>performanceData__25[[#This Row],[tickTime]]/performanceData__25[[#This Row],[frameTime]]*100</f>
        <v>99.965193177862872</v>
      </c>
      <c r="F68462">
        <v>7.829E-4</v>
      </c>
      <c r="G68462">
        <v>3.3409999999999999E-4</v>
      </c>
      <c r="H68462">
        <f t="shared" si="1069"/>
        <v>42.674671094648104</v>
      </c>
    </row>
    <row r="68463" spans="1:8" x14ac:dyDescent="0.3">
      <c r="A68463">
        <v>68462</v>
      </c>
      <c r="B68463">
        <v>500</v>
      </c>
      <c r="C68463">
        <v>2.8709999999999999E-4</v>
      </c>
      <c r="D68463">
        <v>2.8689999999999998E-4</v>
      </c>
      <c r="E68463">
        <f>performanceData__25[[#This Row],[tickTime]]/performanceData__25[[#This Row],[frameTime]]*100</f>
        <v>99.930337861372337</v>
      </c>
      <c r="F68463">
        <v>7.4620000000000003E-4</v>
      </c>
      <c r="G68463">
        <v>3.3139999999999998E-4</v>
      </c>
      <c r="H68463">
        <f t="shared" si="1069"/>
        <v>44.411685875100503</v>
      </c>
    </row>
    <row r="68464" spans="1:8" x14ac:dyDescent="0.3">
      <c r="A68464">
        <v>68463</v>
      </c>
      <c r="B68464">
        <v>500</v>
      </c>
      <c r="C68464">
        <v>2.9930000000000001E-4</v>
      </c>
      <c r="D68464">
        <v>2.9910000000000001E-4</v>
      </c>
      <c r="E68464">
        <f>performanceData__25[[#This Row],[tickTime]]/performanceData__25[[#This Row],[frameTime]]*100</f>
        <v>99.933177413965922</v>
      </c>
      <c r="F68464">
        <v>7.3070000000000003E-4</v>
      </c>
      <c r="G68464">
        <v>3.2640000000000002E-4</v>
      </c>
      <c r="H68464">
        <f t="shared" si="1069"/>
        <v>44.66949500478993</v>
      </c>
    </row>
    <row r="68465" spans="1:8" x14ac:dyDescent="0.3">
      <c r="A68465">
        <v>68464</v>
      </c>
      <c r="B68465">
        <v>500</v>
      </c>
      <c r="C68465">
        <v>2.9409999999999999E-4</v>
      </c>
      <c r="D68465">
        <v>2.9389999999999999E-4</v>
      </c>
      <c r="E68465">
        <f>performanceData__25[[#This Row],[tickTime]]/performanceData__25[[#This Row],[frameTime]]*100</f>
        <v>99.931995919755181</v>
      </c>
      <c r="F68465">
        <v>7.5630000000000001E-4</v>
      </c>
      <c r="G68465">
        <v>3.2620000000000001E-4</v>
      </c>
      <c r="H68465">
        <f t="shared" si="1069"/>
        <v>43.131032658997754</v>
      </c>
    </row>
    <row r="68466" spans="1:8" x14ac:dyDescent="0.3">
      <c r="A68466">
        <v>68465</v>
      </c>
      <c r="B68466">
        <v>500</v>
      </c>
      <c r="C68466">
        <v>2.876E-4</v>
      </c>
      <c r="D68466">
        <v>2.8739999999999999E-4</v>
      </c>
      <c r="E68466">
        <f>performanceData__25[[#This Row],[tickTime]]/performanceData__25[[#This Row],[frameTime]]*100</f>
        <v>99.93045897079277</v>
      </c>
      <c r="F68466">
        <v>7.6059999999999995E-4</v>
      </c>
      <c r="G68466">
        <v>3.2600000000000001E-4</v>
      </c>
      <c r="H68466">
        <f t="shared" si="1069"/>
        <v>42.86089929003419</v>
      </c>
    </row>
    <row r="68467" spans="1:8" x14ac:dyDescent="0.3">
      <c r="A68467">
        <v>68466</v>
      </c>
      <c r="B68467">
        <v>500</v>
      </c>
      <c r="C68467">
        <v>2.8729999999999999E-4</v>
      </c>
      <c r="D68467">
        <v>2.8719999999999999E-4</v>
      </c>
      <c r="E68467">
        <f>performanceData__25[[#This Row],[tickTime]]/performanceData__25[[#This Row],[frameTime]]*100</f>
        <v>99.965193177862872</v>
      </c>
      <c r="F68467">
        <v>7.6210000000000004E-4</v>
      </c>
      <c r="G68467">
        <v>3.2880000000000002E-4</v>
      </c>
      <c r="H68467">
        <f t="shared" si="1069"/>
        <v>43.143944364256662</v>
      </c>
    </row>
    <row r="68468" spans="1:8" x14ac:dyDescent="0.3">
      <c r="A68468">
        <v>68467</v>
      </c>
      <c r="B68468">
        <v>500</v>
      </c>
      <c r="C68468">
        <v>2.8679999999999998E-4</v>
      </c>
      <c r="D68468">
        <v>2.8659999999999997E-4</v>
      </c>
      <c r="E68468">
        <f>performanceData__25[[#This Row],[tickTime]]/performanceData__25[[#This Row],[frameTime]]*100</f>
        <v>99.930264993026498</v>
      </c>
      <c r="F68468">
        <v>7.6250000000000005E-4</v>
      </c>
      <c r="G68468">
        <v>3.2729999999999999E-4</v>
      </c>
      <c r="H68468">
        <f t="shared" si="1069"/>
        <v>42.924590163934425</v>
      </c>
    </row>
    <row r="68469" spans="1:8" x14ac:dyDescent="0.3">
      <c r="A68469">
        <v>68468</v>
      </c>
      <c r="B68469">
        <v>500</v>
      </c>
      <c r="C68469">
        <v>2.8719999999999999E-4</v>
      </c>
      <c r="D68469">
        <v>2.8699999999999998E-4</v>
      </c>
      <c r="E68469">
        <f>performanceData__25[[#This Row],[tickTime]]/performanceData__25[[#This Row],[frameTime]]*100</f>
        <v>99.930362116991645</v>
      </c>
      <c r="F68469">
        <v>8.4469999999999999E-4</v>
      </c>
      <c r="G68469">
        <v>3.4680000000000003E-4</v>
      </c>
      <c r="H68469">
        <f t="shared" si="1069"/>
        <v>41.055996211672785</v>
      </c>
    </row>
    <row r="68470" spans="1:8" x14ac:dyDescent="0.3">
      <c r="A68470">
        <v>68469</v>
      </c>
      <c r="B68470">
        <v>500</v>
      </c>
      <c r="C68470">
        <v>2.877E-4</v>
      </c>
      <c r="D68470">
        <v>2.875E-4</v>
      </c>
      <c r="E68470">
        <f>performanceData__25[[#This Row],[tickTime]]/performanceData__25[[#This Row],[frameTime]]*100</f>
        <v>99.930483142161975</v>
      </c>
      <c r="F68470">
        <v>1.3829999999999999E-3</v>
      </c>
      <c r="G68470">
        <v>3.6600000000000001E-4</v>
      </c>
      <c r="H68470">
        <f t="shared" si="1069"/>
        <v>26.464208242950111</v>
      </c>
    </row>
    <row r="68471" spans="1:8" x14ac:dyDescent="0.3">
      <c r="A68471">
        <v>68470</v>
      </c>
      <c r="B68471">
        <v>500</v>
      </c>
      <c r="C68471">
        <v>2.8729999999999999E-4</v>
      </c>
      <c r="D68471">
        <v>2.8709999999999999E-4</v>
      </c>
      <c r="E68471">
        <f>performanceData__25[[#This Row],[tickTime]]/performanceData__25[[#This Row],[frameTime]]*100</f>
        <v>99.930386355725716</v>
      </c>
      <c r="F68471">
        <v>7.739E-4</v>
      </c>
      <c r="G68471">
        <v>3.325E-4</v>
      </c>
      <c r="H68471">
        <f t="shared" si="1069"/>
        <v>42.964207261920144</v>
      </c>
    </row>
    <row r="68472" spans="1:8" x14ac:dyDescent="0.3">
      <c r="A68472">
        <v>68471</v>
      </c>
      <c r="B68472">
        <v>500</v>
      </c>
      <c r="C68472">
        <v>2.878E-4</v>
      </c>
      <c r="D68472">
        <v>2.877E-4</v>
      </c>
      <c r="E68472">
        <f>performanceData__25[[#This Row],[tickTime]]/performanceData__25[[#This Row],[frameTime]]*100</f>
        <v>99.965253648366925</v>
      </c>
      <c r="F68472">
        <v>7.3550000000000004E-4</v>
      </c>
      <c r="G68472">
        <v>3.2899999999999997E-4</v>
      </c>
      <c r="H68472">
        <f t="shared" si="1069"/>
        <v>44.731475186947648</v>
      </c>
    </row>
    <row r="68473" spans="1:8" x14ac:dyDescent="0.3">
      <c r="A68473">
        <v>68472</v>
      </c>
      <c r="B68473">
        <v>500</v>
      </c>
      <c r="C68473">
        <v>2.878E-4</v>
      </c>
      <c r="D68473">
        <v>2.876E-4</v>
      </c>
      <c r="E68473">
        <f>performanceData__25[[#This Row],[tickTime]]/performanceData__25[[#This Row],[frameTime]]*100</f>
        <v>99.930507296733836</v>
      </c>
      <c r="F68473">
        <v>7.538E-4</v>
      </c>
      <c r="G68473">
        <v>3.277E-4</v>
      </c>
      <c r="H68473">
        <f t="shared" si="1069"/>
        <v>43.473069779782435</v>
      </c>
    </row>
    <row r="68474" spans="1:8" x14ac:dyDescent="0.3">
      <c r="A68474">
        <v>68473</v>
      </c>
      <c r="B68474">
        <v>500</v>
      </c>
      <c r="C68474">
        <v>2.879E-4</v>
      </c>
      <c r="D68474">
        <v>2.876E-4</v>
      </c>
      <c r="E68474">
        <f>performanceData__25[[#This Row],[tickTime]]/performanceData__25[[#This Row],[frameTime]]*100</f>
        <v>99.895797151788813</v>
      </c>
      <c r="F68474">
        <v>7.6349999999999996E-4</v>
      </c>
      <c r="G68474">
        <v>3.278E-4</v>
      </c>
      <c r="H68474">
        <f t="shared" si="1069"/>
        <v>42.933857236411264</v>
      </c>
    </row>
    <row r="68475" spans="1:8" x14ac:dyDescent="0.3">
      <c r="A68475">
        <v>68474</v>
      </c>
      <c r="B68475">
        <v>500</v>
      </c>
      <c r="C68475">
        <v>2.878E-4</v>
      </c>
      <c r="D68475">
        <v>2.876E-4</v>
      </c>
      <c r="E68475">
        <f>performanceData__25[[#This Row],[tickTime]]/performanceData__25[[#This Row],[frameTime]]*100</f>
        <v>99.930507296733836</v>
      </c>
      <c r="F68475">
        <v>7.6250000000000005E-4</v>
      </c>
      <c r="G68475">
        <v>3.2650000000000002E-4</v>
      </c>
      <c r="H68475">
        <f t="shared" si="1069"/>
        <v>42.819672131147541</v>
      </c>
    </row>
    <row r="68476" spans="1:8" x14ac:dyDescent="0.3">
      <c r="A68476">
        <v>68475</v>
      </c>
      <c r="B68476">
        <v>500</v>
      </c>
      <c r="C68476">
        <v>2.8739999999999999E-4</v>
      </c>
      <c r="D68476">
        <v>2.8719999999999999E-4</v>
      </c>
      <c r="E68476">
        <f>performanceData__25[[#This Row],[tickTime]]/performanceData__25[[#This Row],[frameTime]]*100</f>
        <v>99.930410577592198</v>
      </c>
      <c r="F68476">
        <v>8.0429999999999998E-4</v>
      </c>
      <c r="G68476">
        <v>3.637E-4</v>
      </c>
      <c r="H68476">
        <f t="shared" si="1069"/>
        <v>45.219445480542085</v>
      </c>
    </row>
    <row r="68477" spans="1:8" x14ac:dyDescent="0.3">
      <c r="A68477">
        <v>68476</v>
      </c>
      <c r="B68477">
        <v>500</v>
      </c>
      <c r="C68477">
        <v>2.876E-4</v>
      </c>
      <c r="D68477">
        <v>2.8739999999999999E-4</v>
      </c>
      <c r="E68477">
        <f>performanceData__25[[#This Row],[tickTime]]/performanceData__25[[#This Row],[frameTime]]*100</f>
        <v>99.93045897079277</v>
      </c>
      <c r="F68477">
        <v>8.1510000000000003E-4</v>
      </c>
      <c r="G68477">
        <v>3.3280000000000001E-4</v>
      </c>
      <c r="H68477">
        <f t="shared" si="1069"/>
        <v>40.829346092503989</v>
      </c>
    </row>
    <row r="68478" spans="1:8" x14ac:dyDescent="0.3">
      <c r="A68478">
        <v>68477</v>
      </c>
      <c r="B68478">
        <v>500</v>
      </c>
      <c r="C68478">
        <v>2.8919999999999998E-4</v>
      </c>
      <c r="D68478">
        <v>2.8909999999999998E-4</v>
      </c>
      <c r="E68478">
        <f>performanceData__25[[#This Row],[tickTime]]/performanceData__25[[#This Row],[frameTime]]*100</f>
        <v>99.965421853388662</v>
      </c>
      <c r="F68478">
        <v>1.1741E-3</v>
      </c>
      <c r="G68478">
        <v>3.8390000000000001E-4</v>
      </c>
      <c r="H68478">
        <f t="shared" si="1069"/>
        <v>32.697385231240951</v>
      </c>
    </row>
    <row r="68479" spans="1:8" x14ac:dyDescent="0.3">
      <c r="A68479">
        <v>68478</v>
      </c>
      <c r="B68479">
        <v>500</v>
      </c>
      <c r="C68479">
        <v>2.8719999999999999E-4</v>
      </c>
      <c r="D68479">
        <v>2.8699999999999998E-4</v>
      </c>
      <c r="E68479">
        <f>performanceData__25[[#This Row],[tickTime]]/performanceData__25[[#This Row],[frameTime]]*100</f>
        <v>99.930362116991645</v>
      </c>
      <c r="F68479">
        <v>7.7260000000000002E-4</v>
      </c>
      <c r="G68479">
        <v>3.322E-4</v>
      </c>
      <c r="H68479">
        <f t="shared" si="1069"/>
        <v>42.997670204504267</v>
      </c>
    </row>
    <row r="68480" spans="1:8" x14ac:dyDescent="0.3">
      <c r="A68480">
        <v>68479</v>
      </c>
      <c r="B68480">
        <v>500</v>
      </c>
      <c r="C68480">
        <v>2.875E-4</v>
      </c>
      <c r="D68480">
        <v>2.8719999999999999E-4</v>
      </c>
      <c r="E68480">
        <f>performanceData__25[[#This Row],[tickTime]]/performanceData__25[[#This Row],[frameTime]]*100</f>
        <v>99.895652173913035</v>
      </c>
      <c r="F68480">
        <v>7.3090000000000004E-4</v>
      </c>
      <c r="G68480">
        <v>3.2959999999999999E-4</v>
      </c>
      <c r="H68480">
        <f t="shared" si="1069"/>
        <v>45.095088247366256</v>
      </c>
    </row>
    <row r="68481" spans="1:8" x14ac:dyDescent="0.3">
      <c r="A68481">
        <v>68480</v>
      </c>
      <c r="B68481">
        <v>500</v>
      </c>
      <c r="C68481">
        <v>2.8719999999999999E-4</v>
      </c>
      <c r="D68481">
        <v>2.8709999999999999E-4</v>
      </c>
      <c r="E68481">
        <f>performanceData__25[[#This Row],[tickTime]]/performanceData__25[[#This Row],[frameTime]]*100</f>
        <v>99.965181058495816</v>
      </c>
      <c r="F68481">
        <v>7.6219999999999999E-4</v>
      </c>
      <c r="G68481">
        <v>3.279E-4</v>
      </c>
      <c r="H68481">
        <f t="shared" si="1069"/>
        <v>43.020204670690113</v>
      </c>
    </row>
    <row r="68482" spans="1:8" x14ac:dyDescent="0.3">
      <c r="A68482">
        <v>68481</v>
      </c>
      <c r="B68482">
        <v>500</v>
      </c>
      <c r="C68482">
        <v>2.875E-4</v>
      </c>
      <c r="D68482">
        <v>2.8739999999999999E-4</v>
      </c>
      <c r="E68482">
        <f>performanceData__25[[#This Row],[tickTime]]/performanceData__25[[#This Row],[frameTime]]*100</f>
        <v>99.96521739130435</v>
      </c>
      <c r="F68482">
        <v>7.6040000000000005E-4</v>
      </c>
      <c r="G68482">
        <v>3.3179999999999999E-4</v>
      </c>
      <c r="H68482">
        <f t="shared" si="1069"/>
        <v>43.634928984744867</v>
      </c>
    </row>
    <row r="68483" spans="1:8" x14ac:dyDescent="0.3">
      <c r="A68483">
        <v>68482</v>
      </c>
      <c r="B68483">
        <v>500</v>
      </c>
      <c r="C68483">
        <v>2.876E-4</v>
      </c>
      <c r="D68483">
        <v>2.8729999999999999E-4</v>
      </c>
      <c r="E68483">
        <f>performanceData__25[[#This Row],[tickTime]]/performanceData__25[[#This Row],[frameTime]]*100</f>
        <v>99.895688456189148</v>
      </c>
      <c r="F68483">
        <v>7.605E-4</v>
      </c>
      <c r="G68483">
        <v>3.2759999999999999E-4</v>
      </c>
      <c r="H68483">
        <f t="shared" ref="H68483:H68546" si="1070">G68483/F68483*100</f>
        <v>43.076923076923073</v>
      </c>
    </row>
    <row r="68484" spans="1:8" x14ac:dyDescent="0.3">
      <c r="A68484">
        <v>68483</v>
      </c>
      <c r="B68484">
        <v>500</v>
      </c>
      <c r="C68484">
        <v>2.879E-4</v>
      </c>
      <c r="D68484">
        <v>2.877E-4</v>
      </c>
      <c r="E68484">
        <f>performanceData__25[[#This Row],[tickTime]]/performanceData__25[[#This Row],[frameTime]]*100</f>
        <v>99.930531434525875</v>
      </c>
      <c r="F68484">
        <v>7.6440000000000004E-4</v>
      </c>
      <c r="G68484">
        <v>3.2860000000000002E-4</v>
      </c>
      <c r="H68484">
        <f t="shared" si="1070"/>
        <v>42.987964416535846</v>
      </c>
    </row>
    <row r="68485" spans="1:8" x14ac:dyDescent="0.3">
      <c r="A68485">
        <v>68484</v>
      </c>
      <c r="B68485">
        <v>500</v>
      </c>
      <c r="C68485">
        <v>2.8810000000000001E-4</v>
      </c>
      <c r="D68485">
        <v>2.8800000000000001E-4</v>
      </c>
      <c r="E68485">
        <f>performanceData__25[[#This Row],[tickTime]]/performanceData__25[[#This Row],[frameTime]]*100</f>
        <v>99.965289829920167</v>
      </c>
      <c r="F68485">
        <v>8.9619999999999999E-4</v>
      </c>
      <c r="G68485">
        <v>3.2709999999999998E-4</v>
      </c>
      <c r="H68485">
        <f t="shared" si="1070"/>
        <v>36.498549430930595</v>
      </c>
    </row>
    <row r="68486" spans="1:8" x14ac:dyDescent="0.3">
      <c r="A68486">
        <v>68485</v>
      </c>
      <c r="B68486">
        <v>500</v>
      </c>
      <c r="C68486">
        <v>2.875E-4</v>
      </c>
      <c r="D68486">
        <v>2.8739999999999999E-4</v>
      </c>
      <c r="E68486">
        <f>performanceData__25[[#This Row],[tickTime]]/performanceData__25[[#This Row],[frameTime]]*100</f>
        <v>99.96521739130435</v>
      </c>
      <c r="F68486">
        <v>9.2710000000000004E-4</v>
      </c>
      <c r="G68486">
        <v>3.5720000000000001E-4</v>
      </c>
      <c r="H68486">
        <f t="shared" si="1070"/>
        <v>38.528745550641787</v>
      </c>
    </row>
    <row r="68487" spans="1:8" x14ac:dyDescent="0.3">
      <c r="A68487">
        <v>68486</v>
      </c>
      <c r="B68487">
        <v>500</v>
      </c>
      <c r="C68487">
        <v>2.8800000000000001E-4</v>
      </c>
      <c r="D68487">
        <v>2.877E-4</v>
      </c>
      <c r="E68487">
        <f>performanceData__25[[#This Row],[tickTime]]/performanceData__25[[#This Row],[frameTime]]*100</f>
        <v>99.895833333333329</v>
      </c>
      <c r="F68487">
        <v>8.6459999999999998E-4</v>
      </c>
      <c r="G68487">
        <v>3.4039999999999998E-4</v>
      </c>
      <c r="H68487">
        <f t="shared" si="1070"/>
        <v>39.370807309738602</v>
      </c>
    </row>
    <row r="68488" spans="1:8" x14ac:dyDescent="0.3">
      <c r="A68488">
        <v>68487</v>
      </c>
      <c r="B68488">
        <v>500</v>
      </c>
      <c r="C68488">
        <v>2.9690000000000001E-4</v>
      </c>
      <c r="D68488">
        <v>2.967E-4</v>
      </c>
      <c r="E68488">
        <f>performanceData__25[[#This Row],[tickTime]]/performanceData__25[[#This Row],[frameTime]]*100</f>
        <v>99.932637251599871</v>
      </c>
      <c r="F68488">
        <v>7.7269999999999997E-4</v>
      </c>
      <c r="G68488">
        <v>3.3090000000000002E-4</v>
      </c>
      <c r="H68488">
        <f t="shared" si="1070"/>
        <v>42.823864371683712</v>
      </c>
    </row>
    <row r="68489" spans="1:8" x14ac:dyDescent="0.3">
      <c r="A68489">
        <v>68488</v>
      </c>
      <c r="B68489">
        <v>500</v>
      </c>
      <c r="C68489">
        <v>2.987E-4</v>
      </c>
      <c r="D68489">
        <v>2.9849999999999999E-4</v>
      </c>
      <c r="E68489">
        <f>performanceData__25[[#This Row],[tickTime]]/performanceData__25[[#This Row],[frameTime]]*100</f>
        <v>99.933043187144293</v>
      </c>
      <c r="F68489">
        <v>7.3910000000000002E-4</v>
      </c>
      <c r="G68489">
        <v>3.2890000000000003E-4</v>
      </c>
      <c r="H68489">
        <f t="shared" si="1070"/>
        <v>44.500067649844404</v>
      </c>
    </row>
    <row r="68490" spans="1:8" x14ac:dyDescent="0.3">
      <c r="A68490">
        <v>68489</v>
      </c>
      <c r="B68490">
        <v>500</v>
      </c>
      <c r="C68490">
        <v>2.943E-4</v>
      </c>
      <c r="D68490">
        <v>2.9409999999999999E-4</v>
      </c>
      <c r="E68490">
        <f>performanceData__25[[#This Row],[tickTime]]/performanceData__25[[#This Row],[frameTime]]*100</f>
        <v>99.93204213387699</v>
      </c>
      <c r="F68490">
        <v>7.6199999999999998E-4</v>
      </c>
      <c r="G68490">
        <v>3.2650000000000002E-4</v>
      </c>
      <c r="H68490">
        <f t="shared" si="1070"/>
        <v>42.847769028871397</v>
      </c>
    </row>
    <row r="68491" spans="1:8" x14ac:dyDescent="0.3">
      <c r="A68491">
        <v>68490</v>
      </c>
      <c r="B68491">
        <v>500</v>
      </c>
      <c r="C68491">
        <v>2.9409999999999999E-4</v>
      </c>
      <c r="D68491">
        <v>2.9389999999999999E-4</v>
      </c>
      <c r="E68491">
        <f>performanceData__25[[#This Row],[tickTime]]/performanceData__25[[#This Row],[frameTime]]*100</f>
        <v>99.931995919755181</v>
      </c>
      <c r="F68491">
        <v>7.67E-4</v>
      </c>
      <c r="G68491">
        <v>3.2590000000000001E-4</v>
      </c>
      <c r="H68491">
        <f t="shared" si="1070"/>
        <v>42.490221642764013</v>
      </c>
    </row>
    <row r="68492" spans="1:8" x14ac:dyDescent="0.3">
      <c r="A68492">
        <v>68491</v>
      </c>
      <c r="B68492">
        <v>500</v>
      </c>
      <c r="C68492">
        <v>2.9100000000000003E-4</v>
      </c>
      <c r="D68492">
        <v>2.9070000000000002E-4</v>
      </c>
      <c r="E68492">
        <f>performanceData__25[[#This Row],[tickTime]]/performanceData__25[[#This Row],[frameTime]]*100</f>
        <v>99.896907216494839</v>
      </c>
      <c r="F68492">
        <v>7.6219999999999999E-4</v>
      </c>
      <c r="G68492">
        <v>3.2650000000000002E-4</v>
      </c>
      <c r="H68492">
        <f t="shared" si="1070"/>
        <v>42.836525846234586</v>
      </c>
    </row>
    <row r="68493" spans="1:8" x14ac:dyDescent="0.3">
      <c r="A68493">
        <v>68492</v>
      </c>
      <c r="B68493">
        <v>500</v>
      </c>
      <c r="C68493">
        <v>2.8679999999999998E-4</v>
      </c>
      <c r="D68493">
        <v>2.8659999999999997E-4</v>
      </c>
      <c r="E68493">
        <f>performanceData__25[[#This Row],[tickTime]]/performanceData__25[[#This Row],[frameTime]]*100</f>
        <v>99.930264993026498</v>
      </c>
      <c r="F68493">
        <v>7.6199999999999998E-4</v>
      </c>
      <c r="G68493">
        <v>3.2440000000000002E-4</v>
      </c>
      <c r="H68493">
        <f t="shared" si="1070"/>
        <v>42.572178477690294</v>
      </c>
    </row>
    <row r="68494" spans="1:8" x14ac:dyDescent="0.3">
      <c r="A68494">
        <v>68493</v>
      </c>
      <c r="B68494">
        <v>500</v>
      </c>
      <c r="C68494">
        <v>2.8719999999999999E-4</v>
      </c>
      <c r="D68494">
        <v>2.8699999999999998E-4</v>
      </c>
      <c r="E68494">
        <f>performanceData__25[[#This Row],[tickTime]]/performanceData__25[[#This Row],[frameTime]]*100</f>
        <v>99.930362116991645</v>
      </c>
      <c r="F68494">
        <v>8.0710000000000005E-4</v>
      </c>
      <c r="G68494">
        <v>3.255E-4</v>
      </c>
      <c r="H68494">
        <f t="shared" si="1070"/>
        <v>40.329575021682565</v>
      </c>
    </row>
    <row r="68495" spans="1:8" x14ac:dyDescent="0.3">
      <c r="A68495">
        <v>68494</v>
      </c>
      <c r="B68495">
        <v>500</v>
      </c>
      <c r="C68495">
        <v>2.875E-4</v>
      </c>
      <c r="D68495">
        <v>2.8729999999999999E-4</v>
      </c>
      <c r="E68495">
        <f>performanceData__25[[#This Row],[tickTime]]/performanceData__25[[#This Row],[frameTime]]*100</f>
        <v>99.930434782608685</v>
      </c>
      <c r="F68495">
        <v>1.2470000000000001E-3</v>
      </c>
      <c r="G68495">
        <v>3.6729999999999998E-4</v>
      </c>
      <c r="H68495">
        <f t="shared" si="1070"/>
        <v>29.454691259021647</v>
      </c>
    </row>
    <row r="68496" spans="1:8" x14ac:dyDescent="0.3">
      <c r="A68496">
        <v>68495</v>
      </c>
      <c r="B68496">
        <v>500</v>
      </c>
      <c r="C68496">
        <v>2.876E-4</v>
      </c>
      <c r="D68496">
        <v>2.875E-4</v>
      </c>
      <c r="E68496">
        <f>performanceData__25[[#This Row],[tickTime]]/performanceData__25[[#This Row],[frameTime]]*100</f>
        <v>99.965229485396378</v>
      </c>
      <c r="F68496">
        <v>7.7720000000000003E-4</v>
      </c>
      <c r="G68496">
        <v>3.3639999999999999E-4</v>
      </c>
      <c r="H68496">
        <f t="shared" si="1070"/>
        <v>43.283582089552233</v>
      </c>
    </row>
    <row r="68497" spans="1:8" x14ac:dyDescent="0.3">
      <c r="A68497">
        <v>68496</v>
      </c>
      <c r="B68497">
        <v>500</v>
      </c>
      <c r="C68497">
        <v>2.8689999999999998E-4</v>
      </c>
      <c r="D68497">
        <v>2.8679999999999998E-4</v>
      </c>
      <c r="E68497">
        <f>performanceData__25[[#This Row],[tickTime]]/performanceData__25[[#This Row],[frameTime]]*100</f>
        <v>99.965144649703731</v>
      </c>
      <c r="F68497">
        <v>7.3729999999999998E-4</v>
      </c>
      <c r="G68497">
        <v>3.3159999999999998E-4</v>
      </c>
      <c r="H68497">
        <f t="shared" si="1070"/>
        <v>44.974908449749087</v>
      </c>
    </row>
    <row r="68498" spans="1:8" x14ac:dyDescent="0.3">
      <c r="A68498">
        <v>68497</v>
      </c>
      <c r="B68498">
        <v>500</v>
      </c>
      <c r="C68498">
        <v>2.9149999999999998E-4</v>
      </c>
      <c r="D68498">
        <v>2.9139999999999998E-4</v>
      </c>
      <c r="E68498">
        <f>performanceData__25[[#This Row],[tickTime]]/performanceData__25[[#This Row],[frameTime]]*100</f>
        <v>99.965694682675803</v>
      </c>
      <c r="F68498">
        <v>7.5969999999999998E-4</v>
      </c>
      <c r="G68498">
        <v>3.2899999999999997E-4</v>
      </c>
      <c r="H68498">
        <f t="shared" si="1070"/>
        <v>43.306568382256152</v>
      </c>
    </row>
    <row r="68499" spans="1:8" x14ac:dyDescent="0.3">
      <c r="A68499">
        <v>68498</v>
      </c>
      <c r="B68499">
        <v>500</v>
      </c>
      <c r="C68499">
        <v>2.9639999999999999E-4</v>
      </c>
      <c r="D68499">
        <v>2.9619999999999999E-4</v>
      </c>
      <c r="E68499">
        <f>performanceData__25[[#This Row],[tickTime]]/performanceData__25[[#This Row],[frameTime]]*100</f>
        <v>99.93252361673413</v>
      </c>
      <c r="F68499">
        <v>7.6170000000000003E-4</v>
      </c>
      <c r="G68499">
        <v>3.2870000000000002E-4</v>
      </c>
      <c r="H68499">
        <f t="shared" si="1070"/>
        <v>43.153472495733233</v>
      </c>
    </row>
    <row r="68500" spans="1:8" x14ac:dyDescent="0.3">
      <c r="A68500">
        <v>68499</v>
      </c>
      <c r="B68500">
        <v>500</v>
      </c>
      <c r="C68500">
        <v>2.9329999999999997E-4</v>
      </c>
      <c r="D68500">
        <v>2.9310000000000002E-4</v>
      </c>
      <c r="E68500">
        <f>performanceData__25[[#This Row],[tickTime]]/performanceData__25[[#This Row],[frameTime]]*100</f>
        <v>99.931810433003761</v>
      </c>
      <c r="F68500">
        <v>7.6250000000000005E-4</v>
      </c>
      <c r="G68500">
        <v>3.2840000000000001E-4</v>
      </c>
      <c r="H68500">
        <f t="shared" si="1070"/>
        <v>43.068852459016391</v>
      </c>
    </row>
    <row r="68501" spans="1:8" x14ac:dyDescent="0.3">
      <c r="A68501">
        <v>68500</v>
      </c>
      <c r="B68501">
        <v>500</v>
      </c>
      <c r="C68501">
        <v>2.9159999999999999E-4</v>
      </c>
      <c r="D68501">
        <v>2.9139999999999998E-4</v>
      </c>
      <c r="E68501">
        <f>performanceData__25[[#This Row],[tickTime]]/performanceData__25[[#This Row],[frameTime]]*100</f>
        <v>99.931412894375853</v>
      </c>
      <c r="F68501">
        <v>7.6389999999999997E-4</v>
      </c>
      <c r="G68501">
        <v>3.2880000000000002E-4</v>
      </c>
      <c r="H68501">
        <f t="shared" si="1070"/>
        <v>43.042283021337873</v>
      </c>
    </row>
    <row r="68502" spans="1:8" x14ac:dyDescent="0.3">
      <c r="A68502">
        <v>68501</v>
      </c>
      <c r="B68502">
        <v>500</v>
      </c>
      <c r="C68502">
        <v>2.8850000000000002E-4</v>
      </c>
      <c r="D68502">
        <v>2.8830000000000001E-4</v>
      </c>
      <c r="E68502">
        <f>performanceData__25[[#This Row],[tickTime]]/performanceData__25[[#This Row],[frameTime]]*100</f>
        <v>99.930675909878687</v>
      </c>
      <c r="F68502">
        <v>7.8859999999999998E-4</v>
      </c>
      <c r="G68502">
        <v>3.2850000000000002E-4</v>
      </c>
      <c r="H68502">
        <f t="shared" si="1070"/>
        <v>41.656099416687802</v>
      </c>
    </row>
    <row r="68503" spans="1:8" x14ac:dyDescent="0.3">
      <c r="A68503">
        <v>68502</v>
      </c>
      <c r="B68503">
        <v>500</v>
      </c>
      <c r="C68503">
        <v>2.8519999999999999E-4</v>
      </c>
      <c r="D68503">
        <v>2.8499999999999999E-4</v>
      </c>
      <c r="E68503">
        <f>performanceData__25[[#This Row],[tickTime]]/performanceData__25[[#This Row],[frameTime]]*100</f>
        <v>99.929873772791026</v>
      </c>
      <c r="F68503">
        <v>8.6390000000000002E-4</v>
      </c>
      <c r="G68503">
        <v>3.4509999999999999E-4</v>
      </c>
      <c r="H68503">
        <f t="shared" si="1070"/>
        <v>39.946753096423194</v>
      </c>
    </row>
    <row r="68504" spans="1:8" x14ac:dyDescent="0.3">
      <c r="A68504">
        <v>68503</v>
      </c>
      <c r="B68504">
        <v>500</v>
      </c>
      <c r="C68504">
        <v>2.8469999999999998E-4</v>
      </c>
      <c r="D68504">
        <v>2.8459999999999998E-4</v>
      </c>
      <c r="E68504">
        <f>performanceData__25[[#This Row],[tickTime]]/performanceData__25[[#This Row],[frameTime]]*100</f>
        <v>99.96487530734106</v>
      </c>
      <c r="F68504">
        <v>1.0307999999999999E-3</v>
      </c>
      <c r="G68504">
        <v>3.4279999999999998E-4</v>
      </c>
      <c r="H68504">
        <f t="shared" si="1070"/>
        <v>33.25572370974001</v>
      </c>
    </row>
    <row r="68505" spans="1:8" x14ac:dyDescent="0.3">
      <c r="A68505">
        <v>68504</v>
      </c>
      <c r="B68505">
        <v>500</v>
      </c>
      <c r="C68505">
        <v>2.8499999999999999E-4</v>
      </c>
      <c r="D68505">
        <v>2.8469999999999998E-4</v>
      </c>
      <c r="E68505">
        <f>performanceData__25[[#This Row],[tickTime]]/performanceData__25[[#This Row],[frameTime]]*100</f>
        <v>99.89473684210526</v>
      </c>
      <c r="F68505">
        <v>7.5630000000000001E-4</v>
      </c>
      <c r="G68505">
        <v>3.3E-4</v>
      </c>
      <c r="H68505">
        <f t="shared" si="1070"/>
        <v>43.633478778262592</v>
      </c>
    </row>
    <row r="68506" spans="1:8" x14ac:dyDescent="0.3">
      <c r="A68506">
        <v>68505</v>
      </c>
      <c r="B68506">
        <v>500</v>
      </c>
      <c r="C68506">
        <v>2.8499999999999999E-4</v>
      </c>
      <c r="D68506">
        <v>2.8489999999999999E-4</v>
      </c>
      <c r="E68506">
        <f>performanceData__25[[#This Row],[tickTime]]/performanceData__25[[#This Row],[frameTime]]*100</f>
        <v>99.964912280701753</v>
      </c>
      <c r="F68506">
        <v>7.6460000000000005E-4</v>
      </c>
      <c r="G68506">
        <v>3.2739999999999999E-4</v>
      </c>
      <c r="H68506">
        <f t="shared" si="1070"/>
        <v>42.819775045775565</v>
      </c>
    </row>
    <row r="68507" spans="1:8" x14ac:dyDescent="0.3">
      <c r="A68507">
        <v>68506</v>
      </c>
      <c r="B68507">
        <v>500</v>
      </c>
      <c r="C68507">
        <v>2.853E-4</v>
      </c>
      <c r="D68507">
        <v>2.8509999999999999E-4</v>
      </c>
      <c r="E68507">
        <f>performanceData__25[[#This Row],[tickTime]]/performanceData__25[[#This Row],[frameTime]]*100</f>
        <v>99.929898352611275</v>
      </c>
      <c r="F68507">
        <v>7.6340000000000002E-4</v>
      </c>
      <c r="G68507">
        <v>3.2830000000000001E-4</v>
      </c>
      <c r="H68507">
        <f t="shared" si="1070"/>
        <v>43.004977731202516</v>
      </c>
    </row>
    <row r="68508" spans="1:8" x14ac:dyDescent="0.3">
      <c r="A68508">
        <v>68507</v>
      </c>
      <c r="B68508">
        <v>500</v>
      </c>
      <c r="C68508">
        <v>2.8479999999999998E-4</v>
      </c>
      <c r="D68508">
        <v>2.8459999999999998E-4</v>
      </c>
      <c r="E68508">
        <f>performanceData__25[[#This Row],[tickTime]]/performanceData__25[[#This Row],[frameTime]]*100</f>
        <v>99.929775280898866</v>
      </c>
      <c r="F68508">
        <v>7.6460000000000005E-4</v>
      </c>
      <c r="G68508">
        <v>3.2810000000000001E-4</v>
      </c>
      <c r="H68508">
        <f t="shared" si="1070"/>
        <v>42.911326183625427</v>
      </c>
    </row>
    <row r="68509" spans="1:8" x14ac:dyDescent="0.3">
      <c r="A68509">
        <v>68508</v>
      </c>
      <c r="B68509">
        <v>500</v>
      </c>
      <c r="C68509">
        <v>2.853E-4</v>
      </c>
      <c r="D68509">
        <v>2.8509999999999999E-4</v>
      </c>
      <c r="E68509">
        <f>performanceData__25[[#This Row],[tickTime]]/performanceData__25[[#This Row],[frameTime]]*100</f>
        <v>99.929898352611275</v>
      </c>
      <c r="F68509">
        <v>7.6369999999999997E-4</v>
      </c>
      <c r="G68509">
        <v>3.2820000000000001E-4</v>
      </c>
      <c r="H68509">
        <f t="shared" si="1070"/>
        <v>42.974990179389813</v>
      </c>
    </row>
    <row r="68510" spans="1:8" x14ac:dyDescent="0.3">
      <c r="A68510">
        <v>68509</v>
      </c>
      <c r="B68510">
        <v>500</v>
      </c>
      <c r="C68510">
        <v>2.8459999999999998E-4</v>
      </c>
      <c r="D68510">
        <v>2.8449999999999998E-4</v>
      </c>
      <c r="E68510">
        <f>performanceData__25[[#This Row],[tickTime]]/performanceData__25[[#This Row],[frameTime]]*100</f>
        <v>99.9648629655657</v>
      </c>
      <c r="F68510">
        <v>7.6239999999999999E-4</v>
      </c>
      <c r="G68510">
        <v>3.2739999999999999E-4</v>
      </c>
      <c r="H68510">
        <f t="shared" si="1070"/>
        <v>42.94333683105981</v>
      </c>
    </row>
    <row r="68511" spans="1:8" x14ac:dyDescent="0.3">
      <c r="A68511">
        <v>68510</v>
      </c>
      <c r="B68511">
        <v>500</v>
      </c>
      <c r="C68511">
        <v>2.8729999999999999E-4</v>
      </c>
      <c r="D68511">
        <v>2.8699999999999998E-4</v>
      </c>
      <c r="E68511">
        <f>performanceData__25[[#This Row],[tickTime]]/performanceData__25[[#This Row],[frameTime]]*100</f>
        <v>99.895579533588588</v>
      </c>
      <c r="F68511">
        <v>8.0230000000000004E-4</v>
      </c>
      <c r="G68511">
        <v>3.2929999999999998E-4</v>
      </c>
      <c r="H68511">
        <f t="shared" si="1070"/>
        <v>41.044497070921096</v>
      </c>
    </row>
    <row r="68512" spans="1:8" x14ac:dyDescent="0.3">
      <c r="A68512">
        <v>68511</v>
      </c>
      <c r="B68512">
        <v>500</v>
      </c>
      <c r="C68512">
        <v>2.9159999999999999E-4</v>
      </c>
      <c r="D68512">
        <v>2.9139999999999998E-4</v>
      </c>
      <c r="E68512">
        <f>performanceData__25[[#This Row],[tickTime]]/performanceData__25[[#This Row],[frameTime]]*100</f>
        <v>99.931412894375853</v>
      </c>
      <c r="F68512">
        <v>1.2269E-3</v>
      </c>
      <c r="G68512">
        <v>3.6299999999999999E-4</v>
      </c>
      <c r="H68512">
        <f t="shared" si="1070"/>
        <v>29.586763387399134</v>
      </c>
    </row>
    <row r="68513" spans="1:8" x14ac:dyDescent="0.3">
      <c r="A68513">
        <v>68512</v>
      </c>
      <c r="B68513">
        <v>500</v>
      </c>
      <c r="C68513">
        <v>2.9599999999999998E-4</v>
      </c>
      <c r="D68513">
        <v>2.9589999999999998E-4</v>
      </c>
      <c r="E68513">
        <f>performanceData__25[[#This Row],[tickTime]]/performanceData__25[[#This Row],[frameTime]]*100</f>
        <v>99.966216216216225</v>
      </c>
      <c r="F68513">
        <v>7.7959999999999998E-4</v>
      </c>
      <c r="G68513">
        <v>3.345E-4</v>
      </c>
      <c r="H68513">
        <f t="shared" si="1070"/>
        <v>42.906618778860953</v>
      </c>
    </row>
    <row r="68514" spans="1:8" x14ac:dyDescent="0.3">
      <c r="A68514">
        <v>68513</v>
      </c>
      <c r="B68514">
        <v>500</v>
      </c>
      <c r="C68514">
        <v>2.9159999999999999E-4</v>
      </c>
      <c r="D68514">
        <v>2.9139999999999998E-4</v>
      </c>
      <c r="E68514">
        <f>performanceData__25[[#This Row],[tickTime]]/performanceData__25[[#This Row],[frameTime]]*100</f>
        <v>99.931412894375853</v>
      </c>
      <c r="F68514">
        <v>7.829E-4</v>
      </c>
      <c r="G68514">
        <v>3.5409999999999999E-4</v>
      </c>
      <c r="H68514">
        <f t="shared" si="1070"/>
        <v>45.229275769574656</v>
      </c>
    </row>
    <row r="68515" spans="1:8" x14ac:dyDescent="0.3">
      <c r="A68515">
        <v>68514</v>
      </c>
      <c r="B68515">
        <v>500</v>
      </c>
      <c r="C68515">
        <v>2.9159999999999999E-4</v>
      </c>
      <c r="D68515">
        <v>2.9139999999999998E-4</v>
      </c>
      <c r="E68515">
        <f>performanceData__25[[#This Row],[tickTime]]/performanceData__25[[#This Row],[frameTime]]*100</f>
        <v>99.931412894375853</v>
      </c>
      <c r="F68515">
        <v>7.2880000000000004E-4</v>
      </c>
      <c r="G68515">
        <v>3.277E-4</v>
      </c>
      <c r="H68515">
        <f t="shared" si="1070"/>
        <v>44.964324917672883</v>
      </c>
    </row>
    <row r="68516" spans="1:8" x14ac:dyDescent="0.3">
      <c r="A68516">
        <v>68515</v>
      </c>
      <c r="B68516">
        <v>500</v>
      </c>
      <c r="C68516">
        <v>2.876E-4</v>
      </c>
      <c r="D68516">
        <v>2.8739999999999999E-4</v>
      </c>
      <c r="E68516">
        <f>performanceData__25[[#This Row],[tickTime]]/performanceData__25[[#This Row],[frameTime]]*100</f>
        <v>99.93045897079277</v>
      </c>
      <c r="F68516">
        <v>7.4399999999999998E-4</v>
      </c>
      <c r="G68516">
        <v>3.2539999999999999E-4</v>
      </c>
      <c r="H68516">
        <f t="shared" si="1070"/>
        <v>43.736559139784944</v>
      </c>
    </row>
    <row r="68517" spans="1:8" x14ac:dyDescent="0.3">
      <c r="A68517">
        <v>68516</v>
      </c>
      <c r="B68517">
        <v>500</v>
      </c>
      <c r="C68517">
        <v>2.8489999999999999E-4</v>
      </c>
      <c r="D68517">
        <v>2.8479999999999998E-4</v>
      </c>
      <c r="E68517">
        <f>performanceData__25[[#This Row],[tickTime]]/performanceData__25[[#This Row],[frameTime]]*100</f>
        <v>99.964899964899971</v>
      </c>
      <c r="F68517">
        <v>7.6389999999999997E-4</v>
      </c>
      <c r="G68517">
        <v>3.2660000000000002E-4</v>
      </c>
      <c r="H68517">
        <f t="shared" si="1070"/>
        <v>42.754287210367856</v>
      </c>
    </row>
    <row r="68518" spans="1:8" x14ac:dyDescent="0.3">
      <c r="A68518">
        <v>68517</v>
      </c>
      <c r="B68518">
        <v>500</v>
      </c>
      <c r="C68518">
        <v>2.8469999999999998E-4</v>
      </c>
      <c r="D68518">
        <v>2.8439999999999997E-4</v>
      </c>
      <c r="E68518">
        <f>performanceData__25[[#This Row],[tickTime]]/performanceData__25[[#This Row],[frameTime]]*100</f>
        <v>99.894625922023181</v>
      </c>
      <c r="F68518">
        <v>7.5940000000000003E-4</v>
      </c>
      <c r="G68518">
        <v>3.2670000000000003E-4</v>
      </c>
      <c r="H68518">
        <f t="shared" si="1070"/>
        <v>43.020805899394261</v>
      </c>
    </row>
    <row r="68519" spans="1:8" x14ac:dyDescent="0.3">
      <c r="A68519">
        <v>68518</v>
      </c>
      <c r="B68519">
        <v>500</v>
      </c>
      <c r="C68519">
        <v>2.8519999999999999E-4</v>
      </c>
      <c r="D68519">
        <v>2.8499999999999999E-4</v>
      </c>
      <c r="E68519">
        <f>performanceData__25[[#This Row],[tickTime]]/performanceData__25[[#This Row],[frameTime]]*100</f>
        <v>99.929873772791026</v>
      </c>
      <c r="F68519">
        <v>7.8370000000000002E-4</v>
      </c>
      <c r="G68519">
        <v>3.257E-4</v>
      </c>
      <c r="H68519">
        <f t="shared" si="1070"/>
        <v>41.559270128875845</v>
      </c>
    </row>
    <row r="68520" spans="1:8" x14ac:dyDescent="0.3">
      <c r="A68520">
        <v>68519</v>
      </c>
      <c r="B68520">
        <v>500</v>
      </c>
      <c r="C68520">
        <v>2.856E-4</v>
      </c>
      <c r="D68520">
        <v>2.854E-4</v>
      </c>
      <c r="E68520">
        <f>performanceData__25[[#This Row],[tickTime]]/performanceData__25[[#This Row],[frameTime]]*100</f>
        <v>99.929971988795515</v>
      </c>
      <c r="F68520">
        <v>8.5260000000000002E-4</v>
      </c>
      <c r="G68520">
        <v>3.458E-4</v>
      </c>
      <c r="H68520">
        <f t="shared" si="1070"/>
        <v>40.558292282430216</v>
      </c>
    </row>
    <row r="68521" spans="1:8" x14ac:dyDescent="0.3">
      <c r="A68521">
        <v>68520</v>
      </c>
      <c r="B68521">
        <v>500</v>
      </c>
      <c r="C68521">
        <v>2.8499999999999999E-4</v>
      </c>
      <c r="D68521">
        <v>2.8479999999999998E-4</v>
      </c>
      <c r="E68521">
        <f>performanceData__25[[#This Row],[tickTime]]/performanceData__25[[#This Row],[frameTime]]*100</f>
        <v>99.929824561403507</v>
      </c>
      <c r="F68521">
        <v>1.0728000000000001E-3</v>
      </c>
      <c r="G68521">
        <v>3.4919999999999998E-4</v>
      </c>
      <c r="H68521">
        <f t="shared" si="1070"/>
        <v>32.550335570469798</v>
      </c>
    </row>
    <row r="68522" spans="1:8" x14ac:dyDescent="0.3">
      <c r="A68522">
        <v>68521</v>
      </c>
      <c r="B68522">
        <v>500</v>
      </c>
      <c r="C68522">
        <v>2.8469999999999998E-4</v>
      </c>
      <c r="D68522">
        <v>2.8449999999999998E-4</v>
      </c>
      <c r="E68522">
        <f>performanceData__25[[#This Row],[tickTime]]/performanceData__25[[#This Row],[frameTime]]*100</f>
        <v>99.929750614682121</v>
      </c>
      <c r="F68522">
        <v>7.5480000000000002E-4</v>
      </c>
      <c r="G68522">
        <v>3.3189999999999999E-4</v>
      </c>
      <c r="H68522">
        <f t="shared" si="1070"/>
        <v>43.971913089560147</v>
      </c>
    </row>
    <row r="68523" spans="1:8" x14ac:dyDescent="0.3">
      <c r="A68523">
        <v>68522</v>
      </c>
      <c r="B68523">
        <v>500</v>
      </c>
      <c r="C68523">
        <v>2.8469999999999998E-4</v>
      </c>
      <c r="D68523">
        <v>2.8459999999999998E-4</v>
      </c>
      <c r="E68523">
        <f>performanceData__25[[#This Row],[tickTime]]/performanceData__25[[#This Row],[frameTime]]*100</f>
        <v>99.96487530734106</v>
      </c>
      <c r="F68523">
        <v>7.6789999999999996E-4</v>
      </c>
      <c r="G68523">
        <v>3.2499999999999999E-4</v>
      </c>
      <c r="H68523">
        <f t="shared" si="1070"/>
        <v>42.323219169162648</v>
      </c>
    </row>
    <row r="68524" spans="1:8" x14ac:dyDescent="0.3">
      <c r="A68524">
        <v>68523</v>
      </c>
      <c r="B68524">
        <v>500</v>
      </c>
      <c r="C68524">
        <v>2.8430000000000003E-4</v>
      </c>
      <c r="D68524">
        <v>2.8400000000000002E-4</v>
      </c>
      <c r="E68524">
        <f>performanceData__25[[#This Row],[tickTime]]/performanceData__25[[#This Row],[frameTime]]*100</f>
        <v>99.89447766443898</v>
      </c>
      <c r="F68524">
        <v>7.6340000000000002E-4</v>
      </c>
      <c r="G68524">
        <v>3.2860000000000002E-4</v>
      </c>
      <c r="H68524">
        <f t="shared" si="1070"/>
        <v>43.044275609117108</v>
      </c>
    </row>
    <row r="68525" spans="1:8" x14ac:dyDescent="0.3">
      <c r="A68525">
        <v>68524</v>
      </c>
      <c r="B68525">
        <v>500</v>
      </c>
      <c r="C68525">
        <v>2.8489999999999999E-4</v>
      </c>
      <c r="D68525">
        <v>2.8469999999999998E-4</v>
      </c>
      <c r="E68525">
        <f>performanceData__25[[#This Row],[tickTime]]/performanceData__25[[#This Row],[frameTime]]*100</f>
        <v>99.929799929799927</v>
      </c>
      <c r="F68525">
        <v>7.6270000000000005E-4</v>
      </c>
      <c r="G68525">
        <v>3.256E-4</v>
      </c>
      <c r="H68525">
        <f t="shared" si="1070"/>
        <v>42.690441851317686</v>
      </c>
    </row>
    <row r="68526" spans="1:8" x14ac:dyDescent="0.3">
      <c r="A68526">
        <v>68525</v>
      </c>
      <c r="B68526">
        <v>500</v>
      </c>
      <c r="C68526">
        <v>2.8499999999999999E-4</v>
      </c>
      <c r="D68526">
        <v>2.8479999999999998E-4</v>
      </c>
      <c r="E68526">
        <f>performanceData__25[[#This Row],[tickTime]]/performanceData__25[[#This Row],[frameTime]]*100</f>
        <v>99.929824561403507</v>
      </c>
      <c r="F68526">
        <v>7.6110000000000001E-4</v>
      </c>
      <c r="G68526">
        <v>3.2679999999999997E-4</v>
      </c>
      <c r="H68526">
        <f t="shared" si="1070"/>
        <v>42.93785310734463</v>
      </c>
    </row>
    <row r="68527" spans="1:8" x14ac:dyDescent="0.3">
      <c r="A68527">
        <v>68526</v>
      </c>
      <c r="B68527">
        <v>500</v>
      </c>
      <c r="C68527">
        <v>2.8499999999999999E-4</v>
      </c>
      <c r="D68527">
        <v>2.8479999999999998E-4</v>
      </c>
      <c r="E68527">
        <f>performanceData__25[[#This Row],[tickTime]]/performanceData__25[[#This Row],[frameTime]]*100</f>
        <v>99.929824561403507</v>
      </c>
      <c r="F68527">
        <v>7.6369999999999997E-4</v>
      </c>
      <c r="G68527">
        <v>3.2630000000000002E-4</v>
      </c>
      <c r="H68527">
        <f t="shared" si="1070"/>
        <v>42.726201387979579</v>
      </c>
    </row>
    <row r="68528" spans="1:8" x14ac:dyDescent="0.3">
      <c r="A68528">
        <v>68527</v>
      </c>
      <c r="B68528">
        <v>500</v>
      </c>
      <c r="C68528">
        <v>2.8479999999999998E-4</v>
      </c>
      <c r="D68528">
        <v>2.8469999999999998E-4</v>
      </c>
      <c r="E68528">
        <f>performanceData__25[[#This Row],[tickTime]]/performanceData__25[[#This Row],[frameTime]]*100</f>
        <v>99.964887640449433</v>
      </c>
      <c r="F68528">
        <v>8.0090000000000001E-4</v>
      </c>
      <c r="G68528">
        <v>3.2739999999999999E-4</v>
      </c>
      <c r="H68528">
        <f t="shared" si="1070"/>
        <v>40.879011112498439</v>
      </c>
    </row>
    <row r="68529" spans="1:8" x14ac:dyDescent="0.3">
      <c r="A68529">
        <v>68528</v>
      </c>
      <c r="B68529">
        <v>500</v>
      </c>
      <c r="C68529">
        <v>2.8489999999999999E-4</v>
      </c>
      <c r="D68529">
        <v>2.8459999999999998E-4</v>
      </c>
      <c r="E68529">
        <f>performanceData__25[[#This Row],[tickTime]]/performanceData__25[[#This Row],[frameTime]]*100</f>
        <v>99.894699894699883</v>
      </c>
      <c r="F68529">
        <v>1.3504999999999999E-3</v>
      </c>
      <c r="G68529">
        <v>3.6410000000000001E-4</v>
      </c>
      <c r="H68529">
        <f t="shared" si="1070"/>
        <v>26.960385042576828</v>
      </c>
    </row>
    <row r="68530" spans="1:8" x14ac:dyDescent="0.3">
      <c r="A68530">
        <v>68529</v>
      </c>
      <c r="B68530">
        <v>500</v>
      </c>
      <c r="C68530">
        <v>2.8499999999999999E-4</v>
      </c>
      <c r="D68530">
        <v>2.8489999999999999E-4</v>
      </c>
      <c r="E68530">
        <f>performanceData__25[[#This Row],[tickTime]]/performanceData__25[[#This Row],[frameTime]]*100</f>
        <v>99.964912280701753</v>
      </c>
      <c r="F68530">
        <v>7.7610000000000005E-4</v>
      </c>
      <c r="G68530">
        <v>3.3349999999999997E-4</v>
      </c>
      <c r="H68530">
        <f t="shared" si="1070"/>
        <v>42.971266589357036</v>
      </c>
    </row>
    <row r="68531" spans="1:8" x14ac:dyDescent="0.3">
      <c r="A68531">
        <v>68530</v>
      </c>
      <c r="B68531">
        <v>500</v>
      </c>
      <c r="C68531">
        <v>2.853E-4</v>
      </c>
      <c r="D68531">
        <v>2.8509999999999999E-4</v>
      </c>
      <c r="E68531">
        <f>performanceData__25[[#This Row],[tickTime]]/performanceData__25[[#This Row],[frameTime]]*100</f>
        <v>99.929898352611275</v>
      </c>
      <c r="F68531">
        <v>7.3930000000000003E-4</v>
      </c>
      <c r="G68531">
        <v>3.2880000000000002E-4</v>
      </c>
      <c r="H68531">
        <f t="shared" si="1070"/>
        <v>44.474502908156367</v>
      </c>
    </row>
    <row r="68532" spans="1:8" x14ac:dyDescent="0.3">
      <c r="A68532">
        <v>68531</v>
      </c>
      <c r="B68532">
        <v>500</v>
      </c>
      <c r="C68532">
        <v>2.8499999999999999E-4</v>
      </c>
      <c r="D68532">
        <v>2.8489999999999999E-4</v>
      </c>
      <c r="E68532">
        <f>performanceData__25[[#This Row],[tickTime]]/performanceData__25[[#This Row],[frameTime]]*100</f>
        <v>99.964912280701753</v>
      </c>
      <c r="F68532">
        <v>7.4319999999999996E-4</v>
      </c>
      <c r="G68532">
        <v>3.2430000000000002E-4</v>
      </c>
      <c r="H68532">
        <f t="shared" si="1070"/>
        <v>43.635629709364913</v>
      </c>
    </row>
    <row r="68533" spans="1:8" x14ac:dyDescent="0.3">
      <c r="A68533">
        <v>68532</v>
      </c>
      <c r="B68533">
        <v>500</v>
      </c>
      <c r="C68533">
        <v>2.8509999999999999E-4</v>
      </c>
      <c r="D68533">
        <v>2.8489999999999999E-4</v>
      </c>
      <c r="E68533">
        <f>performanceData__25[[#This Row],[tickTime]]/performanceData__25[[#This Row],[frameTime]]*100</f>
        <v>99.92984917572781</v>
      </c>
      <c r="F68533">
        <v>8.0239999999999999E-4</v>
      </c>
      <c r="G68533">
        <v>3.3589999999999998E-4</v>
      </c>
      <c r="H68533">
        <f t="shared" si="1070"/>
        <v>41.861914257228314</v>
      </c>
    </row>
    <row r="68534" spans="1:8" x14ac:dyDescent="0.3">
      <c r="A68534">
        <v>68533</v>
      </c>
      <c r="B68534">
        <v>500</v>
      </c>
      <c r="C68534">
        <v>2.8469999999999998E-4</v>
      </c>
      <c r="D68534">
        <v>2.8459999999999998E-4</v>
      </c>
      <c r="E68534">
        <f>performanceData__25[[#This Row],[tickTime]]/performanceData__25[[#This Row],[frameTime]]*100</f>
        <v>99.96487530734106</v>
      </c>
      <c r="F68534">
        <v>7.4949999999999995E-4</v>
      </c>
      <c r="G68534">
        <v>3.278E-4</v>
      </c>
      <c r="H68534">
        <f t="shared" si="1070"/>
        <v>43.735823882588392</v>
      </c>
    </row>
    <row r="68535" spans="1:8" x14ac:dyDescent="0.3">
      <c r="A68535">
        <v>68534</v>
      </c>
      <c r="B68535">
        <v>500</v>
      </c>
      <c r="C68535">
        <v>2.8499999999999999E-4</v>
      </c>
      <c r="D68535">
        <v>2.8479999999999998E-4</v>
      </c>
      <c r="E68535">
        <f>performanceData__25[[#This Row],[tickTime]]/performanceData__25[[#This Row],[frameTime]]*100</f>
        <v>99.929824561403507</v>
      </c>
      <c r="F68535">
        <v>7.6159999999999997E-4</v>
      </c>
      <c r="G68535">
        <v>3.2810000000000001E-4</v>
      </c>
      <c r="H68535">
        <f t="shared" si="1070"/>
        <v>43.080357142857146</v>
      </c>
    </row>
    <row r="68536" spans="1:8" x14ac:dyDescent="0.3">
      <c r="A68536">
        <v>68535</v>
      </c>
      <c r="B68536">
        <v>500</v>
      </c>
      <c r="C68536">
        <v>2.9060000000000002E-4</v>
      </c>
      <c r="D68536">
        <v>2.9050000000000001E-4</v>
      </c>
      <c r="E68536">
        <f>performanceData__25[[#This Row],[tickTime]]/performanceData__25[[#This Row],[frameTime]]*100</f>
        <v>99.96558843771507</v>
      </c>
      <c r="F68536">
        <v>7.6860000000000003E-4</v>
      </c>
      <c r="G68536">
        <v>3.2590000000000001E-4</v>
      </c>
      <c r="H68536">
        <f t="shared" si="1070"/>
        <v>42.401769450949779</v>
      </c>
    </row>
    <row r="68537" spans="1:8" x14ac:dyDescent="0.3">
      <c r="A68537">
        <v>68536</v>
      </c>
      <c r="B68537">
        <v>500</v>
      </c>
      <c r="C68537">
        <v>2.9619999999999999E-4</v>
      </c>
      <c r="D68537">
        <v>2.9589999999999998E-4</v>
      </c>
      <c r="E68537">
        <f>performanceData__25[[#This Row],[tickTime]]/performanceData__25[[#This Row],[frameTime]]*100</f>
        <v>99.898717083051991</v>
      </c>
      <c r="F68537">
        <v>8.9999999999999998E-4</v>
      </c>
      <c r="G68537">
        <v>3.4979999999999999E-4</v>
      </c>
      <c r="H68537">
        <f t="shared" si="1070"/>
        <v>38.866666666666667</v>
      </c>
    </row>
    <row r="68538" spans="1:8" x14ac:dyDescent="0.3">
      <c r="A68538">
        <v>68537</v>
      </c>
      <c r="B68538">
        <v>500</v>
      </c>
      <c r="C68538">
        <v>2.8489999999999999E-4</v>
      </c>
      <c r="D68538">
        <v>2.8469999999999998E-4</v>
      </c>
      <c r="E68538">
        <f>performanceData__25[[#This Row],[tickTime]]/performanceData__25[[#This Row],[frameTime]]*100</f>
        <v>99.929799929799927</v>
      </c>
      <c r="F68538">
        <v>1.1119000000000001E-3</v>
      </c>
      <c r="G68538">
        <v>3.4220000000000002E-4</v>
      </c>
      <c r="H68538">
        <f t="shared" si="1070"/>
        <v>30.776148934256675</v>
      </c>
    </row>
    <row r="68539" spans="1:8" x14ac:dyDescent="0.3">
      <c r="A68539">
        <v>68538</v>
      </c>
      <c r="B68539">
        <v>500</v>
      </c>
      <c r="C68539">
        <v>2.8509999999999999E-4</v>
      </c>
      <c r="D68539">
        <v>2.8499999999999999E-4</v>
      </c>
      <c r="E68539">
        <f>performanceData__25[[#This Row],[tickTime]]/performanceData__25[[#This Row],[frameTime]]*100</f>
        <v>99.964924587863905</v>
      </c>
      <c r="F68539">
        <v>7.5630000000000001E-4</v>
      </c>
      <c r="G68539">
        <v>3.3030000000000001E-4</v>
      </c>
      <c r="H68539">
        <f t="shared" si="1070"/>
        <v>43.673145577151921</v>
      </c>
    </row>
    <row r="68540" spans="1:8" x14ac:dyDescent="0.3">
      <c r="A68540">
        <v>68539</v>
      </c>
      <c r="B68540">
        <v>500</v>
      </c>
      <c r="C68540">
        <v>2.8509999999999999E-4</v>
      </c>
      <c r="D68540">
        <v>2.8489999999999999E-4</v>
      </c>
      <c r="E68540">
        <f>performanceData__25[[#This Row],[tickTime]]/performanceData__25[[#This Row],[frameTime]]*100</f>
        <v>99.92984917572781</v>
      </c>
      <c r="F68540">
        <v>7.406E-4</v>
      </c>
      <c r="G68540">
        <v>3.2759999999999999E-4</v>
      </c>
      <c r="H68540">
        <f t="shared" si="1070"/>
        <v>44.234404536862002</v>
      </c>
    </row>
    <row r="68541" spans="1:8" x14ac:dyDescent="0.3">
      <c r="A68541">
        <v>68540</v>
      </c>
      <c r="B68541">
        <v>500</v>
      </c>
      <c r="C68541">
        <v>2.8509999999999999E-4</v>
      </c>
      <c r="D68541">
        <v>2.8489999999999999E-4</v>
      </c>
      <c r="E68541">
        <f>performanceData__25[[#This Row],[tickTime]]/performanceData__25[[#This Row],[frameTime]]*100</f>
        <v>99.92984917572781</v>
      </c>
      <c r="F68541">
        <v>7.6309999999999995E-4</v>
      </c>
      <c r="G68541">
        <v>3.2499999999999999E-4</v>
      </c>
      <c r="H68541">
        <f t="shared" si="1070"/>
        <v>42.58943781942078</v>
      </c>
    </row>
    <row r="68542" spans="1:8" x14ac:dyDescent="0.3">
      <c r="A68542">
        <v>68541</v>
      </c>
      <c r="B68542">
        <v>500</v>
      </c>
      <c r="C68542">
        <v>2.855E-4</v>
      </c>
      <c r="D68542">
        <v>2.8519999999999999E-4</v>
      </c>
      <c r="E68542">
        <f>performanceData__25[[#This Row],[tickTime]]/performanceData__25[[#This Row],[frameTime]]*100</f>
        <v>99.894921190893172</v>
      </c>
      <c r="F68542">
        <v>7.5909999999999997E-4</v>
      </c>
      <c r="G68542">
        <v>3.2729999999999999E-4</v>
      </c>
      <c r="H68542">
        <f t="shared" si="1070"/>
        <v>43.116848900013174</v>
      </c>
    </row>
    <row r="68543" spans="1:8" x14ac:dyDescent="0.3">
      <c r="A68543">
        <v>68542</v>
      </c>
      <c r="B68543">
        <v>500</v>
      </c>
      <c r="C68543">
        <v>2.854E-4</v>
      </c>
      <c r="D68543">
        <v>2.8509999999999999E-4</v>
      </c>
      <c r="E68543">
        <f>performanceData__25[[#This Row],[tickTime]]/performanceData__25[[#This Row],[frameTime]]*100</f>
        <v>99.894884372810083</v>
      </c>
      <c r="F68543">
        <v>7.6639999999999998E-4</v>
      </c>
      <c r="G68543">
        <v>3.2739999999999999E-4</v>
      </c>
      <c r="H68543">
        <f t="shared" si="1070"/>
        <v>42.719206680584549</v>
      </c>
    </row>
    <row r="68544" spans="1:8" x14ac:dyDescent="0.3">
      <c r="A68544">
        <v>68543</v>
      </c>
      <c r="B68544">
        <v>500</v>
      </c>
      <c r="C68544">
        <v>2.8489999999999999E-4</v>
      </c>
      <c r="D68544">
        <v>2.8469999999999998E-4</v>
      </c>
      <c r="E68544">
        <f>performanceData__25[[#This Row],[tickTime]]/performanceData__25[[#This Row],[frameTime]]*100</f>
        <v>99.929799929799927</v>
      </c>
      <c r="F68544">
        <v>7.626E-4</v>
      </c>
      <c r="G68544">
        <v>3.2870000000000002E-4</v>
      </c>
      <c r="H68544">
        <f t="shared" si="1070"/>
        <v>43.102543928665092</v>
      </c>
    </row>
    <row r="68545" spans="1:8" x14ac:dyDescent="0.3">
      <c r="A68545">
        <v>68544</v>
      </c>
      <c r="B68545">
        <v>500</v>
      </c>
      <c r="C68545">
        <v>2.8469999999999998E-4</v>
      </c>
      <c r="D68545">
        <v>2.8449999999999998E-4</v>
      </c>
      <c r="E68545">
        <f>performanceData__25[[#This Row],[tickTime]]/performanceData__25[[#This Row],[frameTime]]*100</f>
        <v>99.929750614682121</v>
      </c>
      <c r="F68545">
        <v>8.3900000000000001E-4</v>
      </c>
      <c r="G68545">
        <v>3.3720000000000001E-4</v>
      </c>
      <c r="H68545">
        <f t="shared" si="1070"/>
        <v>40.190703218116809</v>
      </c>
    </row>
    <row r="68546" spans="1:8" x14ac:dyDescent="0.3">
      <c r="A68546">
        <v>68545</v>
      </c>
      <c r="B68546">
        <v>500</v>
      </c>
      <c r="C68546">
        <v>2.8499999999999999E-4</v>
      </c>
      <c r="D68546">
        <v>2.8479999999999998E-4</v>
      </c>
      <c r="E68546">
        <f>performanceData__25[[#This Row],[tickTime]]/performanceData__25[[#This Row],[frameTime]]*100</f>
        <v>99.929824561403507</v>
      </c>
      <c r="F68546">
        <v>1.2439E-3</v>
      </c>
      <c r="G68546">
        <v>3.8549999999999999E-4</v>
      </c>
      <c r="H68546">
        <f t="shared" si="1070"/>
        <v>30.991237237720071</v>
      </c>
    </row>
    <row r="68547" spans="1:8" x14ac:dyDescent="0.3">
      <c r="A68547">
        <v>68546</v>
      </c>
      <c r="B68547">
        <v>500</v>
      </c>
      <c r="C68547">
        <v>2.8489999999999999E-4</v>
      </c>
      <c r="D68547">
        <v>2.8469999999999998E-4</v>
      </c>
      <c r="E68547">
        <f>performanceData__25[[#This Row],[tickTime]]/performanceData__25[[#This Row],[frameTime]]*100</f>
        <v>99.929799929799927</v>
      </c>
      <c r="F68547">
        <v>9.6639999999999996E-4</v>
      </c>
      <c r="G68547">
        <v>3.325E-4</v>
      </c>
      <c r="H68547">
        <f t="shared" ref="H68547:H68610" si="1071">G68547/F68547*100</f>
        <v>34.406043046357617</v>
      </c>
    </row>
    <row r="68548" spans="1:8" x14ac:dyDescent="0.3">
      <c r="A68548">
        <v>68547</v>
      </c>
      <c r="B68548">
        <v>500</v>
      </c>
      <c r="C68548">
        <v>2.8499999999999999E-4</v>
      </c>
      <c r="D68548">
        <v>2.8479999999999998E-4</v>
      </c>
      <c r="E68548">
        <f>performanceData__25[[#This Row],[tickTime]]/performanceData__25[[#This Row],[frameTime]]*100</f>
        <v>99.929824561403507</v>
      </c>
      <c r="F68548">
        <v>7.607E-4</v>
      </c>
      <c r="G68548">
        <v>3.3100000000000002E-4</v>
      </c>
      <c r="H68548">
        <f t="shared" si="1071"/>
        <v>43.512554226370455</v>
      </c>
    </row>
    <row r="68549" spans="1:8" x14ac:dyDescent="0.3">
      <c r="A68549">
        <v>68548</v>
      </c>
      <c r="B68549">
        <v>500</v>
      </c>
      <c r="C68549">
        <v>2.8489999999999999E-4</v>
      </c>
      <c r="D68549">
        <v>2.8479999999999998E-4</v>
      </c>
      <c r="E68549">
        <f>performanceData__25[[#This Row],[tickTime]]/performanceData__25[[#This Row],[frameTime]]*100</f>
        <v>99.964899964899971</v>
      </c>
      <c r="F68549">
        <v>7.6469999999999999E-4</v>
      </c>
      <c r="G68549">
        <v>3.2959999999999999E-4</v>
      </c>
      <c r="H68549">
        <f t="shared" si="1071"/>
        <v>43.101870014384723</v>
      </c>
    </row>
    <row r="68550" spans="1:8" x14ac:dyDescent="0.3">
      <c r="A68550">
        <v>68549</v>
      </c>
      <c r="B68550">
        <v>500</v>
      </c>
      <c r="C68550">
        <v>2.8499999999999999E-4</v>
      </c>
      <c r="D68550">
        <v>2.8469999999999998E-4</v>
      </c>
      <c r="E68550">
        <f>performanceData__25[[#This Row],[tickTime]]/performanceData__25[[#This Row],[frameTime]]*100</f>
        <v>99.89473684210526</v>
      </c>
      <c r="F68550">
        <v>7.6230000000000004E-4</v>
      </c>
      <c r="G68550">
        <v>3.3110000000000002E-4</v>
      </c>
      <c r="H68550">
        <f t="shared" si="1071"/>
        <v>43.43434343434344</v>
      </c>
    </row>
    <row r="68551" spans="1:8" x14ac:dyDescent="0.3">
      <c r="A68551">
        <v>68550</v>
      </c>
      <c r="B68551">
        <v>500</v>
      </c>
      <c r="C68551">
        <v>2.8499999999999999E-4</v>
      </c>
      <c r="D68551">
        <v>2.8479999999999998E-4</v>
      </c>
      <c r="E68551">
        <f>performanceData__25[[#This Row],[tickTime]]/performanceData__25[[#This Row],[frameTime]]*100</f>
        <v>99.929824561403507</v>
      </c>
      <c r="F68551">
        <v>7.6349999999999996E-4</v>
      </c>
      <c r="G68551">
        <v>3.2759999999999999E-4</v>
      </c>
      <c r="H68551">
        <f t="shared" si="1071"/>
        <v>42.907662082514733</v>
      </c>
    </row>
    <row r="68552" spans="1:8" x14ac:dyDescent="0.3">
      <c r="A68552">
        <v>68551</v>
      </c>
      <c r="B68552">
        <v>500</v>
      </c>
      <c r="C68552">
        <v>2.854E-4</v>
      </c>
      <c r="D68552">
        <v>2.8519999999999999E-4</v>
      </c>
      <c r="E68552">
        <f>performanceData__25[[#This Row],[tickTime]]/performanceData__25[[#This Row],[frameTime]]*100</f>
        <v>99.929922915206731</v>
      </c>
      <c r="F68552">
        <v>8.9349999999999998E-4</v>
      </c>
      <c r="G68552">
        <v>3.9300000000000001E-4</v>
      </c>
      <c r="H68552">
        <f t="shared" si="1071"/>
        <v>43.984331281477338</v>
      </c>
    </row>
    <row r="68553" spans="1:8" x14ac:dyDescent="0.3">
      <c r="A68553">
        <v>68552</v>
      </c>
      <c r="B68553">
        <v>500</v>
      </c>
      <c r="C68553">
        <v>2.8469999999999998E-4</v>
      </c>
      <c r="D68553">
        <v>2.8449999999999998E-4</v>
      </c>
      <c r="E68553">
        <f>performanceData__25[[#This Row],[tickTime]]/performanceData__25[[#This Row],[frameTime]]*100</f>
        <v>99.929750614682121</v>
      </c>
      <c r="F68553">
        <v>8.7219999999999995E-4</v>
      </c>
      <c r="G68553">
        <v>3.4850000000000001E-4</v>
      </c>
      <c r="H68553">
        <f t="shared" si="1071"/>
        <v>39.956432011006655</v>
      </c>
    </row>
    <row r="68554" spans="1:8" x14ac:dyDescent="0.3">
      <c r="A68554">
        <v>68553</v>
      </c>
      <c r="B68554">
        <v>500</v>
      </c>
      <c r="C68554">
        <v>3.0610000000000001E-4</v>
      </c>
      <c r="D68554">
        <v>3.0590000000000001E-4</v>
      </c>
      <c r="E68554">
        <f>performanceData__25[[#This Row],[tickTime]]/performanceData__25[[#This Row],[frameTime]]*100</f>
        <v>99.934661875204185</v>
      </c>
      <c r="F68554">
        <v>1.297E-3</v>
      </c>
      <c r="G68554">
        <v>3.6660000000000002E-4</v>
      </c>
      <c r="H68554">
        <f t="shared" si="1071"/>
        <v>28.265227447956825</v>
      </c>
    </row>
    <row r="68555" spans="1:8" x14ac:dyDescent="0.3">
      <c r="A68555">
        <v>68554</v>
      </c>
      <c r="B68555">
        <v>500</v>
      </c>
      <c r="C68555">
        <v>2.8439999999999997E-4</v>
      </c>
      <c r="D68555">
        <v>2.8420000000000002E-4</v>
      </c>
      <c r="E68555">
        <f>performanceData__25[[#This Row],[tickTime]]/performanceData__25[[#This Row],[frameTime]]*100</f>
        <v>99.929676511955009</v>
      </c>
      <c r="F68555">
        <v>7.7200000000000001E-4</v>
      </c>
      <c r="G68555">
        <v>3.347E-4</v>
      </c>
      <c r="H68555">
        <f t="shared" si="1071"/>
        <v>43.354922279792746</v>
      </c>
    </row>
    <row r="68556" spans="1:8" x14ac:dyDescent="0.3">
      <c r="A68556">
        <v>68555</v>
      </c>
      <c r="B68556">
        <v>500</v>
      </c>
      <c r="C68556">
        <v>2.8439999999999997E-4</v>
      </c>
      <c r="D68556">
        <v>2.8430000000000003E-4</v>
      </c>
      <c r="E68556">
        <f>performanceData__25[[#This Row],[tickTime]]/performanceData__25[[#This Row],[frameTime]]*100</f>
        <v>99.964838255977511</v>
      </c>
      <c r="F68556">
        <v>7.3470000000000002E-4</v>
      </c>
      <c r="G68556">
        <v>3.2979999999999999E-4</v>
      </c>
      <c r="H68556">
        <f t="shared" si="1071"/>
        <v>44.889070368858036</v>
      </c>
    </row>
    <row r="68557" spans="1:8" x14ac:dyDescent="0.3">
      <c r="A68557">
        <v>68556</v>
      </c>
      <c r="B68557">
        <v>500</v>
      </c>
      <c r="C68557">
        <v>2.8430000000000003E-4</v>
      </c>
      <c r="D68557">
        <v>2.8420000000000002E-4</v>
      </c>
      <c r="E68557">
        <f>performanceData__25[[#This Row],[tickTime]]/performanceData__25[[#This Row],[frameTime]]*100</f>
        <v>99.964825888146322</v>
      </c>
      <c r="F68557">
        <v>7.4509999999999995E-4</v>
      </c>
      <c r="G68557">
        <v>3.2689999999999998E-4</v>
      </c>
      <c r="H68557">
        <f t="shared" si="1071"/>
        <v>43.873305596564222</v>
      </c>
    </row>
    <row r="68558" spans="1:8" x14ac:dyDescent="0.3">
      <c r="A68558">
        <v>68557</v>
      </c>
      <c r="B68558">
        <v>500</v>
      </c>
      <c r="C68558">
        <v>2.8439999999999997E-4</v>
      </c>
      <c r="D68558">
        <v>2.8420000000000002E-4</v>
      </c>
      <c r="E68558">
        <f>performanceData__25[[#This Row],[tickTime]]/performanceData__25[[#This Row],[frameTime]]*100</f>
        <v>99.929676511955009</v>
      </c>
      <c r="F68558">
        <v>7.6230000000000004E-4</v>
      </c>
      <c r="G68558">
        <v>3.2679999999999997E-4</v>
      </c>
      <c r="H68558">
        <f t="shared" si="1071"/>
        <v>42.870261052079229</v>
      </c>
    </row>
    <row r="68559" spans="1:8" x14ac:dyDescent="0.3">
      <c r="A68559">
        <v>68558</v>
      </c>
      <c r="B68559">
        <v>500</v>
      </c>
      <c r="C68559">
        <v>2.8459999999999998E-4</v>
      </c>
      <c r="D68559">
        <v>2.8449999999999998E-4</v>
      </c>
      <c r="E68559">
        <f>performanceData__25[[#This Row],[tickTime]]/performanceData__25[[#This Row],[frameTime]]*100</f>
        <v>99.9648629655657</v>
      </c>
      <c r="F68559">
        <v>7.6289999999999995E-4</v>
      </c>
      <c r="G68559">
        <v>3.2479999999999998E-4</v>
      </c>
      <c r="H68559">
        <f t="shared" si="1071"/>
        <v>42.574387206711236</v>
      </c>
    </row>
    <row r="68560" spans="1:8" x14ac:dyDescent="0.3">
      <c r="A68560">
        <v>68559</v>
      </c>
      <c r="B68560">
        <v>500</v>
      </c>
      <c r="C68560">
        <v>2.8679999999999998E-4</v>
      </c>
      <c r="D68560">
        <v>2.8650000000000003E-4</v>
      </c>
      <c r="E68560">
        <f>performanceData__25[[#This Row],[tickTime]]/performanceData__25[[#This Row],[frameTime]]*100</f>
        <v>99.895397489539761</v>
      </c>
      <c r="F68560">
        <v>7.6170000000000003E-4</v>
      </c>
      <c r="G68560">
        <v>3.2670000000000003E-4</v>
      </c>
      <c r="H68560">
        <f t="shared" si="1071"/>
        <v>42.890901929893658</v>
      </c>
    </row>
    <row r="68561" spans="1:8" x14ac:dyDescent="0.3">
      <c r="A68561">
        <v>68560</v>
      </c>
      <c r="B68561">
        <v>500</v>
      </c>
      <c r="C68561">
        <v>2.9859999999999999E-4</v>
      </c>
      <c r="D68561">
        <v>2.9839999999999999E-4</v>
      </c>
      <c r="E68561">
        <f>performanceData__25[[#This Row],[tickTime]]/performanceData__25[[#This Row],[frameTime]]*100</f>
        <v>99.933020763563292</v>
      </c>
      <c r="F68561">
        <v>7.8930000000000005E-4</v>
      </c>
      <c r="G68561">
        <v>3.2810000000000001E-4</v>
      </c>
      <c r="H68561">
        <f t="shared" si="1071"/>
        <v>41.568478398581021</v>
      </c>
    </row>
    <row r="68562" spans="1:8" x14ac:dyDescent="0.3">
      <c r="A68562">
        <v>68561</v>
      </c>
      <c r="B68562">
        <v>500</v>
      </c>
      <c r="C68562">
        <v>2.8430000000000003E-4</v>
      </c>
      <c r="D68562">
        <v>2.8410000000000002E-4</v>
      </c>
      <c r="E68562">
        <f>performanceData__25[[#This Row],[tickTime]]/performanceData__25[[#This Row],[frameTime]]*100</f>
        <v>99.929651776292644</v>
      </c>
      <c r="F68562">
        <v>1.3136999999999999E-3</v>
      </c>
      <c r="G68562">
        <v>3.5409999999999999E-4</v>
      </c>
      <c r="H68562">
        <f t="shared" si="1071"/>
        <v>26.954403592905535</v>
      </c>
    </row>
    <row r="68563" spans="1:8" x14ac:dyDescent="0.3">
      <c r="A68563">
        <v>68562</v>
      </c>
      <c r="B68563">
        <v>500</v>
      </c>
      <c r="C68563">
        <v>2.8430000000000003E-4</v>
      </c>
      <c r="D68563">
        <v>2.8410000000000002E-4</v>
      </c>
      <c r="E68563">
        <f>performanceData__25[[#This Row],[tickTime]]/performanceData__25[[#This Row],[frameTime]]*100</f>
        <v>99.929651776292644</v>
      </c>
      <c r="F68563">
        <v>7.8200000000000003E-4</v>
      </c>
      <c r="G68563">
        <v>3.3599999999999998E-4</v>
      </c>
      <c r="H68563">
        <f t="shared" si="1071"/>
        <v>42.966751918158565</v>
      </c>
    </row>
    <row r="68564" spans="1:8" x14ac:dyDescent="0.3">
      <c r="A68564">
        <v>68563</v>
      </c>
      <c r="B68564">
        <v>500</v>
      </c>
      <c r="C68564">
        <v>2.8430000000000003E-4</v>
      </c>
      <c r="D68564">
        <v>2.8420000000000002E-4</v>
      </c>
      <c r="E68564">
        <f>performanceData__25[[#This Row],[tickTime]]/performanceData__25[[#This Row],[frameTime]]*100</f>
        <v>99.964825888146322</v>
      </c>
      <c r="F68564">
        <v>7.3879999999999996E-4</v>
      </c>
      <c r="G68564">
        <v>3.3330000000000002E-4</v>
      </c>
      <c r="H68564">
        <f t="shared" si="1071"/>
        <v>45.11369788846779</v>
      </c>
    </row>
    <row r="68565" spans="1:8" x14ac:dyDescent="0.3">
      <c r="A68565">
        <v>68564</v>
      </c>
      <c r="B68565">
        <v>500</v>
      </c>
      <c r="C68565">
        <v>2.8410000000000002E-4</v>
      </c>
      <c r="D68565">
        <v>2.8390000000000002E-4</v>
      </c>
      <c r="E68565">
        <f>performanceData__25[[#This Row],[tickTime]]/performanceData__25[[#This Row],[frameTime]]*100</f>
        <v>99.929602252727918</v>
      </c>
      <c r="F68565">
        <v>7.2979999999999996E-4</v>
      </c>
      <c r="G68565">
        <v>3.256E-4</v>
      </c>
      <c r="H68565">
        <f t="shared" si="1071"/>
        <v>44.614963003562622</v>
      </c>
    </row>
    <row r="68566" spans="1:8" x14ac:dyDescent="0.3">
      <c r="A68566">
        <v>68565</v>
      </c>
      <c r="B68566">
        <v>500</v>
      </c>
      <c r="C68566">
        <v>2.8430000000000003E-4</v>
      </c>
      <c r="D68566">
        <v>2.8410000000000002E-4</v>
      </c>
      <c r="E68566">
        <f>performanceData__25[[#This Row],[tickTime]]/performanceData__25[[#This Row],[frameTime]]*100</f>
        <v>99.929651776292644</v>
      </c>
      <c r="F68566">
        <v>7.5920000000000002E-4</v>
      </c>
      <c r="G68566">
        <v>3.2689999999999998E-4</v>
      </c>
      <c r="H68566">
        <f t="shared" si="1071"/>
        <v>43.058482613277128</v>
      </c>
    </row>
    <row r="68567" spans="1:8" x14ac:dyDescent="0.3">
      <c r="A68567">
        <v>68566</v>
      </c>
      <c r="B68567">
        <v>500</v>
      </c>
      <c r="C68567">
        <v>2.8449999999999998E-4</v>
      </c>
      <c r="D68567">
        <v>2.8430000000000003E-4</v>
      </c>
      <c r="E68567">
        <f>performanceData__25[[#This Row],[tickTime]]/performanceData__25[[#This Row],[frameTime]]*100</f>
        <v>99.929701230228488</v>
      </c>
      <c r="F68567">
        <v>7.6190000000000003E-4</v>
      </c>
      <c r="G68567">
        <v>3.2650000000000002E-4</v>
      </c>
      <c r="H68567">
        <f t="shared" si="1071"/>
        <v>42.853392833705215</v>
      </c>
    </row>
    <row r="68568" spans="1:8" x14ac:dyDescent="0.3">
      <c r="A68568">
        <v>68567</v>
      </c>
      <c r="B68568">
        <v>500</v>
      </c>
      <c r="C68568">
        <v>2.8410000000000002E-4</v>
      </c>
      <c r="D68568">
        <v>2.8390000000000002E-4</v>
      </c>
      <c r="E68568">
        <f>performanceData__25[[#This Row],[tickTime]]/performanceData__25[[#This Row],[frameTime]]*100</f>
        <v>99.929602252727918</v>
      </c>
      <c r="F68568">
        <v>7.6400000000000003E-4</v>
      </c>
      <c r="G68568">
        <v>3.2929999999999998E-4</v>
      </c>
      <c r="H68568">
        <f t="shared" si="1071"/>
        <v>43.102094240837694</v>
      </c>
    </row>
    <row r="68569" spans="1:8" x14ac:dyDescent="0.3">
      <c r="A68569">
        <v>68568</v>
      </c>
      <c r="B68569">
        <v>500</v>
      </c>
      <c r="C68569">
        <v>2.8449999999999998E-4</v>
      </c>
      <c r="D68569">
        <v>2.8439999999999997E-4</v>
      </c>
      <c r="E68569">
        <f>performanceData__25[[#This Row],[tickTime]]/performanceData__25[[#This Row],[frameTime]]*100</f>
        <v>99.96485061511423</v>
      </c>
      <c r="F68569">
        <v>7.829E-4</v>
      </c>
      <c r="G68569">
        <v>3.2679999999999997E-4</v>
      </c>
      <c r="H68569">
        <f t="shared" si="1071"/>
        <v>41.742240388299905</v>
      </c>
    </row>
    <row r="68570" spans="1:8" x14ac:dyDescent="0.3">
      <c r="A68570">
        <v>68569</v>
      </c>
      <c r="B68570">
        <v>500</v>
      </c>
      <c r="C68570">
        <v>2.877E-4</v>
      </c>
      <c r="D68570">
        <v>2.875E-4</v>
      </c>
      <c r="E68570">
        <f>performanceData__25[[#This Row],[tickTime]]/performanceData__25[[#This Row],[frameTime]]*100</f>
        <v>99.930483142161975</v>
      </c>
      <c r="F68570">
        <v>1.3795000000000001E-3</v>
      </c>
      <c r="G68570">
        <v>3.4489999999999998E-4</v>
      </c>
      <c r="H68570">
        <f t="shared" si="1071"/>
        <v>25.001812250815508</v>
      </c>
    </row>
    <row r="68571" spans="1:8" x14ac:dyDescent="0.3">
      <c r="A68571">
        <v>68570</v>
      </c>
      <c r="B68571">
        <v>500</v>
      </c>
      <c r="C68571">
        <v>2.9070000000000002E-4</v>
      </c>
      <c r="D68571">
        <v>2.9050000000000001E-4</v>
      </c>
      <c r="E68571">
        <f>performanceData__25[[#This Row],[tickTime]]/performanceData__25[[#This Row],[frameTime]]*100</f>
        <v>99.931200550395587</v>
      </c>
      <c r="F68571">
        <v>8.1999999999999998E-4</v>
      </c>
      <c r="G68571">
        <v>3.3480000000000001E-4</v>
      </c>
      <c r="H68571">
        <f t="shared" si="1071"/>
        <v>40.829268292682933</v>
      </c>
    </row>
    <row r="68572" spans="1:8" x14ac:dyDescent="0.3">
      <c r="A68572">
        <v>68571</v>
      </c>
      <c r="B68572">
        <v>500</v>
      </c>
      <c r="C68572">
        <v>2.9070000000000002E-4</v>
      </c>
      <c r="D68572">
        <v>2.9050000000000001E-4</v>
      </c>
      <c r="E68572">
        <f>performanceData__25[[#This Row],[tickTime]]/performanceData__25[[#This Row],[frameTime]]*100</f>
        <v>99.931200550395587</v>
      </c>
      <c r="F68572">
        <v>7.5739999999999998E-4</v>
      </c>
      <c r="G68572">
        <v>3.3569999999999997E-4</v>
      </c>
      <c r="H68572">
        <f t="shared" si="1071"/>
        <v>44.322682862424081</v>
      </c>
    </row>
    <row r="68573" spans="1:8" x14ac:dyDescent="0.3">
      <c r="A68573">
        <v>68572</v>
      </c>
      <c r="B68573">
        <v>500</v>
      </c>
      <c r="C68573">
        <v>2.9109999999999997E-4</v>
      </c>
      <c r="D68573">
        <v>2.9090000000000002E-4</v>
      </c>
      <c r="E68573">
        <f>performanceData__25[[#This Row],[tickTime]]/performanceData__25[[#This Row],[frameTime]]*100</f>
        <v>99.931295087598784</v>
      </c>
      <c r="F68573">
        <v>7.2829999999999998E-4</v>
      </c>
      <c r="G68573">
        <v>3.277E-4</v>
      </c>
      <c r="H68573">
        <f t="shared" si="1071"/>
        <v>44.995194288068099</v>
      </c>
    </row>
    <row r="68574" spans="1:8" x14ac:dyDescent="0.3">
      <c r="A68574">
        <v>68573</v>
      </c>
      <c r="B68574">
        <v>500</v>
      </c>
      <c r="C68574">
        <v>2.9070000000000002E-4</v>
      </c>
      <c r="D68574">
        <v>2.9050000000000001E-4</v>
      </c>
      <c r="E68574">
        <f>performanceData__25[[#This Row],[tickTime]]/performanceData__25[[#This Row],[frameTime]]*100</f>
        <v>99.931200550395587</v>
      </c>
      <c r="F68574">
        <v>7.2389999999999998E-4</v>
      </c>
      <c r="G68574">
        <v>3.2660000000000002E-4</v>
      </c>
      <c r="H68574">
        <f t="shared" si="1071"/>
        <v>45.11672882994889</v>
      </c>
    </row>
    <row r="68575" spans="1:8" x14ac:dyDescent="0.3">
      <c r="A68575">
        <v>68574</v>
      </c>
      <c r="B68575">
        <v>500</v>
      </c>
      <c r="C68575">
        <v>2.901E-4</v>
      </c>
      <c r="D68575">
        <v>2.899E-4</v>
      </c>
      <c r="E68575">
        <f>performanceData__25[[#This Row],[tickTime]]/performanceData__25[[#This Row],[frameTime]]*100</f>
        <v>99.931058255773877</v>
      </c>
      <c r="F68575">
        <v>7.6800000000000002E-4</v>
      </c>
      <c r="G68575">
        <v>3.2880000000000002E-4</v>
      </c>
      <c r="H68575">
        <f t="shared" si="1071"/>
        <v>42.8125</v>
      </c>
    </row>
    <row r="68576" spans="1:8" x14ac:dyDescent="0.3">
      <c r="A68576">
        <v>68575</v>
      </c>
      <c r="B68576">
        <v>500</v>
      </c>
      <c r="C68576">
        <v>2.8439999999999997E-4</v>
      </c>
      <c r="D68576">
        <v>2.8430000000000003E-4</v>
      </c>
      <c r="E68576">
        <f>performanceData__25[[#This Row],[tickTime]]/performanceData__25[[#This Row],[frameTime]]*100</f>
        <v>99.964838255977511</v>
      </c>
      <c r="F68576">
        <v>7.5790000000000005E-4</v>
      </c>
      <c r="G68576">
        <v>3.2909999999999998E-4</v>
      </c>
      <c r="H68576">
        <f t="shared" si="1071"/>
        <v>43.422615120728324</v>
      </c>
    </row>
    <row r="68577" spans="1:8" x14ac:dyDescent="0.3">
      <c r="A68577">
        <v>68576</v>
      </c>
      <c r="B68577">
        <v>500</v>
      </c>
      <c r="C68577">
        <v>2.8430000000000003E-4</v>
      </c>
      <c r="D68577">
        <v>2.8420000000000002E-4</v>
      </c>
      <c r="E68577">
        <f>performanceData__25[[#This Row],[tickTime]]/performanceData__25[[#This Row],[frameTime]]*100</f>
        <v>99.964825888146322</v>
      </c>
      <c r="F68577">
        <v>7.6530000000000001E-4</v>
      </c>
      <c r="G68577">
        <v>3.28E-4</v>
      </c>
      <c r="H68577">
        <f t="shared" si="1071"/>
        <v>42.859009538742974</v>
      </c>
    </row>
    <row r="68578" spans="1:8" x14ac:dyDescent="0.3">
      <c r="A68578">
        <v>68577</v>
      </c>
      <c r="B68578">
        <v>500</v>
      </c>
      <c r="C68578">
        <v>2.8430000000000003E-4</v>
      </c>
      <c r="D68578">
        <v>2.8410000000000002E-4</v>
      </c>
      <c r="E68578">
        <f>performanceData__25[[#This Row],[tickTime]]/performanceData__25[[#This Row],[frameTime]]*100</f>
        <v>99.929651776292644</v>
      </c>
      <c r="F68578">
        <v>8.2450000000000004E-4</v>
      </c>
      <c r="G68578">
        <v>3.3940000000000001E-4</v>
      </c>
      <c r="H68578">
        <f t="shared" si="1071"/>
        <v>41.164342025469978</v>
      </c>
    </row>
    <row r="68579" spans="1:8" x14ac:dyDescent="0.3">
      <c r="A68579">
        <v>68578</v>
      </c>
      <c r="B68579">
        <v>500</v>
      </c>
      <c r="C68579">
        <v>2.8459999999999998E-4</v>
      </c>
      <c r="D68579">
        <v>2.8439999999999997E-4</v>
      </c>
      <c r="E68579">
        <f>performanceData__25[[#This Row],[tickTime]]/performanceData__25[[#This Row],[frameTime]]*100</f>
        <v>99.929725931131401</v>
      </c>
      <c r="F68579">
        <v>1.2048E-3</v>
      </c>
      <c r="G68579">
        <v>3.6380000000000001E-4</v>
      </c>
      <c r="H68579">
        <f t="shared" si="1071"/>
        <v>30.195883134130145</v>
      </c>
    </row>
    <row r="68580" spans="1:8" x14ac:dyDescent="0.3">
      <c r="A68580">
        <v>68579</v>
      </c>
      <c r="B68580">
        <v>500</v>
      </c>
      <c r="C68580">
        <v>2.8400000000000002E-4</v>
      </c>
      <c r="D68580">
        <v>2.8380000000000001E-4</v>
      </c>
      <c r="E68580">
        <f>performanceData__25[[#This Row],[tickTime]]/performanceData__25[[#This Row],[frameTime]]*100</f>
        <v>99.929577464788736</v>
      </c>
      <c r="F68580">
        <v>7.6800000000000002E-4</v>
      </c>
      <c r="G68580">
        <v>3.3389999999999998E-4</v>
      </c>
      <c r="H68580">
        <f t="shared" si="1071"/>
        <v>43.4765625</v>
      </c>
    </row>
    <row r="68581" spans="1:8" x14ac:dyDescent="0.3">
      <c r="A68581">
        <v>68580</v>
      </c>
      <c r="B68581">
        <v>500</v>
      </c>
      <c r="C68581">
        <v>2.8420000000000002E-4</v>
      </c>
      <c r="D68581">
        <v>2.8400000000000002E-4</v>
      </c>
      <c r="E68581">
        <f>performanceData__25[[#This Row],[tickTime]]/performanceData__25[[#This Row],[frameTime]]*100</f>
        <v>99.929627023223077</v>
      </c>
      <c r="F68581">
        <v>7.3620000000000001E-4</v>
      </c>
      <c r="G68581">
        <v>3.2949999999999999E-4</v>
      </c>
      <c r="H68581">
        <f t="shared" si="1071"/>
        <v>44.756859549035589</v>
      </c>
    </row>
    <row r="68582" spans="1:8" x14ac:dyDescent="0.3">
      <c r="A68582">
        <v>68581</v>
      </c>
      <c r="B68582">
        <v>500</v>
      </c>
      <c r="C68582">
        <v>2.8919999999999998E-4</v>
      </c>
      <c r="D68582">
        <v>2.8909999999999998E-4</v>
      </c>
      <c r="E68582">
        <f>performanceData__25[[#This Row],[tickTime]]/performanceData__25[[#This Row],[frameTime]]*100</f>
        <v>99.965421853388662</v>
      </c>
      <c r="F68582">
        <v>7.6840000000000003E-4</v>
      </c>
      <c r="G68582">
        <v>3.2749999999999999E-4</v>
      </c>
      <c r="H68582">
        <f t="shared" si="1071"/>
        <v>42.621030713170221</v>
      </c>
    </row>
    <row r="68583" spans="1:8" x14ac:dyDescent="0.3">
      <c r="A68583">
        <v>68582</v>
      </c>
      <c r="B68583">
        <v>500</v>
      </c>
      <c r="C68583">
        <v>2.9129999999999998E-4</v>
      </c>
      <c r="D68583">
        <v>2.9109999999999997E-4</v>
      </c>
      <c r="E68583">
        <f>performanceData__25[[#This Row],[tickTime]]/performanceData__25[[#This Row],[frameTime]]*100</f>
        <v>99.931342258839678</v>
      </c>
      <c r="F68583">
        <v>7.5829999999999995E-4</v>
      </c>
      <c r="G68583">
        <v>3.2840000000000001E-4</v>
      </c>
      <c r="H68583">
        <f t="shared" si="1071"/>
        <v>43.307398127390215</v>
      </c>
    </row>
    <row r="68584" spans="1:8" x14ac:dyDescent="0.3">
      <c r="A68584">
        <v>68583</v>
      </c>
      <c r="B68584">
        <v>500</v>
      </c>
      <c r="C68584">
        <v>2.9040000000000001E-4</v>
      </c>
      <c r="D68584">
        <v>2.9020000000000001E-4</v>
      </c>
      <c r="E68584">
        <f>performanceData__25[[#This Row],[tickTime]]/performanceData__25[[#This Row],[frameTime]]*100</f>
        <v>99.931129476584019</v>
      </c>
      <c r="F68584">
        <v>7.6400000000000003E-4</v>
      </c>
      <c r="G68584">
        <v>3.28E-4</v>
      </c>
      <c r="H68584">
        <f t="shared" si="1071"/>
        <v>42.931937172774873</v>
      </c>
    </row>
    <row r="68585" spans="1:8" x14ac:dyDescent="0.3">
      <c r="A68585">
        <v>68584</v>
      </c>
      <c r="B68585">
        <v>500</v>
      </c>
      <c r="C68585">
        <v>2.9829999999999999E-4</v>
      </c>
      <c r="D68585">
        <v>2.9809999999999998E-4</v>
      </c>
      <c r="E68585">
        <f>performanceData__25[[#This Row],[tickTime]]/performanceData__25[[#This Row],[frameTime]]*100</f>
        <v>99.932953402614814</v>
      </c>
      <c r="F68585">
        <v>7.6550000000000001E-4</v>
      </c>
      <c r="G68585">
        <v>3.278E-4</v>
      </c>
      <c r="H68585">
        <f t="shared" si="1071"/>
        <v>42.821685173089485</v>
      </c>
    </row>
    <row r="68586" spans="1:8" x14ac:dyDescent="0.3">
      <c r="A68586">
        <v>68585</v>
      </c>
      <c r="B68586">
        <v>500</v>
      </c>
      <c r="C68586">
        <v>2.8810000000000001E-4</v>
      </c>
      <c r="D68586">
        <v>2.879E-4</v>
      </c>
      <c r="E68586">
        <f>performanceData__25[[#This Row],[tickTime]]/performanceData__25[[#This Row],[frameTime]]*100</f>
        <v>99.930579659840333</v>
      </c>
      <c r="F68586">
        <v>7.7729999999999997E-4</v>
      </c>
      <c r="G68586">
        <v>3.28E-4</v>
      </c>
      <c r="H68586">
        <f t="shared" si="1071"/>
        <v>42.197349800591795</v>
      </c>
    </row>
    <row r="68587" spans="1:8" x14ac:dyDescent="0.3">
      <c r="A68587">
        <v>68586</v>
      </c>
      <c r="B68587">
        <v>500</v>
      </c>
      <c r="C68587">
        <v>2.8439999999999997E-4</v>
      </c>
      <c r="D68587">
        <v>2.8420000000000002E-4</v>
      </c>
      <c r="E68587">
        <f>performanceData__25[[#This Row],[tickTime]]/performanceData__25[[#This Row],[frameTime]]*100</f>
        <v>99.929676511955009</v>
      </c>
      <c r="F68587">
        <v>1.2310999999999999E-3</v>
      </c>
      <c r="G68587">
        <v>3.546E-4</v>
      </c>
      <c r="H68587">
        <f t="shared" si="1071"/>
        <v>28.803509056940946</v>
      </c>
    </row>
    <row r="68588" spans="1:8" x14ac:dyDescent="0.3">
      <c r="A68588">
        <v>68587</v>
      </c>
      <c r="B68588">
        <v>500</v>
      </c>
      <c r="C68588">
        <v>2.8400000000000002E-4</v>
      </c>
      <c r="D68588">
        <v>2.8380000000000001E-4</v>
      </c>
      <c r="E68588">
        <f>performanceData__25[[#This Row],[tickTime]]/performanceData__25[[#This Row],[frameTime]]*100</f>
        <v>99.929577464788736</v>
      </c>
      <c r="F68588">
        <v>7.7289999999999998E-4</v>
      </c>
      <c r="G68588">
        <v>3.368E-4</v>
      </c>
      <c r="H68588">
        <f t="shared" si="1071"/>
        <v>43.576141803596848</v>
      </c>
    </row>
    <row r="68589" spans="1:8" x14ac:dyDescent="0.3">
      <c r="A68589">
        <v>68588</v>
      </c>
      <c r="B68589">
        <v>500</v>
      </c>
      <c r="C68589">
        <v>2.8420000000000002E-4</v>
      </c>
      <c r="D68589">
        <v>2.8400000000000002E-4</v>
      </c>
      <c r="E68589">
        <f>performanceData__25[[#This Row],[tickTime]]/performanceData__25[[#This Row],[frameTime]]*100</f>
        <v>99.929627023223077</v>
      </c>
      <c r="F68589">
        <v>8.8380000000000002E-4</v>
      </c>
      <c r="G68589">
        <v>3.2959999999999999E-4</v>
      </c>
      <c r="H68589">
        <f t="shared" si="1071"/>
        <v>37.293505317945232</v>
      </c>
    </row>
    <row r="68590" spans="1:8" x14ac:dyDescent="0.3">
      <c r="A68590">
        <v>68589</v>
      </c>
      <c r="B68590">
        <v>500</v>
      </c>
      <c r="C68590">
        <v>2.8439999999999997E-4</v>
      </c>
      <c r="D68590">
        <v>2.8430000000000003E-4</v>
      </c>
      <c r="E68590">
        <f>performanceData__25[[#This Row],[tickTime]]/performanceData__25[[#This Row],[frameTime]]*100</f>
        <v>99.964838255977511</v>
      </c>
      <c r="F68590">
        <v>7.427E-4</v>
      </c>
      <c r="G68590">
        <v>3.3040000000000001E-4</v>
      </c>
      <c r="H68590">
        <f t="shared" si="1071"/>
        <v>44.486333647502356</v>
      </c>
    </row>
    <row r="68591" spans="1:8" x14ac:dyDescent="0.3">
      <c r="A68591">
        <v>68590</v>
      </c>
      <c r="B68591">
        <v>500</v>
      </c>
      <c r="C68591">
        <v>2.8400000000000002E-4</v>
      </c>
      <c r="D68591">
        <v>2.8370000000000001E-4</v>
      </c>
      <c r="E68591">
        <f>performanceData__25[[#This Row],[tickTime]]/performanceData__25[[#This Row],[frameTime]]*100</f>
        <v>99.894366197183089</v>
      </c>
      <c r="F68591">
        <v>7.3740000000000003E-4</v>
      </c>
      <c r="G68591">
        <v>3.2719999999999998E-4</v>
      </c>
      <c r="H68591">
        <f t="shared" si="1071"/>
        <v>44.372118253322476</v>
      </c>
    </row>
    <row r="68592" spans="1:8" x14ac:dyDescent="0.3">
      <c r="A68592">
        <v>68591</v>
      </c>
      <c r="B68592">
        <v>500</v>
      </c>
      <c r="C68592">
        <v>2.8469999999999998E-4</v>
      </c>
      <c r="D68592">
        <v>2.8449999999999998E-4</v>
      </c>
      <c r="E68592">
        <f>performanceData__25[[#This Row],[tickTime]]/performanceData__25[[#This Row],[frameTime]]*100</f>
        <v>99.929750614682121</v>
      </c>
      <c r="F68592">
        <v>7.249E-4</v>
      </c>
      <c r="G68592">
        <v>3.2899999999999997E-4</v>
      </c>
      <c r="H68592">
        <f t="shared" si="1071"/>
        <v>45.385570423506685</v>
      </c>
    </row>
    <row r="68593" spans="1:8" x14ac:dyDescent="0.3">
      <c r="A68593">
        <v>68592</v>
      </c>
      <c r="B68593">
        <v>500</v>
      </c>
      <c r="C68593">
        <v>2.8400000000000002E-4</v>
      </c>
      <c r="D68593">
        <v>2.8380000000000001E-4</v>
      </c>
      <c r="E68593">
        <f>performanceData__25[[#This Row],[tickTime]]/performanceData__25[[#This Row],[frameTime]]*100</f>
        <v>99.929577464788736</v>
      </c>
      <c r="F68593">
        <v>7.3010000000000002E-4</v>
      </c>
      <c r="G68593">
        <v>3.2899999999999997E-4</v>
      </c>
      <c r="H68593">
        <f t="shared" si="1071"/>
        <v>45.062320230105463</v>
      </c>
    </row>
    <row r="68594" spans="1:8" x14ac:dyDescent="0.3">
      <c r="A68594">
        <v>68593</v>
      </c>
      <c r="B68594">
        <v>500</v>
      </c>
      <c r="C68594">
        <v>2.8390000000000002E-4</v>
      </c>
      <c r="D68594">
        <v>2.8380000000000001E-4</v>
      </c>
      <c r="E68594">
        <f>performanceData__25[[#This Row],[tickTime]]/performanceData__25[[#This Row],[frameTime]]*100</f>
        <v>99.964776329693549</v>
      </c>
      <c r="F68594">
        <v>7.6729999999999995E-4</v>
      </c>
      <c r="G68594">
        <v>3.3119999999999997E-4</v>
      </c>
      <c r="H68594">
        <f t="shared" si="1071"/>
        <v>43.164342499674177</v>
      </c>
    </row>
    <row r="68595" spans="1:8" x14ac:dyDescent="0.3">
      <c r="A68595">
        <v>68594</v>
      </c>
      <c r="B68595">
        <v>500</v>
      </c>
      <c r="C68595">
        <v>2.8889999999999997E-4</v>
      </c>
      <c r="D68595">
        <v>2.8860000000000002E-4</v>
      </c>
      <c r="E68595">
        <f>performanceData__25[[#This Row],[tickTime]]/performanceData__25[[#This Row],[frameTime]]*100</f>
        <v>99.896157840083092</v>
      </c>
      <c r="F68595">
        <v>8.4119999999999996E-4</v>
      </c>
      <c r="G68595">
        <v>3.4499999999999998E-4</v>
      </c>
      <c r="H68595">
        <f t="shared" si="1071"/>
        <v>41.012838801711844</v>
      </c>
    </row>
    <row r="68596" spans="1:8" x14ac:dyDescent="0.3">
      <c r="A68596">
        <v>68595</v>
      </c>
      <c r="B68596">
        <v>500</v>
      </c>
      <c r="C68596">
        <v>2.9090000000000002E-4</v>
      </c>
      <c r="D68596">
        <v>2.9070000000000002E-4</v>
      </c>
      <c r="E68596">
        <f>performanceData__25[[#This Row],[tickTime]]/performanceData__25[[#This Row],[frameTime]]*100</f>
        <v>99.931247851495357</v>
      </c>
      <c r="F68596">
        <v>1.1326999999999999E-3</v>
      </c>
      <c r="G68596">
        <v>3.991E-4</v>
      </c>
      <c r="H68596">
        <f t="shared" si="1071"/>
        <v>35.234395691710077</v>
      </c>
    </row>
    <row r="68597" spans="1:8" x14ac:dyDescent="0.3">
      <c r="A68597">
        <v>68596</v>
      </c>
      <c r="B68597">
        <v>500</v>
      </c>
      <c r="C68597">
        <v>2.9070000000000002E-4</v>
      </c>
      <c r="D68597">
        <v>2.9050000000000001E-4</v>
      </c>
      <c r="E68597">
        <f>performanceData__25[[#This Row],[tickTime]]/performanceData__25[[#This Row],[frameTime]]*100</f>
        <v>99.931200550395587</v>
      </c>
      <c r="F68597">
        <v>7.6340000000000002E-4</v>
      </c>
      <c r="G68597">
        <v>3.3480000000000001E-4</v>
      </c>
      <c r="H68597">
        <f t="shared" si="1071"/>
        <v>43.856431752685353</v>
      </c>
    </row>
    <row r="68598" spans="1:8" x14ac:dyDescent="0.3">
      <c r="A68598">
        <v>68597</v>
      </c>
      <c r="B68598">
        <v>500</v>
      </c>
      <c r="C68598">
        <v>2.9119999999999998E-4</v>
      </c>
      <c r="D68598">
        <v>2.9100000000000003E-4</v>
      </c>
      <c r="E68598">
        <f>performanceData__25[[#This Row],[tickTime]]/performanceData__25[[#This Row],[frameTime]]*100</f>
        <v>99.9313186813187</v>
      </c>
      <c r="F68598">
        <v>7.3150000000000005E-4</v>
      </c>
      <c r="G68598">
        <v>3.302E-4</v>
      </c>
      <c r="H68598">
        <f t="shared" si="1071"/>
        <v>45.140123034859876</v>
      </c>
    </row>
    <row r="68599" spans="1:8" x14ac:dyDescent="0.3">
      <c r="A68599">
        <v>68598</v>
      </c>
      <c r="B68599">
        <v>500</v>
      </c>
      <c r="C68599">
        <v>2.9070000000000002E-4</v>
      </c>
      <c r="D68599">
        <v>2.9060000000000002E-4</v>
      </c>
      <c r="E68599">
        <f>performanceData__25[[#This Row],[tickTime]]/performanceData__25[[#This Row],[frameTime]]*100</f>
        <v>99.965600275197801</v>
      </c>
      <c r="F68599">
        <v>7.6369999999999997E-4</v>
      </c>
      <c r="G68599">
        <v>3.278E-4</v>
      </c>
      <c r="H68599">
        <f t="shared" si="1071"/>
        <v>42.922613591724499</v>
      </c>
    </row>
    <row r="68600" spans="1:8" x14ac:dyDescent="0.3">
      <c r="A68600">
        <v>68599</v>
      </c>
      <c r="B68600">
        <v>500</v>
      </c>
      <c r="C68600">
        <v>2.9119999999999998E-4</v>
      </c>
      <c r="D68600">
        <v>2.9109999999999997E-4</v>
      </c>
      <c r="E68600">
        <f>performanceData__25[[#This Row],[tickTime]]/performanceData__25[[#This Row],[frameTime]]*100</f>
        <v>99.965659340659343</v>
      </c>
      <c r="F68600">
        <v>7.6270000000000005E-4</v>
      </c>
      <c r="G68600">
        <v>3.2660000000000002E-4</v>
      </c>
      <c r="H68600">
        <f t="shared" si="1071"/>
        <v>42.821555001966701</v>
      </c>
    </row>
    <row r="68601" spans="1:8" x14ac:dyDescent="0.3">
      <c r="A68601">
        <v>68600</v>
      </c>
      <c r="B68601">
        <v>500</v>
      </c>
      <c r="C68601">
        <v>2.9169999999999999E-4</v>
      </c>
      <c r="D68601">
        <v>2.9149999999999998E-4</v>
      </c>
      <c r="E68601">
        <f>performanceData__25[[#This Row],[tickTime]]/performanceData__25[[#This Row],[frameTime]]*100</f>
        <v>99.931436407267739</v>
      </c>
      <c r="F68601">
        <v>7.6849999999999998E-4</v>
      </c>
      <c r="G68601">
        <v>3.2880000000000002E-4</v>
      </c>
      <c r="H68601">
        <f t="shared" si="1071"/>
        <v>42.784645413142492</v>
      </c>
    </row>
    <row r="68602" spans="1:8" x14ac:dyDescent="0.3">
      <c r="A68602">
        <v>68601</v>
      </c>
      <c r="B68602">
        <v>500</v>
      </c>
      <c r="C68602">
        <v>2.8459999999999998E-4</v>
      </c>
      <c r="D68602">
        <v>2.8439999999999997E-4</v>
      </c>
      <c r="E68602">
        <f>performanceData__25[[#This Row],[tickTime]]/performanceData__25[[#This Row],[frameTime]]*100</f>
        <v>99.929725931131401</v>
      </c>
      <c r="F68602">
        <v>7.5880000000000001E-4</v>
      </c>
      <c r="G68602">
        <v>3.2820000000000001E-4</v>
      </c>
      <c r="H68602">
        <f t="shared" si="1071"/>
        <v>43.252503953610969</v>
      </c>
    </row>
    <row r="68603" spans="1:8" x14ac:dyDescent="0.3">
      <c r="A68603">
        <v>68602</v>
      </c>
      <c r="B68603">
        <v>500</v>
      </c>
      <c r="C68603">
        <v>2.8469999999999998E-4</v>
      </c>
      <c r="D68603">
        <v>2.8449999999999998E-4</v>
      </c>
      <c r="E68603">
        <f>performanceData__25[[#This Row],[tickTime]]/performanceData__25[[#This Row],[frameTime]]*100</f>
        <v>99.929750614682121</v>
      </c>
      <c r="F68603">
        <v>7.7879999999999996E-4</v>
      </c>
      <c r="G68603">
        <v>3.277E-4</v>
      </c>
      <c r="H68603">
        <f t="shared" si="1071"/>
        <v>42.077555213148436</v>
      </c>
    </row>
    <row r="68604" spans="1:8" x14ac:dyDescent="0.3">
      <c r="A68604">
        <v>68603</v>
      </c>
      <c r="B68604">
        <v>500</v>
      </c>
      <c r="C68604">
        <v>2.8350000000000001E-4</v>
      </c>
      <c r="D68604">
        <v>2.834E-4</v>
      </c>
      <c r="E68604">
        <f>performanceData__25[[#This Row],[tickTime]]/performanceData__25[[#This Row],[frameTime]]*100</f>
        <v>99.96472663139329</v>
      </c>
      <c r="F68604">
        <v>1.2172999999999999E-3</v>
      </c>
      <c r="G68604">
        <v>3.6600000000000001E-4</v>
      </c>
      <c r="H68604">
        <f t="shared" si="1071"/>
        <v>30.06654070483858</v>
      </c>
    </row>
    <row r="68605" spans="1:8" x14ac:dyDescent="0.3">
      <c r="A68605">
        <v>68604</v>
      </c>
      <c r="B68605">
        <v>500</v>
      </c>
      <c r="C68605">
        <v>2.8439999999999997E-4</v>
      </c>
      <c r="D68605">
        <v>2.8420000000000002E-4</v>
      </c>
      <c r="E68605">
        <f>performanceData__25[[#This Row],[tickTime]]/performanceData__25[[#This Row],[frameTime]]*100</f>
        <v>99.929676511955009</v>
      </c>
      <c r="F68605">
        <v>7.7550000000000004E-4</v>
      </c>
      <c r="G68605">
        <v>3.3379999999999998E-4</v>
      </c>
      <c r="H68605">
        <f t="shared" si="1071"/>
        <v>43.043197936814956</v>
      </c>
    </row>
    <row r="68606" spans="1:8" x14ac:dyDescent="0.3">
      <c r="A68606">
        <v>68605</v>
      </c>
      <c r="B68606">
        <v>500</v>
      </c>
      <c r="C68606">
        <v>2.8380000000000001E-4</v>
      </c>
      <c r="D68606">
        <v>2.8360000000000001E-4</v>
      </c>
      <c r="E68606">
        <f>performanceData__25[[#This Row],[tickTime]]/performanceData__25[[#This Row],[frameTime]]*100</f>
        <v>99.92952783650459</v>
      </c>
      <c r="F68606">
        <v>7.3530000000000004E-4</v>
      </c>
      <c r="G68606">
        <v>3.3E-4</v>
      </c>
      <c r="H68606">
        <f t="shared" si="1071"/>
        <v>44.879640962872294</v>
      </c>
    </row>
    <row r="68607" spans="1:8" x14ac:dyDescent="0.3">
      <c r="A68607">
        <v>68606</v>
      </c>
      <c r="B68607">
        <v>500</v>
      </c>
      <c r="C68607">
        <v>2.8400000000000002E-4</v>
      </c>
      <c r="D68607">
        <v>2.8380000000000001E-4</v>
      </c>
      <c r="E68607">
        <f>performanceData__25[[#This Row],[tickTime]]/performanceData__25[[#This Row],[frameTime]]*100</f>
        <v>99.929577464788736</v>
      </c>
      <c r="F68607">
        <v>7.5409999999999995E-4</v>
      </c>
      <c r="G68607">
        <v>3.2719999999999998E-4</v>
      </c>
      <c r="H68607">
        <f t="shared" si="1071"/>
        <v>43.389470892454582</v>
      </c>
    </row>
    <row r="68608" spans="1:8" x14ac:dyDescent="0.3">
      <c r="A68608">
        <v>68607</v>
      </c>
      <c r="B68608">
        <v>500</v>
      </c>
      <c r="C68608">
        <v>2.965E-4</v>
      </c>
      <c r="D68608">
        <v>2.9629999999999999E-4</v>
      </c>
      <c r="E68608">
        <f>performanceData__25[[#This Row],[tickTime]]/performanceData__25[[#This Row],[frameTime]]*100</f>
        <v>99.932546374367632</v>
      </c>
      <c r="F68608">
        <v>8.4639999999999997E-4</v>
      </c>
      <c r="G68608">
        <v>3.2699999999999998E-4</v>
      </c>
      <c r="H68608">
        <f t="shared" si="1071"/>
        <v>38.634215500945182</v>
      </c>
    </row>
    <row r="68609" spans="1:8" x14ac:dyDescent="0.3">
      <c r="A68609">
        <v>68608</v>
      </c>
      <c r="B68609">
        <v>500</v>
      </c>
      <c r="C68609">
        <v>3.1379999999999998E-4</v>
      </c>
      <c r="D68609">
        <v>3.1359999999999998E-4</v>
      </c>
      <c r="E68609">
        <f>performanceData__25[[#This Row],[tickTime]]/performanceData__25[[#This Row],[frameTime]]*100</f>
        <v>99.936265137029949</v>
      </c>
      <c r="F68609">
        <v>8.1939999999999997E-4</v>
      </c>
      <c r="G68609">
        <v>3.4610000000000001E-4</v>
      </c>
      <c r="H68609">
        <f t="shared" si="1071"/>
        <v>42.238223090065908</v>
      </c>
    </row>
    <row r="68610" spans="1:8" x14ac:dyDescent="0.3">
      <c r="A68610">
        <v>68609</v>
      </c>
      <c r="B68610">
        <v>500</v>
      </c>
      <c r="C68610">
        <v>2.8870000000000002E-4</v>
      </c>
      <c r="D68610">
        <v>2.8860000000000002E-4</v>
      </c>
      <c r="E68610">
        <f>performanceData__25[[#This Row],[tickTime]]/performanceData__25[[#This Row],[frameTime]]*100</f>
        <v>99.965361967440245</v>
      </c>
      <c r="F68610">
        <v>7.6059999999999995E-4</v>
      </c>
      <c r="G68610">
        <v>3.2959999999999999E-4</v>
      </c>
      <c r="H68610">
        <f t="shared" si="1071"/>
        <v>43.334209834341308</v>
      </c>
    </row>
    <row r="68611" spans="1:8" x14ac:dyDescent="0.3">
      <c r="A68611">
        <v>68610</v>
      </c>
      <c r="B68611">
        <v>500</v>
      </c>
      <c r="C68611">
        <v>2.8669999999999998E-4</v>
      </c>
      <c r="D68611">
        <v>2.8640000000000002E-4</v>
      </c>
      <c r="E68611">
        <f>performanceData__25[[#This Row],[tickTime]]/performanceData__25[[#This Row],[frameTime]]*100</f>
        <v>99.895361004534379</v>
      </c>
      <c r="F68611">
        <v>7.6590000000000002E-4</v>
      </c>
      <c r="G68611">
        <v>3.3119999999999997E-4</v>
      </c>
      <c r="H68611">
        <f t="shared" ref="H68611:H68674" si="1072">G68611/F68611*100</f>
        <v>43.243243243243242</v>
      </c>
    </row>
    <row r="68612" spans="1:8" x14ac:dyDescent="0.3">
      <c r="A68612">
        <v>68611</v>
      </c>
      <c r="B68612">
        <v>500</v>
      </c>
      <c r="C68612">
        <v>2.8679999999999998E-4</v>
      </c>
      <c r="D68612">
        <v>2.8659999999999997E-4</v>
      </c>
      <c r="E68612">
        <f>performanceData__25[[#This Row],[tickTime]]/performanceData__25[[#This Row],[frameTime]]*100</f>
        <v>99.930264993026498</v>
      </c>
      <c r="F68612">
        <v>8.4329999999999995E-4</v>
      </c>
      <c r="G68612">
        <v>3.5579999999999997E-4</v>
      </c>
      <c r="H68612">
        <f t="shared" si="1072"/>
        <v>42.191390964069726</v>
      </c>
    </row>
    <row r="68613" spans="1:8" x14ac:dyDescent="0.3">
      <c r="A68613">
        <v>68612</v>
      </c>
      <c r="B68613">
        <v>500</v>
      </c>
      <c r="C68613">
        <v>2.8640000000000002E-4</v>
      </c>
      <c r="D68613">
        <v>2.8620000000000002E-4</v>
      </c>
      <c r="E68613">
        <f>performanceData__25[[#This Row],[tickTime]]/performanceData__25[[#This Row],[frameTime]]*100</f>
        <v>99.930167597765362</v>
      </c>
      <c r="F68613">
        <v>1.1479000000000001E-3</v>
      </c>
      <c r="G68613">
        <v>3.8890000000000002E-4</v>
      </c>
      <c r="H68613">
        <f t="shared" si="1072"/>
        <v>33.879257775067515</v>
      </c>
    </row>
    <row r="68614" spans="1:8" x14ac:dyDescent="0.3">
      <c r="A68614">
        <v>68613</v>
      </c>
      <c r="B68614">
        <v>500</v>
      </c>
      <c r="C68614">
        <v>2.8630000000000002E-4</v>
      </c>
      <c r="D68614">
        <v>2.8620000000000002E-4</v>
      </c>
      <c r="E68614">
        <f>performanceData__25[[#This Row],[tickTime]]/performanceData__25[[#This Row],[frameTime]]*100</f>
        <v>99.965071603213403</v>
      </c>
      <c r="F68614">
        <v>7.6760000000000001E-4</v>
      </c>
      <c r="G68614">
        <v>3.323E-4</v>
      </c>
      <c r="H68614">
        <f t="shared" si="1072"/>
        <v>43.290776446065657</v>
      </c>
    </row>
    <row r="68615" spans="1:8" x14ac:dyDescent="0.3">
      <c r="A68615">
        <v>68614</v>
      </c>
      <c r="B68615">
        <v>500</v>
      </c>
      <c r="C68615">
        <v>2.8669999999999998E-4</v>
      </c>
      <c r="D68615">
        <v>2.8650000000000003E-4</v>
      </c>
      <c r="E68615">
        <f>performanceData__25[[#This Row],[tickTime]]/performanceData__25[[#This Row],[frameTime]]*100</f>
        <v>99.930240669689582</v>
      </c>
      <c r="F68615">
        <v>7.2840000000000003E-4</v>
      </c>
      <c r="G68615">
        <v>3.2679999999999997E-4</v>
      </c>
      <c r="H68615">
        <f t="shared" si="1072"/>
        <v>44.865458539264139</v>
      </c>
    </row>
    <row r="68616" spans="1:8" x14ac:dyDescent="0.3">
      <c r="A68616">
        <v>68615</v>
      </c>
      <c r="B68616">
        <v>500</v>
      </c>
      <c r="C68616">
        <v>2.8620000000000002E-4</v>
      </c>
      <c r="D68616">
        <v>2.8600000000000001E-4</v>
      </c>
      <c r="E68616">
        <f>performanceData__25[[#This Row],[tickTime]]/performanceData__25[[#This Row],[frameTime]]*100</f>
        <v>99.930118798043324</v>
      </c>
      <c r="F68616">
        <v>7.5179999999999995E-4</v>
      </c>
      <c r="G68616">
        <v>3.2749999999999999E-4</v>
      </c>
      <c r="H68616">
        <f t="shared" si="1072"/>
        <v>43.562117584463955</v>
      </c>
    </row>
    <row r="68617" spans="1:8" x14ac:dyDescent="0.3">
      <c r="A68617">
        <v>68616</v>
      </c>
      <c r="B68617">
        <v>500</v>
      </c>
      <c r="C68617">
        <v>2.8640000000000002E-4</v>
      </c>
      <c r="D68617">
        <v>2.8620000000000002E-4</v>
      </c>
      <c r="E68617">
        <f>performanceData__25[[#This Row],[tickTime]]/performanceData__25[[#This Row],[frameTime]]*100</f>
        <v>99.930167597765362</v>
      </c>
      <c r="F68617">
        <v>7.6559999999999996E-4</v>
      </c>
      <c r="G68617">
        <v>3.2440000000000002E-4</v>
      </c>
      <c r="H68617">
        <f t="shared" si="1072"/>
        <v>42.371995820271685</v>
      </c>
    </row>
    <row r="68618" spans="1:8" x14ac:dyDescent="0.3">
      <c r="A68618">
        <v>68617</v>
      </c>
      <c r="B68618">
        <v>500</v>
      </c>
      <c r="C68618">
        <v>2.8669999999999998E-4</v>
      </c>
      <c r="D68618">
        <v>2.8650000000000003E-4</v>
      </c>
      <c r="E68618">
        <f>performanceData__25[[#This Row],[tickTime]]/performanceData__25[[#This Row],[frameTime]]*100</f>
        <v>99.930240669689582</v>
      </c>
      <c r="F68618">
        <v>7.6239999999999999E-4</v>
      </c>
      <c r="G68618">
        <v>3.2709999999999998E-4</v>
      </c>
      <c r="H68618">
        <f t="shared" si="1072"/>
        <v>42.903987408184676</v>
      </c>
    </row>
    <row r="68619" spans="1:8" x14ac:dyDescent="0.3">
      <c r="A68619">
        <v>68618</v>
      </c>
      <c r="B68619">
        <v>500</v>
      </c>
      <c r="C68619">
        <v>2.92E-4</v>
      </c>
      <c r="D68619">
        <v>2.9179999999999999E-4</v>
      </c>
      <c r="E68619">
        <f>performanceData__25[[#This Row],[tickTime]]/performanceData__25[[#This Row],[frameTime]]*100</f>
        <v>99.93150684931507</v>
      </c>
      <c r="F68619">
        <v>7.6159999999999997E-4</v>
      </c>
      <c r="G68619">
        <v>3.2620000000000001E-4</v>
      </c>
      <c r="H68619">
        <f t="shared" si="1072"/>
        <v>42.830882352941181</v>
      </c>
    </row>
    <row r="68620" spans="1:8" x14ac:dyDescent="0.3">
      <c r="A68620">
        <v>68619</v>
      </c>
      <c r="B68620">
        <v>500</v>
      </c>
      <c r="C68620">
        <v>2.9349999999999998E-4</v>
      </c>
      <c r="D68620">
        <v>2.9329999999999997E-4</v>
      </c>
      <c r="E68620">
        <f>performanceData__25[[#This Row],[tickTime]]/performanceData__25[[#This Row],[frameTime]]*100</f>
        <v>99.93185689948892</v>
      </c>
      <c r="F68620">
        <v>7.8370000000000002E-4</v>
      </c>
      <c r="G68620">
        <v>3.2539999999999999E-4</v>
      </c>
      <c r="H68620">
        <f t="shared" si="1072"/>
        <v>41.520990174811786</v>
      </c>
    </row>
    <row r="68621" spans="1:8" x14ac:dyDescent="0.3">
      <c r="A68621">
        <v>68620</v>
      </c>
      <c r="B68621">
        <v>500</v>
      </c>
      <c r="C68621">
        <v>2.9300000000000002E-4</v>
      </c>
      <c r="D68621">
        <v>2.9280000000000002E-4</v>
      </c>
      <c r="E68621">
        <f>performanceData__25[[#This Row],[tickTime]]/performanceData__25[[#This Row],[frameTime]]*100</f>
        <v>99.931740614334473</v>
      </c>
      <c r="F68621">
        <v>1.217E-3</v>
      </c>
      <c r="G68621">
        <v>3.4630000000000001E-4</v>
      </c>
      <c r="H68621">
        <f t="shared" si="1072"/>
        <v>28.455217748562038</v>
      </c>
    </row>
    <row r="68622" spans="1:8" x14ac:dyDescent="0.3">
      <c r="A68622">
        <v>68621</v>
      </c>
      <c r="B68622">
        <v>500</v>
      </c>
      <c r="C68622">
        <v>2.9280000000000002E-4</v>
      </c>
      <c r="D68622">
        <v>2.9260000000000001E-4</v>
      </c>
      <c r="E68622">
        <f>performanceData__25[[#This Row],[tickTime]]/performanceData__25[[#This Row],[frameTime]]*100</f>
        <v>99.931693989071036</v>
      </c>
      <c r="F68622">
        <v>7.6849999999999998E-4</v>
      </c>
      <c r="G68622">
        <v>3.3320000000000002E-4</v>
      </c>
      <c r="H68622">
        <f t="shared" si="1072"/>
        <v>43.357189329863374</v>
      </c>
    </row>
    <row r="68623" spans="1:8" x14ac:dyDescent="0.3">
      <c r="A68623">
        <v>68622</v>
      </c>
      <c r="B68623">
        <v>500</v>
      </c>
      <c r="C68623">
        <v>2.9280000000000002E-4</v>
      </c>
      <c r="D68623">
        <v>2.9260000000000001E-4</v>
      </c>
      <c r="E68623">
        <f>performanceData__25[[#This Row],[tickTime]]/performanceData__25[[#This Row],[frameTime]]*100</f>
        <v>99.931693989071036</v>
      </c>
      <c r="F68623">
        <v>7.3240000000000002E-4</v>
      </c>
      <c r="G68623">
        <v>3.301E-4</v>
      </c>
      <c r="H68623">
        <f t="shared" si="1072"/>
        <v>45.070999453850355</v>
      </c>
    </row>
    <row r="68624" spans="1:8" x14ac:dyDescent="0.3">
      <c r="A68624">
        <v>68623</v>
      </c>
      <c r="B68624">
        <v>500</v>
      </c>
      <c r="C68624">
        <v>2.8870000000000002E-4</v>
      </c>
      <c r="D68624">
        <v>2.8850000000000002E-4</v>
      </c>
      <c r="E68624">
        <f>performanceData__25[[#This Row],[tickTime]]/performanceData__25[[#This Row],[frameTime]]*100</f>
        <v>99.93072393488049</v>
      </c>
      <c r="F68624">
        <v>7.4629999999999998E-4</v>
      </c>
      <c r="G68624">
        <v>3.2739999999999999E-4</v>
      </c>
      <c r="H68624">
        <f t="shared" si="1072"/>
        <v>43.869757470186251</v>
      </c>
    </row>
    <row r="68625" spans="1:8" x14ac:dyDescent="0.3">
      <c r="A68625">
        <v>68624</v>
      </c>
      <c r="B68625">
        <v>500</v>
      </c>
      <c r="C68625">
        <v>2.8669999999999998E-4</v>
      </c>
      <c r="D68625">
        <v>2.8659999999999997E-4</v>
      </c>
      <c r="E68625">
        <f>performanceData__25[[#This Row],[tickTime]]/performanceData__25[[#This Row],[frameTime]]*100</f>
        <v>99.965120334844784</v>
      </c>
      <c r="F68625">
        <v>7.628E-4</v>
      </c>
      <c r="G68625">
        <v>3.2679999999999997E-4</v>
      </c>
      <c r="H68625">
        <f t="shared" si="1072"/>
        <v>42.842160461457787</v>
      </c>
    </row>
    <row r="68626" spans="1:8" x14ac:dyDescent="0.3">
      <c r="A68626">
        <v>68625</v>
      </c>
      <c r="B68626">
        <v>500</v>
      </c>
      <c r="C68626">
        <v>2.8679999999999998E-4</v>
      </c>
      <c r="D68626">
        <v>2.8659999999999997E-4</v>
      </c>
      <c r="E68626">
        <f>performanceData__25[[#This Row],[tickTime]]/performanceData__25[[#This Row],[frameTime]]*100</f>
        <v>99.930264993026498</v>
      </c>
      <c r="F68626">
        <v>7.6360000000000002E-4</v>
      </c>
      <c r="G68626">
        <v>3.257E-4</v>
      </c>
      <c r="H68626">
        <f t="shared" si="1072"/>
        <v>42.653221581980091</v>
      </c>
    </row>
    <row r="68627" spans="1:8" x14ac:dyDescent="0.3">
      <c r="A68627">
        <v>68626</v>
      </c>
      <c r="B68627">
        <v>500</v>
      </c>
      <c r="C68627">
        <v>2.8630000000000002E-4</v>
      </c>
      <c r="D68627">
        <v>2.8620000000000002E-4</v>
      </c>
      <c r="E68627">
        <f>performanceData__25[[#This Row],[tickTime]]/performanceData__25[[#This Row],[frameTime]]*100</f>
        <v>99.965071603213403</v>
      </c>
      <c r="F68627">
        <v>7.7079999999999998E-4</v>
      </c>
      <c r="G68627">
        <v>3.278E-4</v>
      </c>
      <c r="H68627">
        <f t="shared" si="1072"/>
        <v>42.527244421380381</v>
      </c>
    </row>
    <row r="68628" spans="1:8" x14ac:dyDescent="0.3">
      <c r="A68628">
        <v>68627</v>
      </c>
      <c r="B68628">
        <v>500</v>
      </c>
      <c r="C68628">
        <v>2.8679999999999998E-4</v>
      </c>
      <c r="D68628">
        <v>2.8659999999999997E-4</v>
      </c>
      <c r="E68628">
        <f>performanceData__25[[#This Row],[tickTime]]/performanceData__25[[#This Row],[frameTime]]*100</f>
        <v>99.930264993026498</v>
      </c>
      <c r="F68628">
        <v>9.3499999999999996E-4</v>
      </c>
      <c r="G68628">
        <v>3.5490000000000001E-4</v>
      </c>
      <c r="H68628">
        <f t="shared" si="1072"/>
        <v>37.957219251336902</v>
      </c>
    </row>
    <row r="68629" spans="1:8" x14ac:dyDescent="0.3">
      <c r="A68629">
        <v>68628</v>
      </c>
      <c r="B68629">
        <v>500</v>
      </c>
      <c r="C68629">
        <v>2.8650000000000003E-4</v>
      </c>
      <c r="D68629">
        <v>2.8630000000000002E-4</v>
      </c>
      <c r="E68629">
        <f>performanceData__25[[#This Row],[tickTime]]/performanceData__25[[#This Row],[frameTime]]*100</f>
        <v>99.930191972076784</v>
      </c>
      <c r="F68629">
        <v>1.3942E-3</v>
      </c>
      <c r="G68629">
        <v>3.503E-4</v>
      </c>
      <c r="H68629">
        <f t="shared" si="1072"/>
        <v>25.125520011476116</v>
      </c>
    </row>
    <row r="68630" spans="1:8" x14ac:dyDescent="0.3">
      <c r="A68630">
        <v>68629</v>
      </c>
      <c r="B68630">
        <v>500</v>
      </c>
      <c r="C68630">
        <v>2.8969999999999999E-4</v>
      </c>
      <c r="D68630">
        <v>2.8949999999999999E-4</v>
      </c>
      <c r="E68630">
        <f>performanceData__25[[#This Row],[tickTime]]/performanceData__25[[#This Row],[frameTime]]*100</f>
        <v>99.930963065239894</v>
      </c>
      <c r="F68630">
        <v>7.8930000000000005E-4</v>
      </c>
      <c r="G68630">
        <v>3.3829999999999998E-4</v>
      </c>
      <c r="H68630">
        <f t="shared" si="1072"/>
        <v>42.860762701127577</v>
      </c>
    </row>
    <row r="68631" spans="1:8" x14ac:dyDescent="0.3">
      <c r="A68631">
        <v>68630</v>
      </c>
      <c r="B68631">
        <v>500</v>
      </c>
      <c r="C68631">
        <v>2.9339999999999998E-4</v>
      </c>
      <c r="D68631">
        <v>2.9320000000000003E-4</v>
      </c>
      <c r="E68631">
        <f>performanceData__25[[#This Row],[tickTime]]/performanceData__25[[#This Row],[frameTime]]*100</f>
        <v>99.931833674164977</v>
      </c>
      <c r="F68631">
        <v>7.6009999999999999E-4</v>
      </c>
      <c r="G68631">
        <v>3.323E-4</v>
      </c>
      <c r="H68631">
        <f t="shared" si="1072"/>
        <v>43.71793185107223</v>
      </c>
    </row>
    <row r="68632" spans="1:8" x14ac:dyDescent="0.3">
      <c r="A68632">
        <v>68631</v>
      </c>
      <c r="B68632">
        <v>500</v>
      </c>
      <c r="C68632">
        <v>2.9320000000000003E-4</v>
      </c>
      <c r="D68632">
        <v>2.9300000000000002E-4</v>
      </c>
      <c r="E68632">
        <f>performanceData__25[[#This Row],[tickTime]]/performanceData__25[[#This Row],[frameTime]]*100</f>
        <v>99.931787175989086</v>
      </c>
      <c r="F68632">
        <v>7.3180000000000001E-4</v>
      </c>
      <c r="G68632">
        <v>3.2949999999999999E-4</v>
      </c>
      <c r="H68632">
        <f t="shared" si="1072"/>
        <v>45.025963377972126</v>
      </c>
    </row>
    <row r="68633" spans="1:8" x14ac:dyDescent="0.3">
      <c r="A68633">
        <v>68632</v>
      </c>
      <c r="B68633">
        <v>500</v>
      </c>
      <c r="C68633">
        <v>2.9920000000000001E-4</v>
      </c>
      <c r="D68633">
        <v>2.99E-4</v>
      </c>
      <c r="E68633">
        <f>performanceData__25[[#This Row],[tickTime]]/performanceData__25[[#This Row],[frameTime]]*100</f>
        <v>99.933155080213893</v>
      </c>
      <c r="F68633">
        <v>7.2979999999999996E-4</v>
      </c>
      <c r="G68633">
        <v>3.2739999999999999E-4</v>
      </c>
      <c r="H68633">
        <f t="shared" si="1072"/>
        <v>44.861605919429984</v>
      </c>
    </row>
    <row r="68634" spans="1:8" x14ac:dyDescent="0.3">
      <c r="A68634">
        <v>68633</v>
      </c>
      <c r="B68634">
        <v>500</v>
      </c>
      <c r="C68634">
        <v>2.923E-4</v>
      </c>
      <c r="D68634">
        <v>2.922E-4</v>
      </c>
      <c r="E68634">
        <f>performanceData__25[[#This Row],[tickTime]]/performanceData__25[[#This Row],[frameTime]]*100</f>
        <v>99.965788573383506</v>
      </c>
      <c r="F68634">
        <v>7.6150000000000002E-4</v>
      </c>
      <c r="G68634">
        <v>3.278E-4</v>
      </c>
      <c r="H68634">
        <f t="shared" si="1072"/>
        <v>43.046618516086674</v>
      </c>
    </row>
    <row r="68635" spans="1:8" x14ac:dyDescent="0.3">
      <c r="A68635">
        <v>68634</v>
      </c>
      <c r="B68635">
        <v>500</v>
      </c>
      <c r="C68635">
        <v>2.8709999999999999E-4</v>
      </c>
      <c r="D68635">
        <v>2.8689999999999998E-4</v>
      </c>
      <c r="E68635">
        <f>performanceData__25[[#This Row],[tickTime]]/performanceData__25[[#This Row],[frameTime]]*100</f>
        <v>99.930337861372337</v>
      </c>
      <c r="F68635">
        <v>7.6579999999999997E-4</v>
      </c>
      <c r="G68635">
        <v>3.2739999999999999E-4</v>
      </c>
      <c r="H68635">
        <f t="shared" si="1072"/>
        <v>42.752676939148607</v>
      </c>
    </row>
    <row r="68636" spans="1:8" x14ac:dyDescent="0.3">
      <c r="A68636">
        <v>68635</v>
      </c>
      <c r="B68636">
        <v>500</v>
      </c>
      <c r="C68636">
        <v>2.8669999999999998E-4</v>
      </c>
      <c r="D68636">
        <v>2.8650000000000003E-4</v>
      </c>
      <c r="E68636">
        <f>performanceData__25[[#This Row],[tickTime]]/performanceData__25[[#This Row],[frameTime]]*100</f>
        <v>99.930240669689582</v>
      </c>
      <c r="F68636">
        <v>7.6360000000000002E-4</v>
      </c>
      <c r="G68636">
        <v>3.2739999999999999E-4</v>
      </c>
      <c r="H68636">
        <f t="shared" si="1072"/>
        <v>42.875851231010998</v>
      </c>
    </row>
    <row r="68637" spans="1:8" x14ac:dyDescent="0.3">
      <c r="A68637">
        <v>68636</v>
      </c>
      <c r="B68637">
        <v>500</v>
      </c>
      <c r="C68637">
        <v>2.8659999999999997E-4</v>
      </c>
      <c r="D68637">
        <v>2.8650000000000003E-4</v>
      </c>
      <c r="E68637">
        <f>performanceData__25[[#This Row],[tickTime]]/performanceData__25[[#This Row],[frameTime]]*100</f>
        <v>99.965108164689482</v>
      </c>
      <c r="F68637">
        <v>8.4889999999999998E-4</v>
      </c>
      <c r="G68637">
        <v>3.5149999999999998E-4</v>
      </c>
      <c r="H68637">
        <f t="shared" si="1072"/>
        <v>41.406526092590411</v>
      </c>
    </row>
    <row r="68638" spans="1:8" x14ac:dyDescent="0.3">
      <c r="A68638">
        <v>68637</v>
      </c>
      <c r="B68638">
        <v>500</v>
      </c>
      <c r="C68638">
        <v>2.8630000000000002E-4</v>
      </c>
      <c r="D68638">
        <v>2.8620000000000002E-4</v>
      </c>
      <c r="E68638">
        <f>performanceData__25[[#This Row],[tickTime]]/performanceData__25[[#This Row],[frameTime]]*100</f>
        <v>99.965071603213403</v>
      </c>
      <c r="F68638">
        <v>1.1389E-3</v>
      </c>
      <c r="G68638">
        <v>3.6910000000000003E-4</v>
      </c>
      <c r="H68638">
        <f t="shared" si="1072"/>
        <v>32.408464307665298</v>
      </c>
    </row>
    <row r="68639" spans="1:8" x14ac:dyDescent="0.3">
      <c r="A68639">
        <v>68638</v>
      </c>
      <c r="B68639">
        <v>500</v>
      </c>
      <c r="C68639">
        <v>2.8610000000000002E-4</v>
      </c>
      <c r="D68639">
        <v>2.8590000000000001E-4</v>
      </c>
      <c r="E68639">
        <f>performanceData__25[[#This Row],[tickTime]]/performanceData__25[[#This Row],[frameTime]]*100</f>
        <v>99.930094372596983</v>
      </c>
      <c r="F68639">
        <v>7.6309999999999995E-4</v>
      </c>
      <c r="G68639">
        <v>3.3520000000000002E-4</v>
      </c>
      <c r="H68639">
        <f t="shared" si="1072"/>
        <v>43.926090944830307</v>
      </c>
    </row>
    <row r="68640" spans="1:8" x14ac:dyDescent="0.3">
      <c r="A68640">
        <v>68639</v>
      </c>
      <c r="B68640">
        <v>500</v>
      </c>
      <c r="C68640">
        <v>2.8600000000000001E-4</v>
      </c>
      <c r="D68640">
        <v>2.8580000000000001E-4</v>
      </c>
      <c r="E68640">
        <f>performanceData__25[[#This Row],[tickTime]]/performanceData__25[[#This Row],[frameTime]]*100</f>
        <v>99.930069930069934</v>
      </c>
      <c r="F68640">
        <v>7.2889999999999999E-4</v>
      </c>
      <c r="G68640">
        <v>3.2979999999999999E-4</v>
      </c>
      <c r="H68640">
        <f t="shared" si="1072"/>
        <v>45.246261489916314</v>
      </c>
    </row>
    <row r="68641" spans="1:8" x14ac:dyDescent="0.3">
      <c r="A68641">
        <v>68640</v>
      </c>
      <c r="B68641">
        <v>500</v>
      </c>
      <c r="C68641">
        <v>2.8689999999999998E-4</v>
      </c>
      <c r="D68641">
        <v>2.8669999999999998E-4</v>
      </c>
      <c r="E68641">
        <f>performanceData__25[[#This Row],[tickTime]]/performanceData__25[[#This Row],[frameTime]]*100</f>
        <v>99.930289299407463</v>
      </c>
      <c r="F68641">
        <v>7.5710000000000003E-4</v>
      </c>
      <c r="G68641">
        <v>3.302E-4</v>
      </c>
      <c r="H68641">
        <f t="shared" si="1072"/>
        <v>43.61378945978074</v>
      </c>
    </row>
    <row r="68642" spans="1:8" x14ac:dyDescent="0.3">
      <c r="A68642">
        <v>68641</v>
      </c>
      <c r="B68642">
        <v>500</v>
      </c>
      <c r="C68642">
        <v>2.8679999999999998E-4</v>
      </c>
      <c r="D68642">
        <v>2.8659999999999997E-4</v>
      </c>
      <c r="E68642">
        <f>performanceData__25[[#This Row],[tickTime]]/performanceData__25[[#This Row],[frameTime]]*100</f>
        <v>99.930264993026498</v>
      </c>
      <c r="F68642">
        <v>7.5770000000000004E-4</v>
      </c>
      <c r="G68642">
        <v>3.3050000000000001E-4</v>
      </c>
      <c r="H68642">
        <f t="shared" si="1072"/>
        <v>43.618846509172492</v>
      </c>
    </row>
    <row r="68643" spans="1:8" x14ac:dyDescent="0.3">
      <c r="A68643">
        <v>68642</v>
      </c>
      <c r="B68643">
        <v>500</v>
      </c>
      <c r="C68643">
        <v>2.8650000000000003E-4</v>
      </c>
      <c r="D68643">
        <v>2.8630000000000002E-4</v>
      </c>
      <c r="E68643">
        <f>performanceData__25[[#This Row],[tickTime]]/performanceData__25[[#This Row],[frameTime]]*100</f>
        <v>99.930191972076784</v>
      </c>
      <c r="F68643">
        <v>7.6000000000000004E-4</v>
      </c>
      <c r="G68643">
        <v>3.2929999999999998E-4</v>
      </c>
      <c r="H68643">
        <f t="shared" si="1072"/>
        <v>43.328947368421048</v>
      </c>
    </row>
    <row r="68644" spans="1:8" x14ac:dyDescent="0.3">
      <c r="A68644">
        <v>68643</v>
      </c>
      <c r="B68644">
        <v>500</v>
      </c>
      <c r="C68644">
        <v>2.8699999999999998E-4</v>
      </c>
      <c r="D68644">
        <v>2.8689999999999998E-4</v>
      </c>
      <c r="E68644">
        <f>performanceData__25[[#This Row],[tickTime]]/performanceData__25[[#This Row],[frameTime]]*100</f>
        <v>99.965156794425084</v>
      </c>
      <c r="F68644">
        <v>7.6619999999999998E-4</v>
      </c>
      <c r="G68644">
        <v>3.2749999999999999E-4</v>
      </c>
      <c r="H68644">
        <f t="shared" si="1072"/>
        <v>42.743409031584449</v>
      </c>
    </row>
    <row r="68645" spans="1:8" x14ac:dyDescent="0.3">
      <c r="A68645">
        <v>68644</v>
      </c>
      <c r="B68645">
        <v>500</v>
      </c>
      <c r="C68645">
        <v>2.8659999999999997E-4</v>
      </c>
      <c r="D68645">
        <v>2.8630000000000002E-4</v>
      </c>
      <c r="E68645">
        <f>performanceData__25[[#This Row],[tickTime]]/performanceData__25[[#This Row],[frameTime]]*100</f>
        <v>99.895324494068404</v>
      </c>
      <c r="F68645">
        <v>7.7660000000000001E-4</v>
      </c>
      <c r="G68645">
        <v>3.3100000000000002E-4</v>
      </c>
      <c r="H68645">
        <f t="shared" si="1072"/>
        <v>42.621684264743756</v>
      </c>
    </row>
    <row r="68646" spans="1:8" x14ac:dyDescent="0.3">
      <c r="A68646">
        <v>68645</v>
      </c>
      <c r="B68646">
        <v>500</v>
      </c>
      <c r="C68646">
        <v>2.8640000000000002E-4</v>
      </c>
      <c r="D68646">
        <v>2.8620000000000002E-4</v>
      </c>
      <c r="E68646">
        <f>performanceData__25[[#This Row],[tickTime]]/performanceData__25[[#This Row],[frameTime]]*100</f>
        <v>99.930167597765362</v>
      </c>
      <c r="F68646">
        <v>9.6710000000000003E-4</v>
      </c>
      <c r="G68646">
        <v>3.567E-4</v>
      </c>
      <c r="H68646">
        <f t="shared" si="1072"/>
        <v>36.883466032468206</v>
      </c>
    </row>
    <row r="68647" spans="1:8" x14ac:dyDescent="0.3">
      <c r="A68647">
        <v>68646</v>
      </c>
      <c r="B68647">
        <v>500</v>
      </c>
      <c r="C68647">
        <v>2.8620000000000002E-4</v>
      </c>
      <c r="D68647">
        <v>2.8600000000000001E-4</v>
      </c>
      <c r="E68647">
        <f>performanceData__25[[#This Row],[tickTime]]/performanceData__25[[#This Row],[frameTime]]*100</f>
        <v>99.930118798043324</v>
      </c>
      <c r="F68647">
        <v>1.0032999999999999E-3</v>
      </c>
      <c r="G68647">
        <v>3.456E-4</v>
      </c>
      <c r="H68647">
        <f t="shared" si="1072"/>
        <v>34.446327120502346</v>
      </c>
    </row>
    <row r="68648" spans="1:8" x14ac:dyDescent="0.3">
      <c r="A68648">
        <v>68647</v>
      </c>
      <c r="B68648">
        <v>500</v>
      </c>
      <c r="C68648">
        <v>2.9250000000000001E-4</v>
      </c>
      <c r="D68648">
        <v>2.9240000000000001E-4</v>
      </c>
      <c r="E68648">
        <f>performanceData__25[[#This Row],[tickTime]]/performanceData__25[[#This Row],[frameTime]]*100</f>
        <v>99.965811965811966</v>
      </c>
      <c r="F68648">
        <v>7.8419999999999998E-4</v>
      </c>
      <c r="G68648">
        <v>3.324E-4</v>
      </c>
      <c r="H68648">
        <f t="shared" si="1072"/>
        <v>42.387146136189749</v>
      </c>
    </row>
    <row r="68649" spans="1:8" x14ac:dyDescent="0.3">
      <c r="A68649">
        <v>68648</v>
      </c>
      <c r="B68649">
        <v>500</v>
      </c>
      <c r="C68649">
        <v>2.9270000000000001E-4</v>
      </c>
      <c r="D68649">
        <v>2.9240000000000001E-4</v>
      </c>
      <c r="E68649">
        <f>performanceData__25[[#This Row],[tickTime]]/performanceData__25[[#This Row],[frameTime]]*100</f>
        <v>99.897505978817904</v>
      </c>
      <c r="F68649">
        <v>7.5900000000000002E-4</v>
      </c>
      <c r="G68649">
        <v>3.3149999999999998E-4</v>
      </c>
      <c r="H68649">
        <f t="shared" si="1072"/>
        <v>43.675889328063242</v>
      </c>
    </row>
    <row r="68650" spans="1:8" x14ac:dyDescent="0.3">
      <c r="A68650">
        <v>68649</v>
      </c>
      <c r="B68650">
        <v>500</v>
      </c>
      <c r="C68650">
        <v>2.9369999999999998E-4</v>
      </c>
      <c r="D68650">
        <v>2.9349999999999998E-4</v>
      </c>
      <c r="E68650">
        <f>performanceData__25[[#This Row],[tickTime]]/performanceData__25[[#This Row],[frameTime]]*100</f>
        <v>99.931903302689818</v>
      </c>
      <c r="F68650">
        <v>7.3789999999999999E-4</v>
      </c>
      <c r="G68650">
        <v>3.2979999999999999E-4</v>
      </c>
      <c r="H68650">
        <f t="shared" si="1072"/>
        <v>44.694403035641685</v>
      </c>
    </row>
    <row r="68651" spans="1:8" x14ac:dyDescent="0.3">
      <c r="A68651">
        <v>68650</v>
      </c>
      <c r="B68651">
        <v>500</v>
      </c>
      <c r="C68651">
        <v>2.9320000000000003E-4</v>
      </c>
      <c r="D68651">
        <v>2.9300000000000002E-4</v>
      </c>
      <c r="E68651">
        <f>performanceData__25[[#This Row],[tickTime]]/performanceData__25[[#This Row],[frameTime]]*100</f>
        <v>99.931787175989086</v>
      </c>
      <c r="F68651">
        <v>7.6179999999999998E-4</v>
      </c>
      <c r="G68651">
        <v>3.2709999999999998E-4</v>
      </c>
      <c r="H68651">
        <f t="shared" si="1072"/>
        <v>42.937778944604879</v>
      </c>
    </row>
    <row r="68652" spans="1:8" x14ac:dyDescent="0.3">
      <c r="A68652">
        <v>68651</v>
      </c>
      <c r="B68652">
        <v>500</v>
      </c>
      <c r="C68652">
        <v>2.9290000000000002E-4</v>
      </c>
      <c r="D68652">
        <v>2.9260000000000001E-4</v>
      </c>
      <c r="E68652">
        <f>performanceData__25[[#This Row],[tickTime]]/performanceData__25[[#This Row],[frameTime]]*100</f>
        <v>99.897575964493001</v>
      </c>
      <c r="F68652">
        <v>7.5920000000000002E-4</v>
      </c>
      <c r="G68652">
        <v>3.28E-4</v>
      </c>
      <c r="H68652">
        <f t="shared" si="1072"/>
        <v>43.203371970495255</v>
      </c>
    </row>
    <row r="68653" spans="1:8" x14ac:dyDescent="0.3">
      <c r="A68653">
        <v>68652</v>
      </c>
      <c r="B68653">
        <v>500</v>
      </c>
      <c r="C68653">
        <v>2.9310000000000002E-4</v>
      </c>
      <c r="D68653">
        <v>2.9300000000000002E-4</v>
      </c>
      <c r="E68653">
        <f>performanceData__25[[#This Row],[tickTime]]/performanceData__25[[#This Row],[frameTime]]*100</f>
        <v>99.965881951552376</v>
      </c>
      <c r="F68653">
        <v>7.6270000000000005E-4</v>
      </c>
      <c r="G68653">
        <v>3.279E-4</v>
      </c>
      <c r="H68653">
        <f t="shared" si="1072"/>
        <v>42.992002097810406</v>
      </c>
    </row>
    <row r="68654" spans="1:8" x14ac:dyDescent="0.3">
      <c r="A68654">
        <v>68653</v>
      </c>
      <c r="B68654">
        <v>500</v>
      </c>
      <c r="C68654">
        <v>2.943E-4</v>
      </c>
      <c r="D68654">
        <v>2.9399999999999999E-4</v>
      </c>
      <c r="E68654">
        <f>performanceData__25[[#This Row],[tickTime]]/performanceData__25[[#This Row],[frameTime]]*100</f>
        <v>99.898063200815486</v>
      </c>
      <c r="F68654">
        <v>8.5769999999999998E-4</v>
      </c>
      <c r="G68654">
        <v>3.4210000000000002E-4</v>
      </c>
      <c r="H68654">
        <f t="shared" si="1072"/>
        <v>39.885740935058884</v>
      </c>
    </row>
    <row r="68655" spans="1:8" x14ac:dyDescent="0.3">
      <c r="A68655">
        <v>68654</v>
      </c>
      <c r="B68655">
        <v>500</v>
      </c>
      <c r="C68655">
        <v>2.8610000000000002E-4</v>
      </c>
      <c r="D68655">
        <v>2.8600000000000001E-4</v>
      </c>
      <c r="E68655">
        <f>performanceData__25[[#This Row],[tickTime]]/performanceData__25[[#This Row],[frameTime]]*100</f>
        <v>99.965047186298492</v>
      </c>
      <c r="F68655">
        <v>1.2898E-3</v>
      </c>
      <c r="G68655">
        <v>3.6529999999999999E-4</v>
      </c>
      <c r="H68655">
        <f t="shared" si="1072"/>
        <v>28.322220499302215</v>
      </c>
    </row>
    <row r="68656" spans="1:8" x14ac:dyDescent="0.3">
      <c r="A68656">
        <v>68655</v>
      </c>
      <c r="B68656">
        <v>500</v>
      </c>
      <c r="C68656">
        <v>2.8620000000000002E-4</v>
      </c>
      <c r="D68656">
        <v>2.8590000000000001E-4</v>
      </c>
      <c r="E68656">
        <f>performanceData__25[[#This Row],[tickTime]]/performanceData__25[[#This Row],[frameTime]]*100</f>
        <v>99.895178197064979</v>
      </c>
      <c r="F68656">
        <v>7.8450000000000004E-4</v>
      </c>
      <c r="G68656">
        <v>3.3389999999999998E-4</v>
      </c>
      <c r="H68656">
        <f t="shared" si="1072"/>
        <v>42.562141491395792</v>
      </c>
    </row>
    <row r="68657" spans="1:8" x14ac:dyDescent="0.3">
      <c r="A68657">
        <v>68656</v>
      </c>
      <c r="B68657">
        <v>500</v>
      </c>
      <c r="C68657">
        <v>2.9579999999999998E-4</v>
      </c>
      <c r="D68657">
        <v>2.9559999999999998E-4</v>
      </c>
      <c r="E68657">
        <f>performanceData__25[[#This Row],[tickTime]]/performanceData__25[[#This Row],[frameTime]]*100</f>
        <v>99.932386747802568</v>
      </c>
      <c r="F68657">
        <v>7.3559999999999999E-4</v>
      </c>
      <c r="G68657">
        <v>3.3E-4</v>
      </c>
      <c r="H68657">
        <f t="shared" si="1072"/>
        <v>44.861337683523658</v>
      </c>
    </row>
    <row r="68658" spans="1:8" x14ac:dyDescent="0.3">
      <c r="A68658">
        <v>68657</v>
      </c>
      <c r="B68658">
        <v>500</v>
      </c>
      <c r="C68658">
        <v>2.9020000000000001E-4</v>
      </c>
      <c r="D68658">
        <v>2.9E-4</v>
      </c>
      <c r="E68658">
        <f>performanceData__25[[#This Row],[tickTime]]/performanceData__25[[#This Row],[frameTime]]*100</f>
        <v>99.931082012405241</v>
      </c>
      <c r="F68658">
        <v>7.3820000000000005E-4</v>
      </c>
      <c r="G68658">
        <v>3.2860000000000002E-4</v>
      </c>
      <c r="H68658">
        <f t="shared" si="1072"/>
        <v>44.513681929016528</v>
      </c>
    </row>
    <row r="68659" spans="1:8" x14ac:dyDescent="0.3">
      <c r="A68659">
        <v>68658</v>
      </c>
      <c r="B68659">
        <v>500</v>
      </c>
      <c r="C68659">
        <v>2.8640000000000002E-4</v>
      </c>
      <c r="D68659">
        <v>2.8630000000000002E-4</v>
      </c>
      <c r="E68659">
        <f>performanceData__25[[#This Row],[tickTime]]/performanceData__25[[#This Row],[frameTime]]*100</f>
        <v>99.965083798882688</v>
      </c>
      <c r="F68659">
        <v>7.6400000000000003E-4</v>
      </c>
      <c r="G68659">
        <v>3.2739999999999999E-4</v>
      </c>
      <c r="H68659">
        <f t="shared" si="1072"/>
        <v>42.853403141361248</v>
      </c>
    </row>
    <row r="68660" spans="1:8" x14ac:dyDescent="0.3">
      <c r="A68660">
        <v>68659</v>
      </c>
      <c r="B68660">
        <v>500</v>
      </c>
      <c r="C68660">
        <v>2.8630000000000002E-4</v>
      </c>
      <c r="D68660">
        <v>2.8600000000000001E-4</v>
      </c>
      <c r="E68660">
        <f>performanceData__25[[#This Row],[tickTime]]/performanceData__25[[#This Row],[frameTime]]*100</f>
        <v>99.895214809640237</v>
      </c>
      <c r="F68660">
        <v>7.5989999999999999E-4</v>
      </c>
      <c r="G68660">
        <v>3.3060000000000001E-4</v>
      </c>
      <c r="H68660">
        <f t="shared" si="1072"/>
        <v>43.505724437425982</v>
      </c>
    </row>
    <row r="68661" spans="1:8" x14ac:dyDescent="0.3">
      <c r="A68661">
        <v>68660</v>
      </c>
      <c r="B68661">
        <v>500</v>
      </c>
      <c r="C68661">
        <v>2.8689999999999998E-4</v>
      </c>
      <c r="D68661">
        <v>2.8669999999999998E-4</v>
      </c>
      <c r="E68661">
        <f>performanceData__25[[#This Row],[tickTime]]/performanceData__25[[#This Row],[frameTime]]*100</f>
        <v>99.930289299407463</v>
      </c>
      <c r="F68661">
        <v>7.6570000000000002E-4</v>
      </c>
      <c r="G68661">
        <v>3.2630000000000002E-4</v>
      </c>
      <c r="H68661">
        <f t="shared" si="1072"/>
        <v>42.614601018675721</v>
      </c>
    </row>
    <row r="68662" spans="1:8" x14ac:dyDescent="0.3">
      <c r="A68662">
        <v>68661</v>
      </c>
      <c r="B68662">
        <v>500</v>
      </c>
      <c r="C68662">
        <v>2.9849999999999999E-4</v>
      </c>
      <c r="D68662">
        <v>2.9829999999999999E-4</v>
      </c>
      <c r="E68662">
        <f>performanceData__25[[#This Row],[tickTime]]/performanceData__25[[#This Row],[frameTime]]*100</f>
        <v>99.93299832495812</v>
      </c>
      <c r="F68662">
        <v>7.8370000000000002E-4</v>
      </c>
      <c r="G68662">
        <v>3.2620000000000001E-4</v>
      </c>
      <c r="H68662">
        <f t="shared" si="1072"/>
        <v>41.623070052315938</v>
      </c>
    </row>
    <row r="68663" spans="1:8" x14ac:dyDescent="0.3">
      <c r="A68663">
        <v>68662</v>
      </c>
      <c r="B68663">
        <v>500</v>
      </c>
      <c r="C68663">
        <v>3.0440000000000003E-4</v>
      </c>
      <c r="D68663">
        <v>3.0420000000000002E-4</v>
      </c>
      <c r="E68663">
        <f>performanceData__25[[#This Row],[tickTime]]/performanceData__25[[#This Row],[frameTime]]*100</f>
        <v>99.934296977660978</v>
      </c>
      <c r="F68663">
        <v>1.2036E-3</v>
      </c>
      <c r="G68663">
        <v>3.547E-4</v>
      </c>
      <c r="H68663">
        <f t="shared" si="1072"/>
        <v>29.469923562645402</v>
      </c>
    </row>
    <row r="68664" spans="1:8" x14ac:dyDescent="0.3">
      <c r="A68664">
        <v>68663</v>
      </c>
      <c r="B68664">
        <v>500</v>
      </c>
      <c r="C68664">
        <v>2.853E-4</v>
      </c>
      <c r="D68664">
        <v>2.8509999999999999E-4</v>
      </c>
      <c r="E68664">
        <f>performanceData__25[[#This Row],[tickTime]]/performanceData__25[[#This Row],[frameTime]]*100</f>
        <v>99.929898352611275</v>
      </c>
      <c r="F68664">
        <v>7.6429999999999998E-4</v>
      </c>
      <c r="G68664">
        <v>3.3320000000000002E-4</v>
      </c>
      <c r="H68664">
        <f t="shared" si="1072"/>
        <v>43.595446814078251</v>
      </c>
    </row>
    <row r="68665" spans="1:8" x14ac:dyDescent="0.3">
      <c r="A68665">
        <v>68664</v>
      </c>
      <c r="B68665">
        <v>500</v>
      </c>
      <c r="C68665">
        <v>2.8509999999999999E-4</v>
      </c>
      <c r="D68665">
        <v>2.8489999999999999E-4</v>
      </c>
      <c r="E68665">
        <f>performanceData__25[[#This Row],[tickTime]]/performanceData__25[[#This Row],[frameTime]]*100</f>
        <v>99.92984917572781</v>
      </c>
      <c r="F68665">
        <v>8.4409999999999997E-4</v>
      </c>
      <c r="G68665">
        <v>3.612E-4</v>
      </c>
      <c r="H68665">
        <f t="shared" si="1072"/>
        <v>42.791138490700156</v>
      </c>
    </row>
    <row r="68666" spans="1:8" x14ac:dyDescent="0.3">
      <c r="A68666">
        <v>68665</v>
      </c>
      <c r="B68666">
        <v>500</v>
      </c>
      <c r="C68666">
        <v>2.855E-4</v>
      </c>
      <c r="D68666">
        <v>2.854E-4</v>
      </c>
      <c r="E68666">
        <f>performanceData__25[[#This Row],[tickTime]]/performanceData__25[[#This Row],[frameTime]]*100</f>
        <v>99.964973730297729</v>
      </c>
      <c r="F68666">
        <v>7.3660000000000002E-4</v>
      </c>
      <c r="G68666">
        <v>3.2860000000000002E-4</v>
      </c>
      <c r="H68666">
        <f t="shared" si="1072"/>
        <v>44.61037197936465</v>
      </c>
    </row>
    <row r="68667" spans="1:8" x14ac:dyDescent="0.3">
      <c r="A68667">
        <v>68666</v>
      </c>
      <c r="B68667">
        <v>500</v>
      </c>
      <c r="C68667">
        <v>2.856E-4</v>
      </c>
      <c r="D68667">
        <v>2.853E-4</v>
      </c>
      <c r="E68667">
        <f>performanceData__25[[#This Row],[tickTime]]/performanceData__25[[#This Row],[frameTime]]*100</f>
        <v>99.894957983193279</v>
      </c>
      <c r="F68667">
        <v>7.2519999999999995E-4</v>
      </c>
      <c r="G68667">
        <v>3.2630000000000002E-4</v>
      </c>
      <c r="H68667">
        <f t="shared" si="1072"/>
        <v>44.99448428019857</v>
      </c>
    </row>
    <row r="68668" spans="1:8" x14ac:dyDescent="0.3">
      <c r="A68668">
        <v>68667</v>
      </c>
      <c r="B68668">
        <v>500</v>
      </c>
      <c r="C68668">
        <v>2.8499999999999999E-4</v>
      </c>
      <c r="D68668">
        <v>2.8489999999999999E-4</v>
      </c>
      <c r="E68668">
        <f>performanceData__25[[#This Row],[tickTime]]/performanceData__25[[#This Row],[frameTime]]*100</f>
        <v>99.964912280701753</v>
      </c>
      <c r="F68668">
        <v>7.6499999999999995E-4</v>
      </c>
      <c r="G68668">
        <v>3.2820000000000001E-4</v>
      </c>
      <c r="H68668">
        <f t="shared" si="1072"/>
        <v>42.901960784313729</v>
      </c>
    </row>
    <row r="68669" spans="1:8" x14ac:dyDescent="0.3">
      <c r="A68669">
        <v>68668</v>
      </c>
      <c r="B68669">
        <v>500</v>
      </c>
      <c r="C68669">
        <v>2.853E-4</v>
      </c>
      <c r="D68669">
        <v>2.8509999999999999E-4</v>
      </c>
      <c r="E68669">
        <f>performanceData__25[[#This Row],[tickTime]]/performanceData__25[[#This Row],[frameTime]]*100</f>
        <v>99.929898352611275</v>
      </c>
      <c r="F68669">
        <v>7.6099999999999996E-4</v>
      </c>
      <c r="G68669">
        <v>3.2620000000000001E-4</v>
      </c>
      <c r="H68669">
        <f t="shared" si="1072"/>
        <v>42.864651773981606</v>
      </c>
    </row>
    <row r="68670" spans="1:8" x14ac:dyDescent="0.3">
      <c r="A68670">
        <v>68669</v>
      </c>
      <c r="B68670">
        <v>500</v>
      </c>
      <c r="C68670">
        <v>2.8570000000000001E-4</v>
      </c>
      <c r="D68670">
        <v>2.856E-4</v>
      </c>
      <c r="E68670">
        <f>performanceData__25[[#This Row],[tickTime]]/performanceData__25[[#This Row],[frameTime]]*100</f>
        <v>99.964998249912497</v>
      </c>
      <c r="F68670">
        <v>7.605E-4</v>
      </c>
      <c r="G68670">
        <v>3.256E-4</v>
      </c>
      <c r="H68670">
        <f t="shared" si="1072"/>
        <v>42.813938198553579</v>
      </c>
    </row>
    <row r="68671" spans="1:8" x14ac:dyDescent="0.3">
      <c r="A68671">
        <v>68670</v>
      </c>
      <c r="B68671">
        <v>500</v>
      </c>
      <c r="C68671">
        <v>2.854E-4</v>
      </c>
      <c r="D68671">
        <v>2.8519999999999999E-4</v>
      </c>
      <c r="E68671">
        <f>performanceData__25[[#This Row],[tickTime]]/performanceData__25[[#This Row],[frameTime]]*100</f>
        <v>99.929922915206731</v>
      </c>
      <c r="F68671">
        <v>8.9099999999999997E-4</v>
      </c>
      <c r="G68671">
        <v>3.57E-4</v>
      </c>
      <c r="H68671">
        <f t="shared" si="1072"/>
        <v>40.067340067340069</v>
      </c>
    </row>
    <row r="68672" spans="1:8" x14ac:dyDescent="0.3">
      <c r="A68672">
        <v>68671</v>
      </c>
      <c r="B68672">
        <v>500</v>
      </c>
      <c r="C68672">
        <v>2.856E-4</v>
      </c>
      <c r="D68672">
        <v>2.854E-4</v>
      </c>
      <c r="E68672">
        <f>performanceData__25[[#This Row],[tickTime]]/performanceData__25[[#This Row],[frameTime]]*100</f>
        <v>99.929971988795515</v>
      </c>
      <c r="F68672">
        <v>1.2065999999999999E-3</v>
      </c>
      <c r="G68672">
        <v>3.9080000000000001E-4</v>
      </c>
      <c r="H68672">
        <f t="shared" si="1072"/>
        <v>32.388529753025033</v>
      </c>
    </row>
    <row r="68673" spans="1:8" x14ac:dyDescent="0.3">
      <c r="A68673">
        <v>68672</v>
      </c>
      <c r="B68673">
        <v>500</v>
      </c>
      <c r="C68673">
        <v>2.854E-4</v>
      </c>
      <c r="D68673">
        <v>2.8519999999999999E-4</v>
      </c>
      <c r="E68673">
        <f>performanceData__25[[#This Row],[tickTime]]/performanceData__25[[#This Row],[frameTime]]*100</f>
        <v>99.929922915206731</v>
      </c>
      <c r="F68673">
        <v>9.7490000000000001E-4</v>
      </c>
      <c r="G68673">
        <v>3.3E-4</v>
      </c>
      <c r="H68673">
        <f t="shared" si="1072"/>
        <v>33.849625602625913</v>
      </c>
    </row>
    <row r="68674" spans="1:8" x14ac:dyDescent="0.3">
      <c r="A68674">
        <v>68673</v>
      </c>
      <c r="B68674">
        <v>500</v>
      </c>
      <c r="C68674">
        <v>2.8499999999999999E-4</v>
      </c>
      <c r="D68674">
        <v>2.8479999999999998E-4</v>
      </c>
      <c r="E68674">
        <f>performanceData__25[[#This Row],[tickTime]]/performanceData__25[[#This Row],[frameTime]]*100</f>
        <v>99.929824561403507</v>
      </c>
      <c r="F68674">
        <v>7.5799999999999999E-4</v>
      </c>
      <c r="G68674">
        <v>3.3129999999999998E-4</v>
      </c>
      <c r="H68674">
        <f t="shared" si="1072"/>
        <v>43.707124010554089</v>
      </c>
    </row>
    <row r="68675" spans="1:8" x14ac:dyDescent="0.3">
      <c r="A68675">
        <v>68674</v>
      </c>
      <c r="B68675">
        <v>500</v>
      </c>
      <c r="C68675">
        <v>2.8580000000000001E-4</v>
      </c>
      <c r="D68675">
        <v>2.8570000000000001E-4</v>
      </c>
      <c r="E68675">
        <f>performanceData__25[[#This Row],[tickTime]]/performanceData__25[[#This Row],[frameTime]]*100</f>
        <v>99.965010496850951</v>
      </c>
      <c r="F68675">
        <v>7.6389999999999997E-4</v>
      </c>
      <c r="G68675">
        <v>3.2810000000000001E-4</v>
      </c>
      <c r="H68675">
        <f t="shared" ref="H68675:H68738" si="1073">G68675/F68675*100</f>
        <v>42.950647990574687</v>
      </c>
    </row>
    <row r="68676" spans="1:8" x14ac:dyDescent="0.3">
      <c r="A68676">
        <v>68675</v>
      </c>
      <c r="B68676">
        <v>500</v>
      </c>
      <c r="C68676">
        <v>2.8590000000000001E-4</v>
      </c>
      <c r="D68676">
        <v>2.8570000000000001E-4</v>
      </c>
      <c r="E68676">
        <f>performanceData__25[[#This Row],[tickTime]]/performanceData__25[[#This Row],[frameTime]]*100</f>
        <v>99.930045470444213</v>
      </c>
      <c r="F68676">
        <v>7.5889999999999996E-4</v>
      </c>
      <c r="G68676">
        <v>3.2739999999999999E-4</v>
      </c>
      <c r="H68676">
        <f t="shared" si="1073"/>
        <v>43.141388852286205</v>
      </c>
    </row>
    <row r="68677" spans="1:8" x14ac:dyDescent="0.3">
      <c r="A68677">
        <v>68676</v>
      </c>
      <c r="B68677">
        <v>500</v>
      </c>
      <c r="C68677">
        <v>2.8580000000000001E-4</v>
      </c>
      <c r="D68677">
        <v>2.856E-4</v>
      </c>
      <c r="E68677">
        <f>performanceData__25[[#This Row],[tickTime]]/performanceData__25[[#This Row],[frameTime]]*100</f>
        <v>99.930020993701888</v>
      </c>
      <c r="F68677">
        <v>7.6599999999999997E-4</v>
      </c>
      <c r="G68677">
        <v>3.2650000000000002E-4</v>
      </c>
      <c r="H68677">
        <f t="shared" si="1073"/>
        <v>42.624020887728463</v>
      </c>
    </row>
    <row r="68678" spans="1:8" x14ac:dyDescent="0.3">
      <c r="A68678">
        <v>68677</v>
      </c>
      <c r="B68678">
        <v>500</v>
      </c>
      <c r="C68678">
        <v>2.8570000000000001E-4</v>
      </c>
      <c r="D68678">
        <v>2.855E-4</v>
      </c>
      <c r="E68678">
        <f>performanceData__25[[#This Row],[tickTime]]/performanceData__25[[#This Row],[frameTime]]*100</f>
        <v>99.929996499824995</v>
      </c>
      <c r="F68678">
        <v>7.5989999999999999E-4</v>
      </c>
      <c r="G68678">
        <v>3.2899999999999997E-4</v>
      </c>
      <c r="H68678">
        <f t="shared" si="1073"/>
        <v>43.295170417160151</v>
      </c>
    </row>
    <row r="68679" spans="1:8" x14ac:dyDescent="0.3">
      <c r="A68679">
        <v>68678</v>
      </c>
      <c r="B68679">
        <v>500</v>
      </c>
      <c r="C68679">
        <v>2.8570000000000001E-4</v>
      </c>
      <c r="D68679">
        <v>2.855E-4</v>
      </c>
      <c r="E68679">
        <f>performanceData__25[[#This Row],[tickTime]]/performanceData__25[[#This Row],[frameTime]]*100</f>
        <v>99.929996499824995</v>
      </c>
      <c r="F68679">
        <v>8.3770000000000003E-4</v>
      </c>
      <c r="G68679">
        <v>3.4890000000000002E-4</v>
      </c>
      <c r="H68679">
        <f t="shared" si="1073"/>
        <v>41.649755282320641</v>
      </c>
    </row>
    <row r="68680" spans="1:8" x14ac:dyDescent="0.3">
      <c r="A68680">
        <v>68679</v>
      </c>
      <c r="B68680">
        <v>500</v>
      </c>
      <c r="C68680">
        <v>2.8610000000000002E-4</v>
      </c>
      <c r="D68680">
        <v>2.8590000000000001E-4</v>
      </c>
      <c r="E68680">
        <f>performanceData__25[[#This Row],[tickTime]]/performanceData__25[[#This Row],[frameTime]]*100</f>
        <v>99.930094372596983</v>
      </c>
      <c r="F68680">
        <v>1.1241000000000001E-3</v>
      </c>
      <c r="G68680">
        <v>5.486E-4</v>
      </c>
      <c r="H68680">
        <f t="shared" si="1073"/>
        <v>48.803487234231831</v>
      </c>
    </row>
    <row r="68681" spans="1:8" x14ac:dyDescent="0.3">
      <c r="A68681">
        <v>68680</v>
      </c>
      <c r="B68681">
        <v>500</v>
      </c>
      <c r="C68681">
        <v>2.945E-4</v>
      </c>
      <c r="D68681">
        <v>2.944E-4</v>
      </c>
      <c r="E68681">
        <f>performanceData__25[[#This Row],[tickTime]]/performanceData__25[[#This Row],[frameTime]]*100</f>
        <v>99.966044142614592</v>
      </c>
      <c r="F68681">
        <v>7.6909999999999999E-4</v>
      </c>
      <c r="G68681">
        <v>3.3500000000000001E-4</v>
      </c>
      <c r="H68681">
        <f t="shared" si="1073"/>
        <v>43.557404758809</v>
      </c>
    </row>
    <row r="68682" spans="1:8" x14ac:dyDescent="0.3">
      <c r="A68682">
        <v>68681</v>
      </c>
      <c r="B68682">
        <v>500</v>
      </c>
      <c r="C68682">
        <v>2.9290000000000002E-4</v>
      </c>
      <c r="D68682">
        <v>2.9270000000000001E-4</v>
      </c>
      <c r="E68682">
        <f>performanceData__25[[#This Row],[tickTime]]/performanceData__25[[#This Row],[frameTime]]*100</f>
        <v>99.931717309661991</v>
      </c>
      <c r="F68682">
        <v>7.5100000000000004E-4</v>
      </c>
      <c r="G68682">
        <v>3.2840000000000001E-4</v>
      </c>
      <c r="H68682">
        <f t="shared" si="1073"/>
        <v>43.728362183754996</v>
      </c>
    </row>
    <row r="68683" spans="1:8" x14ac:dyDescent="0.3">
      <c r="A68683">
        <v>68682</v>
      </c>
      <c r="B68683">
        <v>500</v>
      </c>
      <c r="C68683">
        <v>2.856E-4</v>
      </c>
      <c r="D68683">
        <v>2.855E-4</v>
      </c>
      <c r="E68683">
        <f>performanceData__25[[#This Row],[tickTime]]/performanceData__25[[#This Row],[frameTime]]*100</f>
        <v>99.964985994397765</v>
      </c>
      <c r="F68683">
        <v>7.6360000000000002E-4</v>
      </c>
      <c r="G68683">
        <v>3.2729999999999999E-4</v>
      </c>
      <c r="H68683">
        <f t="shared" si="1073"/>
        <v>42.862755369303294</v>
      </c>
    </row>
    <row r="68684" spans="1:8" x14ac:dyDescent="0.3">
      <c r="A68684">
        <v>68683</v>
      </c>
      <c r="B68684">
        <v>500</v>
      </c>
      <c r="C68684">
        <v>2.854E-4</v>
      </c>
      <c r="D68684">
        <v>2.853E-4</v>
      </c>
      <c r="E68684">
        <f>performanceData__25[[#This Row],[tickTime]]/performanceData__25[[#This Row],[frameTime]]*100</f>
        <v>99.964961457603366</v>
      </c>
      <c r="F68684">
        <v>7.94E-4</v>
      </c>
      <c r="G68684">
        <v>3.589E-4</v>
      </c>
      <c r="H68684">
        <f t="shared" si="1073"/>
        <v>45.201511335012597</v>
      </c>
    </row>
    <row r="68685" spans="1:8" x14ac:dyDescent="0.3">
      <c r="A68685">
        <v>68684</v>
      </c>
      <c r="B68685">
        <v>500</v>
      </c>
      <c r="C68685">
        <v>2.855E-4</v>
      </c>
      <c r="D68685">
        <v>2.854E-4</v>
      </c>
      <c r="E68685">
        <f>performanceData__25[[#This Row],[tickTime]]/performanceData__25[[#This Row],[frameTime]]*100</f>
        <v>99.964973730297729</v>
      </c>
      <c r="F68685">
        <v>7.4290000000000001E-4</v>
      </c>
      <c r="G68685">
        <v>3.2759999999999999E-4</v>
      </c>
      <c r="H68685">
        <f t="shared" si="1073"/>
        <v>44.097455916004847</v>
      </c>
    </row>
    <row r="68686" spans="1:8" x14ac:dyDescent="0.3">
      <c r="A68686">
        <v>68685</v>
      </c>
      <c r="B68686">
        <v>500</v>
      </c>
      <c r="C68686">
        <v>2.855E-4</v>
      </c>
      <c r="D68686">
        <v>2.853E-4</v>
      </c>
      <c r="E68686">
        <f>performanceData__25[[#This Row],[tickTime]]/performanceData__25[[#This Row],[frameTime]]*100</f>
        <v>99.929947460595443</v>
      </c>
      <c r="F68686">
        <v>7.584E-4</v>
      </c>
      <c r="G68686">
        <v>3.2650000000000002E-4</v>
      </c>
      <c r="H68686">
        <f t="shared" si="1073"/>
        <v>43.051160337552744</v>
      </c>
    </row>
    <row r="68687" spans="1:8" x14ac:dyDescent="0.3">
      <c r="A68687">
        <v>68686</v>
      </c>
      <c r="B68687">
        <v>500</v>
      </c>
      <c r="C68687">
        <v>2.8570000000000001E-4</v>
      </c>
      <c r="D68687">
        <v>2.856E-4</v>
      </c>
      <c r="E68687">
        <f>performanceData__25[[#This Row],[tickTime]]/performanceData__25[[#This Row],[frameTime]]*100</f>
        <v>99.964998249912497</v>
      </c>
      <c r="F68687">
        <v>7.7990000000000004E-4</v>
      </c>
      <c r="G68687">
        <v>3.2610000000000001E-4</v>
      </c>
      <c r="H68687">
        <f t="shared" si="1073"/>
        <v>41.813052955507118</v>
      </c>
    </row>
    <row r="68688" spans="1:8" x14ac:dyDescent="0.3">
      <c r="A68688">
        <v>68687</v>
      </c>
      <c r="B68688">
        <v>500</v>
      </c>
      <c r="C68688">
        <v>2.855E-4</v>
      </c>
      <c r="D68688">
        <v>2.853E-4</v>
      </c>
      <c r="E68688">
        <f>performanceData__25[[#This Row],[tickTime]]/performanceData__25[[#This Row],[frameTime]]*100</f>
        <v>99.929947460595443</v>
      </c>
      <c r="F68688">
        <v>1.2321000000000001E-3</v>
      </c>
      <c r="G68688">
        <v>3.6200000000000002E-4</v>
      </c>
      <c r="H68688">
        <f t="shared" si="1073"/>
        <v>29.380732083434786</v>
      </c>
    </row>
    <row r="68689" spans="1:8" x14ac:dyDescent="0.3">
      <c r="A68689">
        <v>68688</v>
      </c>
      <c r="B68689">
        <v>500</v>
      </c>
      <c r="C68689">
        <v>2.854E-4</v>
      </c>
      <c r="D68689">
        <v>2.853E-4</v>
      </c>
      <c r="E68689">
        <f>performanceData__25[[#This Row],[tickTime]]/performanceData__25[[#This Row],[frameTime]]*100</f>
        <v>99.964961457603366</v>
      </c>
      <c r="F68689">
        <v>7.8080000000000001E-4</v>
      </c>
      <c r="G68689">
        <v>3.3639999999999999E-4</v>
      </c>
      <c r="H68689">
        <f t="shared" si="1073"/>
        <v>43.084016393442617</v>
      </c>
    </row>
    <row r="68690" spans="1:8" x14ac:dyDescent="0.3">
      <c r="A68690">
        <v>68689</v>
      </c>
      <c r="B68690">
        <v>500</v>
      </c>
      <c r="C68690">
        <v>2.854E-4</v>
      </c>
      <c r="D68690">
        <v>2.8519999999999999E-4</v>
      </c>
      <c r="E68690">
        <f>performanceData__25[[#This Row],[tickTime]]/performanceData__25[[#This Row],[frameTime]]*100</f>
        <v>99.929922915206731</v>
      </c>
      <c r="F68690">
        <v>7.3939999999999997E-4</v>
      </c>
      <c r="G68690">
        <v>3.3080000000000002E-4</v>
      </c>
      <c r="H68690">
        <f t="shared" si="1073"/>
        <v>44.738977549364357</v>
      </c>
    </row>
    <row r="68691" spans="1:8" x14ac:dyDescent="0.3">
      <c r="A68691">
        <v>68690</v>
      </c>
      <c r="B68691">
        <v>500</v>
      </c>
      <c r="C68691">
        <v>2.8580000000000001E-4</v>
      </c>
      <c r="D68691">
        <v>2.856E-4</v>
      </c>
      <c r="E68691">
        <f>performanceData__25[[#This Row],[tickTime]]/performanceData__25[[#This Row],[frameTime]]*100</f>
        <v>99.930020993701888</v>
      </c>
      <c r="F68691">
        <v>7.3220000000000002E-4</v>
      </c>
      <c r="G68691">
        <v>3.2719999999999998E-4</v>
      </c>
      <c r="H68691">
        <f t="shared" si="1073"/>
        <v>44.687243922425566</v>
      </c>
    </row>
    <row r="68692" spans="1:8" x14ac:dyDescent="0.3">
      <c r="A68692">
        <v>68691</v>
      </c>
      <c r="B68692">
        <v>500</v>
      </c>
      <c r="C68692">
        <v>2.853E-4</v>
      </c>
      <c r="D68692">
        <v>2.8509999999999999E-4</v>
      </c>
      <c r="E68692">
        <f>performanceData__25[[#This Row],[tickTime]]/performanceData__25[[#This Row],[frameTime]]*100</f>
        <v>99.929898352611275</v>
      </c>
      <c r="F68692">
        <v>7.6139999999999997E-4</v>
      </c>
      <c r="G68692">
        <v>3.2679999999999997E-4</v>
      </c>
      <c r="H68692">
        <f t="shared" si="1073"/>
        <v>42.920935119516678</v>
      </c>
    </row>
    <row r="68693" spans="1:8" x14ac:dyDescent="0.3">
      <c r="A68693">
        <v>68692</v>
      </c>
      <c r="B68693">
        <v>500</v>
      </c>
      <c r="C68693">
        <v>2.856E-4</v>
      </c>
      <c r="D68693">
        <v>2.855E-4</v>
      </c>
      <c r="E68693">
        <f>performanceData__25[[#This Row],[tickTime]]/performanceData__25[[#This Row],[frameTime]]*100</f>
        <v>99.964985994397765</v>
      </c>
      <c r="F68693">
        <v>7.6449999999999999E-4</v>
      </c>
      <c r="G68693">
        <v>3.2820000000000001E-4</v>
      </c>
      <c r="H68693">
        <f t="shared" si="1073"/>
        <v>42.930019620667103</v>
      </c>
    </row>
    <row r="68694" spans="1:8" x14ac:dyDescent="0.3">
      <c r="A68694">
        <v>68693</v>
      </c>
      <c r="B68694">
        <v>500</v>
      </c>
      <c r="C68694">
        <v>2.856E-4</v>
      </c>
      <c r="D68694">
        <v>2.855E-4</v>
      </c>
      <c r="E68694">
        <f>performanceData__25[[#This Row],[tickTime]]/performanceData__25[[#This Row],[frameTime]]*100</f>
        <v>99.964985994397765</v>
      </c>
      <c r="F68694">
        <v>7.607E-4</v>
      </c>
      <c r="G68694">
        <v>3.2729999999999999E-4</v>
      </c>
      <c r="H68694">
        <f t="shared" si="1073"/>
        <v>43.02616011568292</v>
      </c>
    </row>
    <row r="68695" spans="1:8" x14ac:dyDescent="0.3">
      <c r="A68695">
        <v>68694</v>
      </c>
      <c r="B68695">
        <v>500</v>
      </c>
      <c r="C68695">
        <v>2.855E-4</v>
      </c>
      <c r="D68695">
        <v>2.853E-4</v>
      </c>
      <c r="E68695">
        <f>performanceData__25[[#This Row],[tickTime]]/performanceData__25[[#This Row],[frameTime]]*100</f>
        <v>99.929947460595443</v>
      </c>
      <c r="F68695">
        <v>7.649E-4</v>
      </c>
      <c r="G68695">
        <v>3.2919999999999998E-4</v>
      </c>
      <c r="H68695">
        <f t="shared" si="1073"/>
        <v>43.038305660870705</v>
      </c>
    </row>
    <row r="68696" spans="1:8" x14ac:dyDescent="0.3">
      <c r="A68696">
        <v>68695</v>
      </c>
      <c r="B68696">
        <v>500</v>
      </c>
      <c r="C68696">
        <v>2.853E-4</v>
      </c>
      <c r="D68696">
        <v>2.8509999999999999E-4</v>
      </c>
      <c r="E68696">
        <f>performanceData__25[[#This Row],[tickTime]]/performanceData__25[[#This Row],[frameTime]]*100</f>
        <v>99.929898352611275</v>
      </c>
      <c r="F68696">
        <v>8.5470000000000001E-4</v>
      </c>
      <c r="G68696">
        <v>3.5389999999999998E-4</v>
      </c>
      <c r="H68696">
        <f t="shared" si="1073"/>
        <v>41.406341406341404</v>
      </c>
    </row>
    <row r="68697" spans="1:8" x14ac:dyDescent="0.3">
      <c r="A68697">
        <v>68696</v>
      </c>
      <c r="B68697">
        <v>500</v>
      </c>
      <c r="C68697">
        <v>2.854E-4</v>
      </c>
      <c r="D68697">
        <v>2.853E-4</v>
      </c>
      <c r="E68697">
        <f>performanceData__25[[#This Row],[tickTime]]/performanceData__25[[#This Row],[frameTime]]*100</f>
        <v>99.964961457603366</v>
      </c>
      <c r="F68697">
        <v>1.1747000000000001E-3</v>
      </c>
      <c r="G68697">
        <v>3.6240000000000003E-4</v>
      </c>
      <c r="H68697">
        <f t="shared" si="1073"/>
        <v>30.850429896994982</v>
      </c>
    </row>
    <row r="68698" spans="1:8" x14ac:dyDescent="0.3">
      <c r="A68698">
        <v>68697</v>
      </c>
      <c r="B68698">
        <v>500</v>
      </c>
      <c r="C68698">
        <v>2.855E-4</v>
      </c>
      <c r="D68698">
        <v>2.853E-4</v>
      </c>
      <c r="E68698">
        <f>performanceData__25[[#This Row],[tickTime]]/performanceData__25[[#This Row],[frameTime]]*100</f>
        <v>99.929947460595443</v>
      </c>
      <c r="F68698">
        <v>7.6400000000000003E-4</v>
      </c>
      <c r="G68698">
        <v>3.3310000000000002E-4</v>
      </c>
      <c r="H68698">
        <f t="shared" si="1073"/>
        <v>43.599476439790571</v>
      </c>
    </row>
    <row r="68699" spans="1:8" x14ac:dyDescent="0.3">
      <c r="A68699">
        <v>68698</v>
      </c>
      <c r="B68699">
        <v>500</v>
      </c>
      <c r="C68699">
        <v>2.856E-4</v>
      </c>
      <c r="D68699">
        <v>2.854E-4</v>
      </c>
      <c r="E68699">
        <f>performanceData__25[[#This Row],[tickTime]]/performanceData__25[[#This Row],[frameTime]]*100</f>
        <v>99.929971988795515</v>
      </c>
      <c r="F68699">
        <v>7.3709999999999997E-4</v>
      </c>
      <c r="G68699">
        <v>3.3040000000000001E-4</v>
      </c>
      <c r="H68699">
        <f t="shared" si="1073"/>
        <v>44.824311490978161</v>
      </c>
    </row>
    <row r="68700" spans="1:8" x14ac:dyDescent="0.3">
      <c r="A68700">
        <v>68699</v>
      </c>
      <c r="B68700">
        <v>500</v>
      </c>
      <c r="C68700">
        <v>2.8509999999999999E-4</v>
      </c>
      <c r="D68700">
        <v>2.8489999999999999E-4</v>
      </c>
      <c r="E68700">
        <f>performanceData__25[[#This Row],[tickTime]]/performanceData__25[[#This Row],[frameTime]]*100</f>
        <v>99.92984917572781</v>
      </c>
      <c r="F68700">
        <v>7.5080000000000004E-4</v>
      </c>
      <c r="G68700">
        <v>3.2850000000000002E-4</v>
      </c>
      <c r="H68700">
        <f t="shared" si="1073"/>
        <v>43.753329781566329</v>
      </c>
    </row>
    <row r="68701" spans="1:8" x14ac:dyDescent="0.3">
      <c r="A68701">
        <v>68700</v>
      </c>
      <c r="B68701">
        <v>500</v>
      </c>
      <c r="C68701">
        <v>2.8499999999999999E-4</v>
      </c>
      <c r="D68701">
        <v>2.8479999999999998E-4</v>
      </c>
      <c r="E68701">
        <f>performanceData__25[[#This Row],[tickTime]]/performanceData__25[[#This Row],[frameTime]]*100</f>
        <v>99.929824561403507</v>
      </c>
      <c r="F68701">
        <v>7.6550000000000001E-4</v>
      </c>
      <c r="G68701">
        <v>3.2929999999999998E-4</v>
      </c>
      <c r="H68701">
        <f t="shared" si="1073"/>
        <v>43.017635532331802</v>
      </c>
    </row>
    <row r="68702" spans="1:8" x14ac:dyDescent="0.3">
      <c r="A68702">
        <v>68701</v>
      </c>
      <c r="B68702">
        <v>500</v>
      </c>
      <c r="C68702">
        <v>2.853E-4</v>
      </c>
      <c r="D68702">
        <v>2.8509999999999999E-4</v>
      </c>
      <c r="E68702">
        <f>performanceData__25[[#This Row],[tickTime]]/performanceData__25[[#This Row],[frameTime]]*100</f>
        <v>99.929898352611275</v>
      </c>
      <c r="F68702">
        <v>7.6099999999999996E-4</v>
      </c>
      <c r="G68702">
        <v>3.278E-4</v>
      </c>
      <c r="H68702">
        <f t="shared" si="1073"/>
        <v>43.074901445466494</v>
      </c>
    </row>
    <row r="68703" spans="1:8" x14ac:dyDescent="0.3">
      <c r="A68703">
        <v>68702</v>
      </c>
      <c r="B68703">
        <v>500</v>
      </c>
      <c r="C68703">
        <v>2.8580000000000001E-4</v>
      </c>
      <c r="D68703">
        <v>2.856E-4</v>
      </c>
      <c r="E68703">
        <f>performanceData__25[[#This Row],[tickTime]]/performanceData__25[[#This Row],[frameTime]]*100</f>
        <v>99.930020993701888</v>
      </c>
      <c r="F68703">
        <v>8.4380000000000002E-4</v>
      </c>
      <c r="G68703">
        <v>3.2729999999999999E-4</v>
      </c>
      <c r="H68703">
        <f t="shared" si="1073"/>
        <v>38.788812514813934</v>
      </c>
    </row>
    <row r="68704" spans="1:8" x14ac:dyDescent="0.3">
      <c r="A68704">
        <v>68703</v>
      </c>
      <c r="B68704">
        <v>500</v>
      </c>
      <c r="C68704">
        <v>2.8640000000000002E-4</v>
      </c>
      <c r="D68704">
        <v>2.8519999999999999E-4</v>
      </c>
      <c r="E68704">
        <f>performanceData__25[[#This Row],[tickTime]]/performanceData__25[[#This Row],[frameTime]]*100</f>
        <v>99.58100558659217</v>
      </c>
      <c r="F68704">
        <v>7.8910000000000004E-4</v>
      </c>
      <c r="G68704">
        <v>3.3070000000000002E-4</v>
      </c>
      <c r="H68704">
        <f t="shared" si="1073"/>
        <v>41.90850335825624</v>
      </c>
    </row>
    <row r="68705" spans="1:8" x14ac:dyDescent="0.3">
      <c r="A68705">
        <v>68704</v>
      </c>
      <c r="B68705">
        <v>500</v>
      </c>
      <c r="C68705">
        <v>2.9260000000000001E-4</v>
      </c>
      <c r="D68705">
        <v>2.9240000000000001E-4</v>
      </c>
      <c r="E68705">
        <f>performanceData__25[[#This Row],[tickTime]]/performanceData__25[[#This Row],[frameTime]]*100</f>
        <v>99.931647300068349</v>
      </c>
      <c r="F68705">
        <v>1.1483999999999999E-3</v>
      </c>
      <c r="G68705">
        <v>3.5540000000000002E-4</v>
      </c>
      <c r="H68705">
        <f t="shared" si="1073"/>
        <v>30.947405085336122</v>
      </c>
    </row>
    <row r="68706" spans="1:8" x14ac:dyDescent="0.3">
      <c r="A68706">
        <v>68705</v>
      </c>
      <c r="B68706">
        <v>500</v>
      </c>
      <c r="C68706">
        <v>2.9250000000000001E-4</v>
      </c>
      <c r="D68706">
        <v>2.9240000000000001E-4</v>
      </c>
      <c r="E68706">
        <f>performanceData__25[[#This Row],[tickTime]]/performanceData__25[[#This Row],[frameTime]]*100</f>
        <v>99.965811965811966</v>
      </c>
      <c r="F68706">
        <v>7.7229999999999996E-4</v>
      </c>
      <c r="G68706">
        <v>3.3569999999999997E-4</v>
      </c>
      <c r="H68706">
        <f t="shared" si="1073"/>
        <v>43.467564417972291</v>
      </c>
    </row>
    <row r="68707" spans="1:8" x14ac:dyDescent="0.3">
      <c r="A68707">
        <v>68706</v>
      </c>
      <c r="B68707">
        <v>500</v>
      </c>
      <c r="C68707">
        <v>2.8499999999999999E-4</v>
      </c>
      <c r="D68707">
        <v>2.8489999999999999E-4</v>
      </c>
      <c r="E68707">
        <f>performanceData__25[[#This Row],[tickTime]]/performanceData__25[[#This Row],[frameTime]]*100</f>
        <v>99.964912280701753</v>
      </c>
      <c r="F68707">
        <v>7.492E-4</v>
      </c>
      <c r="G68707">
        <v>3.3199999999999999E-4</v>
      </c>
      <c r="H68707">
        <f t="shared" si="1073"/>
        <v>44.313934863854776</v>
      </c>
    </row>
    <row r="68708" spans="1:8" x14ac:dyDescent="0.3">
      <c r="A68708">
        <v>68707</v>
      </c>
      <c r="B68708">
        <v>500</v>
      </c>
      <c r="C68708">
        <v>2.8610000000000002E-4</v>
      </c>
      <c r="D68708">
        <v>2.8590000000000001E-4</v>
      </c>
      <c r="E68708">
        <f>performanceData__25[[#This Row],[tickTime]]/performanceData__25[[#This Row],[frameTime]]*100</f>
        <v>99.930094372596983</v>
      </c>
      <c r="F68708">
        <v>7.5690000000000002E-4</v>
      </c>
      <c r="G68708">
        <v>3.3090000000000002E-4</v>
      </c>
      <c r="H68708">
        <f t="shared" si="1073"/>
        <v>43.717796274276651</v>
      </c>
    </row>
    <row r="68709" spans="1:8" x14ac:dyDescent="0.3">
      <c r="A68709">
        <v>68708</v>
      </c>
      <c r="B68709">
        <v>500</v>
      </c>
      <c r="C68709">
        <v>2.853E-4</v>
      </c>
      <c r="D68709">
        <v>2.8519999999999999E-4</v>
      </c>
      <c r="E68709">
        <f>performanceData__25[[#This Row],[tickTime]]/performanceData__25[[#This Row],[frameTime]]*100</f>
        <v>99.964949176305637</v>
      </c>
      <c r="F68709">
        <v>7.6029999999999999E-4</v>
      </c>
      <c r="G68709">
        <v>3.2949999999999999E-4</v>
      </c>
      <c r="H68709">
        <f t="shared" si="1073"/>
        <v>43.338155991056162</v>
      </c>
    </row>
    <row r="68710" spans="1:8" x14ac:dyDescent="0.3">
      <c r="A68710">
        <v>68709</v>
      </c>
      <c r="B68710">
        <v>500</v>
      </c>
      <c r="C68710">
        <v>2.8580000000000001E-4</v>
      </c>
      <c r="D68710">
        <v>2.856E-4</v>
      </c>
      <c r="E68710">
        <f>performanceData__25[[#This Row],[tickTime]]/performanceData__25[[#This Row],[frameTime]]*100</f>
        <v>99.930020993701888</v>
      </c>
      <c r="F68710">
        <v>7.6570000000000002E-4</v>
      </c>
      <c r="G68710">
        <v>3.322E-4</v>
      </c>
      <c r="H68710">
        <f t="shared" si="1073"/>
        <v>43.38513778242131</v>
      </c>
    </row>
    <row r="68711" spans="1:8" x14ac:dyDescent="0.3">
      <c r="A68711">
        <v>68710</v>
      </c>
      <c r="B68711">
        <v>500</v>
      </c>
      <c r="C68711">
        <v>2.8580000000000001E-4</v>
      </c>
      <c r="D68711">
        <v>2.856E-4</v>
      </c>
      <c r="E68711">
        <f>performanceData__25[[#This Row],[tickTime]]/performanceData__25[[#This Row],[frameTime]]*100</f>
        <v>99.930020993701888</v>
      </c>
      <c r="F68711">
        <v>7.6210000000000004E-4</v>
      </c>
      <c r="G68711">
        <v>3.2949999999999999E-4</v>
      </c>
      <c r="H68711">
        <f t="shared" si="1073"/>
        <v>43.235795827319244</v>
      </c>
    </row>
    <row r="68712" spans="1:8" x14ac:dyDescent="0.3">
      <c r="A68712">
        <v>68711</v>
      </c>
      <c r="B68712">
        <v>500</v>
      </c>
      <c r="C68712">
        <v>2.8499999999999999E-4</v>
      </c>
      <c r="D68712">
        <v>2.8479999999999998E-4</v>
      </c>
      <c r="E68712">
        <f>performanceData__25[[#This Row],[tickTime]]/performanceData__25[[#This Row],[frameTime]]*100</f>
        <v>99.929824561403507</v>
      </c>
      <c r="F68712">
        <v>7.5699999999999997E-4</v>
      </c>
      <c r="G68712">
        <v>3.2810000000000001E-4</v>
      </c>
      <c r="H68712">
        <f t="shared" si="1073"/>
        <v>43.342140026420083</v>
      </c>
    </row>
    <row r="68713" spans="1:8" x14ac:dyDescent="0.3">
      <c r="A68713">
        <v>68712</v>
      </c>
      <c r="B68713">
        <v>500</v>
      </c>
      <c r="C68713">
        <v>2.9020000000000001E-4</v>
      </c>
      <c r="D68713">
        <v>2.9E-4</v>
      </c>
      <c r="E68713">
        <f>performanceData__25[[#This Row],[tickTime]]/performanceData__25[[#This Row],[frameTime]]*100</f>
        <v>99.931082012405241</v>
      </c>
      <c r="F68713">
        <v>8.4690000000000004E-4</v>
      </c>
      <c r="G68713">
        <v>3.5159999999999998E-4</v>
      </c>
      <c r="H68713">
        <f t="shared" si="1073"/>
        <v>41.516117605384338</v>
      </c>
    </row>
    <row r="68714" spans="1:8" x14ac:dyDescent="0.3">
      <c r="A68714">
        <v>68713</v>
      </c>
      <c r="B68714">
        <v>500</v>
      </c>
      <c r="C68714">
        <v>2.9189999999999999E-4</v>
      </c>
      <c r="D68714">
        <v>2.9179999999999999E-4</v>
      </c>
      <c r="E68714">
        <f>performanceData__25[[#This Row],[tickTime]]/performanceData__25[[#This Row],[frameTime]]*100</f>
        <v>99.965741692360396</v>
      </c>
      <c r="F68714">
        <v>1.1439E-3</v>
      </c>
      <c r="G68714">
        <v>3.8549999999999999E-4</v>
      </c>
      <c r="H68714">
        <f t="shared" si="1073"/>
        <v>33.700498295305529</v>
      </c>
    </row>
    <row r="68715" spans="1:8" x14ac:dyDescent="0.3">
      <c r="A68715">
        <v>68714</v>
      </c>
      <c r="B68715">
        <v>500</v>
      </c>
      <c r="C68715">
        <v>2.922E-4</v>
      </c>
      <c r="D68715">
        <v>2.92E-4</v>
      </c>
      <c r="E68715">
        <f>performanceData__25[[#This Row],[tickTime]]/performanceData__25[[#This Row],[frameTime]]*100</f>
        <v>99.931553730321696</v>
      </c>
      <c r="F68715">
        <v>7.6110000000000001E-4</v>
      </c>
      <c r="G68715">
        <v>3.345E-4</v>
      </c>
      <c r="H68715">
        <f t="shared" si="1073"/>
        <v>43.949546708711075</v>
      </c>
    </row>
    <row r="68716" spans="1:8" x14ac:dyDescent="0.3">
      <c r="A68716">
        <v>68715</v>
      </c>
      <c r="B68716">
        <v>500</v>
      </c>
      <c r="C68716">
        <v>2.9300000000000002E-4</v>
      </c>
      <c r="D68716">
        <v>2.9290000000000002E-4</v>
      </c>
      <c r="E68716">
        <f>performanceData__25[[#This Row],[tickTime]]/performanceData__25[[#This Row],[frameTime]]*100</f>
        <v>99.965870307167236</v>
      </c>
      <c r="F68716">
        <v>7.3119999999999999E-4</v>
      </c>
      <c r="G68716">
        <v>3.278E-4</v>
      </c>
      <c r="H68716">
        <f t="shared" si="1073"/>
        <v>44.830415754923415</v>
      </c>
    </row>
    <row r="68717" spans="1:8" x14ac:dyDescent="0.3">
      <c r="A68717">
        <v>68716</v>
      </c>
      <c r="B68717">
        <v>500</v>
      </c>
      <c r="C68717">
        <v>2.989E-4</v>
      </c>
      <c r="D68717">
        <v>2.9859999999999999E-4</v>
      </c>
      <c r="E68717">
        <f>performanceData__25[[#This Row],[tickTime]]/performanceData__25[[#This Row],[frameTime]]*100</f>
        <v>99.89963198394112</v>
      </c>
      <c r="F68717">
        <v>7.6820000000000002E-4</v>
      </c>
      <c r="G68717">
        <v>3.2670000000000003E-4</v>
      </c>
      <c r="H68717">
        <f t="shared" si="1073"/>
        <v>42.527987503254359</v>
      </c>
    </row>
    <row r="68718" spans="1:8" x14ac:dyDescent="0.3">
      <c r="A68718">
        <v>68717</v>
      </c>
      <c r="B68718">
        <v>500</v>
      </c>
      <c r="C68718">
        <v>2.8410000000000002E-4</v>
      </c>
      <c r="D68718">
        <v>2.8390000000000002E-4</v>
      </c>
      <c r="E68718">
        <f>performanceData__25[[#This Row],[tickTime]]/performanceData__25[[#This Row],[frameTime]]*100</f>
        <v>99.929602252727918</v>
      </c>
      <c r="F68718">
        <v>7.5849999999999995E-4</v>
      </c>
      <c r="G68718">
        <v>3.2860000000000002E-4</v>
      </c>
      <c r="H68718">
        <f t="shared" si="1073"/>
        <v>43.32234673698089</v>
      </c>
    </row>
    <row r="68719" spans="1:8" x14ac:dyDescent="0.3">
      <c r="A68719">
        <v>68718</v>
      </c>
      <c r="B68719">
        <v>500</v>
      </c>
      <c r="C68719">
        <v>2.8400000000000002E-4</v>
      </c>
      <c r="D68719">
        <v>2.8380000000000001E-4</v>
      </c>
      <c r="E68719">
        <f>performanceData__25[[#This Row],[tickTime]]/performanceData__25[[#This Row],[frameTime]]*100</f>
        <v>99.929577464788736</v>
      </c>
      <c r="F68719">
        <v>7.6829999999999997E-4</v>
      </c>
      <c r="G68719">
        <v>3.2499999999999999E-4</v>
      </c>
      <c r="H68719">
        <f t="shared" si="1073"/>
        <v>42.301184433164131</v>
      </c>
    </row>
    <row r="68720" spans="1:8" x14ac:dyDescent="0.3">
      <c r="A68720">
        <v>68719</v>
      </c>
      <c r="B68720">
        <v>500</v>
      </c>
      <c r="C68720">
        <v>2.8449999999999998E-4</v>
      </c>
      <c r="D68720">
        <v>2.8439999999999997E-4</v>
      </c>
      <c r="E68720">
        <f>performanceData__25[[#This Row],[tickTime]]/performanceData__25[[#This Row],[frameTime]]*100</f>
        <v>99.96485061511423</v>
      </c>
      <c r="F68720">
        <v>7.5849999999999995E-4</v>
      </c>
      <c r="G68720">
        <v>3.2699999999999998E-4</v>
      </c>
      <c r="H68720">
        <f t="shared" si="1073"/>
        <v>43.111404087013845</v>
      </c>
    </row>
    <row r="68721" spans="1:8" x14ac:dyDescent="0.3">
      <c r="A68721">
        <v>68720</v>
      </c>
      <c r="B68721">
        <v>500</v>
      </c>
      <c r="C68721">
        <v>2.9E-4</v>
      </c>
      <c r="D68721">
        <v>2.899E-4</v>
      </c>
      <c r="E68721">
        <f>performanceData__25[[#This Row],[tickTime]]/performanceData__25[[#This Row],[frameTime]]*100</f>
        <v>99.965517241379303</v>
      </c>
      <c r="F68721">
        <v>7.8129999999999996E-4</v>
      </c>
      <c r="G68721">
        <v>3.2679999999999997E-4</v>
      </c>
      <c r="H68721">
        <f t="shared" si="1073"/>
        <v>41.827723025726357</v>
      </c>
    </row>
    <row r="68722" spans="1:8" x14ac:dyDescent="0.3">
      <c r="A68722">
        <v>68721</v>
      </c>
      <c r="B68722">
        <v>500</v>
      </c>
      <c r="C68722">
        <v>2.9060000000000002E-4</v>
      </c>
      <c r="D68722">
        <v>2.9040000000000001E-4</v>
      </c>
      <c r="E68722">
        <f>performanceData__25[[#This Row],[tickTime]]/performanceData__25[[#This Row],[frameTime]]*100</f>
        <v>99.93117687543014</v>
      </c>
      <c r="F68722">
        <v>1.2057000000000001E-3</v>
      </c>
      <c r="G68722">
        <v>3.5940000000000001E-4</v>
      </c>
      <c r="H68722">
        <f t="shared" si="1073"/>
        <v>29.808410052251805</v>
      </c>
    </row>
    <row r="68723" spans="1:8" x14ac:dyDescent="0.3">
      <c r="A68723">
        <v>68722</v>
      </c>
      <c r="B68723">
        <v>500</v>
      </c>
      <c r="C68723">
        <v>2.9100000000000003E-4</v>
      </c>
      <c r="D68723">
        <v>2.9080000000000002E-4</v>
      </c>
      <c r="E68723">
        <f>performanceData__25[[#This Row],[tickTime]]/performanceData__25[[#This Row],[frameTime]]*100</f>
        <v>99.93127147766323</v>
      </c>
      <c r="F68723">
        <v>7.762E-4</v>
      </c>
      <c r="G68723">
        <v>3.3629999999999999E-4</v>
      </c>
      <c r="H68723">
        <f t="shared" si="1073"/>
        <v>43.326462251996908</v>
      </c>
    </row>
    <row r="68724" spans="1:8" x14ac:dyDescent="0.3">
      <c r="A68724">
        <v>68723</v>
      </c>
      <c r="B68724">
        <v>500</v>
      </c>
      <c r="C68724">
        <v>2.8889999999999997E-4</v>
      </c>
      <c r="D68724">
        <v>2.8870000000000002E-4</v>
      </c>
      <c r="E68724">
        <f>performanceData__25[[#This Row],[tickTime]]/performanceData__25[[#This Row],[frameTime]]*100</f>
        <v>99.930771893388737</v>
      </c>
      <c r="F68724">
        <v>7.5000000000000002E-4</v>
      </c>
      <c r="G68724">
        <v>3.3080000000000002E-4</v>
      </c>
      <c r="H68724">
        <f t="shared" si="1073"/>
        <v>44.106666666666669</v>
      </c>
    </row>
    <row r="68725" spans="1:8" x14ac:dyDescent="0.3">
      <c r="A68725">
        <v>68724</v>
      </c>
      <c r="B68725">
        <v>500</v>
      </c>
      <c r="C68725">
        <v>2.8519999999999999E-4</v>
      </c>
      <c r="D68725">
        <v>2.8499999999999999E-4</v>
      </c>
      <c r="E68725">
        <f>performanceData__25[[#This Row],[tickTime]]/performanceData__25[[#This Row],[frameTime]]*100</f>
        <v>99.929873772791026</v>
      </c>
      <c r="F68725">
        <v>7.6469999999999999E-4</v>
      </c>
      <c r="G68725">
        <v>3.3060000000000001E-4</v>
      </c>
      <c r="H68725">
        <f t="shared" si="1073"/>
        <v>43.232640251078855</v>
      </c>
    </row>
    <row r="68726" spans="1:8" x14ac:dyDescent="0.3">
      <c r="A68726">
        <v>68725</v>
      </c>
      <c r="B68726">
        <v>500</v>
      </c>
      <c r="C68726">
        <v>2.8410000000000002E-4</v>
      </c>
      <c r="D68726">
        <v>2.8400000000000002E-4</v>
      </c>
      <c r="E68726">
        <f>performanceData__25[[#This Row],[tickTime]]/performanceData__25[[#This Row],[frameTime]]*100</f>
        <v>99.964801126363952</v>
      </c>
      <c r="F68726">
        <v>7.6190000000000003E-4</v>
      </c>
      <c r="G68726">
        <v>3.2880000000000002E-4</v>
      </c>
      <c r="H68726">
        <f t="shared" si="1073"/>
        <v>43.155269720435754</v>
      </c>
    </row>
    <row r="68727" spans="1:8" x14ac:dyDescent="0.3">
      <c r="A68727">
        <v>68726</v>
      </c>
      <c r="B68727">
        <v>500</v>
      </c>
      <c r="C68727">
        <v>2.901E-4</v>
      </c>
      <c r="D68727">
        <v>2.898E-4</v>
      </c>
      <c r="E68727">
        <f>performanceData__25[[#This Row],[tickTime]]/performanceData__25[[#This Row],[frameTime]]*100</f>
        <v>99.896587383660801</v>
      </c>
      <c r="F68727">
        <v>7.649E-4</v>
      </c>
      <c r="G68727">
        <v>3.2919999999999998E-4</v>
      </c>
      <c r="H68727">
        <f t="shared" si="1073"/>
        <v>43.038305660870705</v>
      </c>
    </row>
    <row r="68728" spans="1:8" x14ac:dyDescent="0.3">
      <c r="A68728">
        <v>68727</v>
      </c>
      <c r="B68728">
        <v>500</v>
      </c>
      <c r="C68728">
        <v>2.9070000000000002E-4</v>
      </c>
      <c r="D68728">
        <v>2.9050000000000001E-4</v>
      </c>
      <c r="E68728">
        <f>performanceData__25[[#This Row],[tickTime]]/performanceData__25[[#This Row],[frameTime]]*100</f>
        <v>99.931200550395587</v>
      </c>
      <c r="F68728">
        <v>7.605E-4</v>
      </c>
      <c r="G68728">
        <v>3.2759999999999999E-4</v>
      </c>
      <c r="H68728">
        <f t="shared" si="1073"/>
        <v>43.076923076923073</v>
      </c>
    </row>
    <row r="68729" spans="1:8" x14ac:dyDescent="0.3">
      <c r="A68729">
        <v>68728</v>
      </c>
      <c r="B68729">
        <v>500</v>
      </c>
      <c r="C68729">
        <v>2.923E-4</v>
      </c>
      <c r="D68729">
        <v>2.921E-4</v>
      </c>
      <c r="E68729">
        <f>performanceData__25[[#This Row],[tickTime]]/performanceData__25[[#This Row],[frameTime]]*100</f>
        <v>99.931577146767012</v>
      </c>
      <c r="F68729">
        <v>7.6480000000000005E-4</v>
      </c>
      <c r="G68729">
        <v>3.3040000000000001E-4</v>
      </c>
      <c r="H68729">
        <f t="shared" si="1073"/>
        <v>43.20083682008368</v>
      </c>
    </row>
    <row r="68730" spans="1:8" x14ac:dyDescent="0.3">
      <c r="A68730">
        <v>68729</v>
      </c>
      <c r="B68730">
        <v>500</v>
      </c>
      <c r="C68730">
        <v>2.9639999999999999E-4</v>
      </c>
      <c r="D68730">
        <v>2.9619999999999999E-4</v>
      </c>
      <c r="E68730">
        <f>performanceData__25[[#This Row],[tickTime]]/performanceData__25[[#This Row],[frameTime]]*100</f>
        <v>99.93252361673413</v>
      </c>
      <c r="F68730">
        <v>8.6589999999999996E-4</v>
      </c>
      <c r="G68730">
        <v>3.546E-4</v>
      </c>
      <c r="H68730">
        <f t="shared" si="1073"/>
        <v>40.951611040535866</v>
      </c>
    </row>
    <row r="68731" spans="1:8" x14ac:dyDescent="0.3">
      <c r="A68731">
        <v>68730</v>
      </c>
      <c r="B68731">
        <v>500</v>
      </c>
      <c r="C68731">
        <v>2.9020000000000001E-4</v>
      </c>
      <c r="D68731">
        <v>2.901E-4</v>
      </c>
      <c r="E68731">
        <f>performanceData__25[[#This Row],[tickTime]]/performanceData__25[[#This Row],[frameTime]]*100</f>
        <v>99.965541006202614</v>
      </c>
      <c r="F68731">
        <v>1.3217999999999999E-3</v>
      </c>
      <c r="G68731">
        <v>3.6850000000000001E-4</v>
      </c>
      <c r="H68731">
        <f t="shared" si="1073"/>
        <v>27.87865032531397</v>
      </c>
    </row>
    <row r="68732" spans="1:8" x14ac:dyDescent="0.3">
      <c r="A68732">
        <v>68731</v>
      </c>
      <c r="B68732">
        <v>500</v>
      </c>
      <c r="C68732">
        <v>2.8489999999999999E-4</v>
      </c>
      <c r="D68732">
        <v>2.8469999999999998E-4</v>
      </c>
      <c r="E68732">
        <f>performanceData__25[[#This Row],[tickTime]]/performanceData__25[[#This Row],[frameTime]]*100</f>
        <v>99.929799929799927</v>
      </c>
      <c r="F68732">
        <v>9.7839999999999993E-4</v>
      </c>
      <c r="G68732">
        <v>3.322E-4</v>
      </c>
      <c r="H68732">
        <f t="shared" si="1073"/>
        <v>33.9533932951758</v>
      </c>
    </row>
    <row r="68733" spans="1:8" x14ac:dyDescent="0.3">
      <c r="A68733">
        <v>68732</v>
      </c>
      <c r="B68733">
        <v>500</v>
      </c>
      <c r="C68733">
        <v>2.8439999999999997E-4</v>
      </c>
      <c r="D68733">
        <v>2.8430000000000003E-4</v>
      </c>
      <c r="E68733">
        <f>performanceData__25[[#This Row],[tickTime]]/performanceData__25[[#This Row],[frameTime]]*100</f>
        <v>99.964838255977511</v>
      </c>
      <c r="F68733">
        <v>7.6230000000000004E-4</v>
      </c>
      <c r="G68733">
        <v>3.3290000000000001E-4</v>
      </c>
      <c r="H68733">
        <f t="shared" si="1073"/>
        <v>43.670470943198211</v>
      </c>
    </row>
    <row r="68734" spans="1:8" x14ac:dyDescent="0.3">
      <c r="A68734">
        <v>68733</v>
      </c>
      <c r="B68734">
        <v>500</v>
      </c>
      <c r="C68734">
        <v>2.8430000000000003E-4</v>
      </c>
      <c r="D68734">
        <v>2.8410000000000002E-4</v>
      </c>
      <c r="E68734">
        <f>performanceData__25[[#This Row],[tickTime]]/performanceData__25[[#This Row],[frameTime]]*100</f>
        <v>99.929651776292644</v>
      </c>
      <c r="F68734">
        <v>7.6329999999999996E-4</v>
      </c>
      <c r="G68734">
        <v>3.2850000000000002E-4</v>
      </c>
      <c r="H68734">
        <f t="shared" si="1073"/>
        <v>43.036813834665274</v>
      </c>
    </row>
    <row r="68735" spans="1:8" x14ac:dyDescent="0.3">
      <c r="A68735">
        <v>68734</v>
      </c>
      <c r="B68735">
        <v>500</v>
      </c>
      <c r="C68735">
        <v>2.8439999999999997E-4</v>
      </c>
      <c r="D68735">
        <v>2.8420000000000002E-4</v>
      </c>
      <c r="E68735">
        <f>performanceData__25[[#This Row],[tickTime]]/performanceData__25[[#This Row],[frameTime]]*100</f>
        <v>99.929676511955009</v>
      </c>
      <c r="F68735">
        <v>7.6300000000000001E-4</v>
      </c>
      <c r="G68735">
        <v>3.2729999999999999E-4</v>
      </c>
      <c r="H68735">
        <f t="shared" si="1073"/>
        <v>42.89646133682831</v>
      </c>
    </row>
    <row r="68736" spans="1:8" x14ac:dyDescent="0.3">
      <c r="A68736">
        <v>68735</v>
      </c>
      <c r="B68736">
        <v>500</v>
      </c>
      <c r="C68736">
        <v>2.8430000000000003E-4</v>
      </c>
      <c r="D68736">
        <v>2.8410000000000002E-4</v>
      </c>
      <c r="E68736">
        <f>performanceData__25[[#This Row],[tickTime]]/performanceData__25[[#This Row],[frameTime]]*100</f>
        <v>99.929651776292644</v>
      </c>
      <c r="F68736">
        <v>7.6389999999999997E-4</v>
      </c>
      <c r="G68736">
        <v>3.2860000000000002E-4</v>
      </c>
      <c r="H68736">
        <f t="shared" si="1073"/>
        <v>43.016101583976962</v>
      </c>
    </row>
    <row r="68737" spans="1:8" x14ac:dyDescent="0.3">
      <c r="A68737">
        <v>68736</v>
      </c>
      <c r="B68737">
        <v>500</v>
      </c>
      <c r="C68737">
        <v>2.8400000000000002E-4</v>
      </c>
      <c r="D68737">
        <v>2.8390000000000002E-4</v>
      </c>
      <c r="E68737">
        <f>performanceData__25[[#This Row],[tickTime]]/performanceData__25[[#This Row],[frameTime]]*100</f>
        <v>99.964788732394368</v>
      </c>
      <c r="F68737">
        <v>7.5909999999999997E-4</v>
      </c>
      <c r="G68737">
        <v>3.2830000000000001E-4</v>
      </c>
      <c r="H68737">
        <f t="shared" si="1073"/>
        <v>43.248583849295215</v>
      </c>
    </row>
    <row r="68738" spans="1:8" x14ac:dyDescent="0.3">
      <c r="A68738">
        <v>68737</v>
      </c>
      <c r="B68738">
        <v>500</v>
      </c>
      <c r="C68738">
        <v>2.8459999999999998E-4</v>
      </c>
      <c r="D68738">
        <v>2.8430000000000003E-4</v>
      </c>
      <c r="E68738">
        <f>performanceData__25[[#This Row],[tickTime]]/performanceData__25[[#This Row],[frameTime]]*100</f>
        <v>99.89458889669713</v>
      </c>
      <c r="F68738">
        <v>8.386E-4</v>
      </c>
      <c r="G68738">
        <v>3.5349999999999997E-4</v>
      </c>
      <c r="H68738">
        <f t="shared" si="1073"/>
        <v>42.153589315525878</v>
      </c>
    </row>
    <row r="68739" spans="1:8" x14ac:dyDescent="0.3">
      <c r="A68739">
        <v>68738</v>
      </c>
      <c r="B68739">
        <v>500</v>
      </c>
      <c r="C68739">
        <v>2.8439999999999997E-4</v>
      </c>
      <c r="D68739">
        <v>2.8430000000000003E-4</v>
      </c>
      <c r="E68739">
        <f>performanceData__25[[#This Row],[tickTime]]/performanceData__25[[#This Row],[frameTime]]*100</f>
        <v>99.964838255977511</v>
      </c>
      <c r="F68739">
        <v>1.1498000000000001E-3</v>
      </c>
      <c r="G68739">
        <v>3.5869999999999999E-4</v>
      </c>
      <c r="H68739">
        <f t="shared" ref="H68739:H68802" si="1074">G68739/F68739*100</f>
        <v>31.196729866063659</v>
      </c>
    </row>
    <row r="68740" spans="1:8" x14ac:dyDescent="0.3">
      <c r="A68740">
        <v>68739</v>
      </c>
      <c r="B68740">
        <v>500</v>
      </c>
      <c r="C68740">
        <v>2.8430000000000003E-4</v>
      </c>
      <c r="D68740">
        <v>2.8400000000000002E-4</v>
      </c>
      <c r="E68740">
        <f>performanceData__25[[#This Row],[tickTime]]/performanceData__25[[#This Row],[frameTime]]*100</f>
        <v>99.89447766443898</v>
      </c>
      <c r="F68740">
        <v>1.0681E-3</v>
      </c>
      <c r="G68740">
        <v>3.301E-4</v>
      </c>
      <c r="H68740">
        <f t="shared" si="1074"/>
        <v>30.905345941391253</v>
      </c>
    </row>
    <row r="68741" spans="1:8" x14ac:dyDescent="0.3">
      <c r="A68741">
        <v>68740</v>
      </c>
      <c r="B68741">
        <v>500</v>
      </c>
      <c r="C68741">
        <v>2.8380000000000001E-4</v>
      </c>
      <c r="D68741">
        <v>2.8370000000000001E-4</v>
      </c>
      <c r="E68741">
        <f>performanceData__25[[#This Row],[tickTime]]/performanceData__25[[#This Row],[frameTime]]*100</f>
        <v>99.964763918252288</v>
      </c>
      <c r="F68741">
        <v>8.5919999999999996E-4</v>
      </c>
      <c r="G68741">
        <v>3.4049999999999998E-4</v>
      </c>
      <c r="H68741">
        <f t="shared" si="1074"/>
        <v>39.629888268156428</v>
      </c>
    </row>
    <row r="68742" spans="1:8" x14ac:dyDescent="0.3">
      <c r="A68742">
        <v>68741</v>
      </c>
      <c r="B68742">
        <v>500</v>
      </c>
      <c r="C68742">
        <v>2.8430000000000003E-4</v>
      </c>
      <c r="D68742">
        <v>2.8410000000000002E-4</v>
      </c>
      <c r="E68742">
        <f>performanceData__25[[#This Row],[tickTime]]/performanceData__25[[#This Row],[frameTime]]*100</f>
        <v>99.929651776292644</v>
      </c>
      <c r="F68742">
        <v>7.7939999999999997E-4</v>
      </c>
      <c r="G68742">
        <v>3.414E-4</v>
      </c>
      <c r="H68742">
        <f t="shared" si="1074"/>
        <v>43.802925327174755</v>
      </c>
    </row>
    <row r="68743" spans="1:8" x14ac:dyDescent="0.3">
      <c r="A68743">
        <v>68742</v>
      </c>
      <c r="B68743">
        <v>500</v>
      </c>
      <c r="C68743">
        <v>2.8390000000000002E-4</v>
      </c>
      <c r="D68743">
        <v>2.8360000000000001E-4</v>
      </c>
      <c r="E68743">
        <f>performanceData__25[[#This Row],[tickTime]]/performanceData__25[[#This Row],[frameTime]]*100</f>
        <v>99.894328989080662</v>
      </c>
      <c r="F68743">
        <v>7.5049999999999997E-4</v>
      </c>
      <c r="G68743">
        <v>3.2979999999999999E-4</v>
      </c>
      <c r="H68743">
        <f t="shared" si="1074"/>
        <v>43.944037308461027</v>
      </c>
    </row>
    <row r="68744" spans="1:8" x14ac:dyDescent="0.3">
      <c r="A68744">
        <v>68743</v>
      </c>
      <c r="B68744">
        <v>500</v>
      </c>
      <c r="C68744">
        <v>2.8410000000000002E-4</v>
      </c>
      <c r="D68744">
        <v>2.8390000000000002E-4</v>
      </c>
      <c r="E68744">
        <f>performanceData__25[[#This Row],[tickTime]]/performanceData__25[[#This Row],[frameTime]]*100</f>
        <v>99.929602252727918</v>
      </c>
      <c r="F68744">
        <v>7.3479999999999997E-4</v>
      </c>
      <c r="G68744">
        <v>3.3149999999999998E-4</v>
      </c>
      <c r="H68744">
        <f t="shared" si="1074"/>
        <v>45.114316820903646</v>
      </c>
    </row>
    <row r="68745" spans="1:8" x14ac:dyDescent="0.3">
      <c r="A68745">
        <v>68744</v>
      </c>
      <c r="B68745">
        <v>500</v>
      </c>
      <c r="C68745">
        <v>2.8430000000000003E-4</v>
      </c>
      <c r="D68745">
        <v>2.8410000000000002E-4</v>
      </c>
      <c r="E68745">
        <f>performanceData__25[[#This Row],[tickTime]]/performanceData__25[[#This Row],[frameTime]]*100</f>
        <v>99.929651776292644</v>
      </c>
      <c r="F68745">
        <v>7.4069999999999995E-4</v>
      </c>
      <c r="G68745">
        <v>3.323E-4</v>
      </c>
      <c r="H68745">
        <f t="shared" si="1074"/>
        <v>44.862967463210481</v>
      </c>
    </row>
    <row r="68746" spans="1:8" x14ac:dyDescent="0.3">
      <c r="A68746">
        <v>68745</v>
      </c>
      <c r="B68746">
        <v>500</v>
      </c>
      <c r="C68746">
        <v>2.8420000000000002E-4</v>
      </c>
      <c r="D68746">
        <v>2.8410000000000002E-4</v>
      </c>
      <c r="E68746">
        <f>performanceData__25[[#This Row],[tickTime]]/performanceData__25[[#This Row],[frameTime]]*100</f>
        <v>99.964813511611538</v>
      </c>
      <c r="F68746">
        <v>8.4170000000000002E-4</v>
      </c>
      <c r="G68746">
        <v>3.435E-4</v>
      </c>
      <c r="H68746">
        <f t="shared" si="1074"/>
        <v>40.810264940002376</v>
      </c>
    </row>
    <row r="68747" spans="1:8" x14ac:dyDescent="0.3">
      <c r="A68747">
        <v>68746</v>
      </c>
      <c r="B68747">
        <v>500</v>
      </c>
      <c r="C68747">
        <v>2.8459999999999998E-4</v>
      </c>
      <c r="D68747">
        <v>2.8430000000000003E-4</v>
      </c>
      <c r="E68747">
        <f>performanceData__25[[#This Row],[tickTime]]/performanceData__25[[#This Row],[frameTime]]*100</f>
        <v>99.89458889669713</v>
      </c>
      <c r="F68747">
        <v>1.2661E-3</v>
      </c>
      <c r="G68747">
        <v>3.5209999999999999E-4</v>
      </c>
      <c r="H68747">
        <f t="shared" si="1074"/>
        <v>27.80980965168628</v>
      </c>
    </row>
    <row r="68748" spans="1:8" x14ac:dyDescent="0.3">
      <c r="A68748">
        <v>68747</v>
      </c>
      <c r="B68748">
        <v>500</v>
      </c>
      <c r="C68748">
        <v>2.8380000000000001E-4</v>
      </c>
      <c r="D68748">
        <v>2.8370000000000001E-4</v>
      </c>
      <c r="E68748">
        <f>performanceData__25[[#This Row],[tickTime]]/performanceData__25[[#This Row],[frameTime]]*100</f>
        <v>99.964763918252288</v>
      </c>
      <c r="F68748">
        <v>8.1820000000000005E-4</v>
      </c>
      <c r="G68748">
        <v>3.3379999999999998E-4</v>
      </c>
      <c r="H68748">
        <f t="shared" si="1074"/>
        <v>40.796871180640423</v>
      </c>
    </row>
    <row r="68749" spans="1:8" x14ac:dyDescent="0.3">
      <c r="A68749">
        <v>68748</v>
      </c>
      <c r="B68749">
        <v>500</v>
      </c>
      <c r="C68749">
        <v>2.8350000000000001E-4</v>
      </c>
      <c r="D68749">
        <v>2.834E-4</v>
      </c>
      <c r="E68749">
        <f>performanceData__25[[#This Row],[tickTime]]/performanceData__25[[#This Row],[frameTime]]*100</f>
        <v>99.96472663139329</v>
      </c>
      <c r="F68749">
        <v>7.5690000000000002E-4</v>
      </c>
      <c r="G68749">
        <v>3.3060000000000001E-4</v>
      </c>
      <c r="H68749">
        <f t="shared" si="1074"/>
        <v>43.678160919540232</v>
      </c>
    </row>
    <row r="68750" spans="1:8" x14ac:dyDescent="0.3">
      <c r="A68750">
        <v>68749</v>
      </c>
      <c r="B68750">
        <v>500</v>
      </c>
      <c r="C68750">
        <v>2.8400000000000002E-4</v>
      </c>
      <c r="D68750">
        <v>2.8370000000000001E-4</v>
      </c>
      <c r="E68750">
        <f>performanceData__25[[#This Row],[tickTime]]/performanceData__25[[#This Row],[frameTime]]*100</f>
        <v>99.894366197183089</v>
      </c>
      <c r="F68750">
        <v>7.3669999999999996E-4</v>
      </c>
      <c r="G68750">
        <v>3.2719999999999998E-4</v>
      </c>
      <c r="H68750">
        <f t="shared" si="1074"/>
        <v>44.41427989683725</v>
      </c>
    </row>
    <row r="68751" spans="1:8" x14ac:dyDescent="0.3">
      <c r="A68751">
        <v>68750</v>
      </c>
      <c r="B68751">
        <v>500</v>
      </c>
      <c r="C68751">
        <v>2.8430000000000003E-4</v>
      </c>
      <c r="D68751">
        <v>2.8410000000000002E-4</v>
      </c>
      <c r="E68751">
        <f>performanceData__25[[#This Row],[tickTime]]/performanceData__25[[#This Row],[frameTime]]*100</f>
        <v>99.929651776292644</v>
      </c>
      <c r="F68751">
        <v>7.3090000000000004E-4</v>
      </c>
      <c r="G68751">
        <v>3.2729999999999999E-4</v>
      </c>
      <c r="H68751">
        <f t="shared" si="1074"/>
        <v>44.780407716513878</v>
      </c>
    </row>
    <row r="68752" spans="1:8" x14ac:dyDescent="0.3">
      <c r="A68752">
        <v>68751</v>
      </c>
      <c r="B68752">
        <v>500</v>
      </c>
      <c r="C68752">
        <v>2.8390000000000002E-4</v>
      </c>
      <c r="D68752">
        <v>2.8370000000000001E-4</v>
      </c>
      <c r="E68752">
        <f>performanceData__25[[#This Row],[tickTime]]/performanceData__25[[#This Row],[frameTime]]*100</f>
        <v>99.929552659387113</v>
      </c>
      <c r="F68752">
        <v>7.249E-4</v>
      </c>
      <c r="G68752">
        <v>3.2590000000000001E-4</v>
      </c>
      <c r="H68752">
        <f t="shared" si="1074"/>
        <v>44.957925231066355</v>
      </c>
    </row>
    <row r="68753" spans="1:8" x14ac:dyDescent="0.3">
      <c r="A68753">
        <v>68752</v>
      </c>
      <c r="B68753">
        <v>500</v>
      </c>
      <c r="C68753">
        <v>2.8449999999999998E-4</v>
      </c>
      <c r="D68753">
        <v>2.8430000000000003E-4</v>
      </c>
      <c r="E68753">
        <f>performanceData__25[[#This Row],[tickTime]]/performanceData__25[[#This Row],[frameTime]]*100</f>
        <v>99.929701230228488</v>
      </c>
      <c r="F68753">
        <v>7.6789999999999996E-4</v>
      </c>
      <c r="G68753">
        <v>3.256E-4</v>
      </c>
      <c r="H68753">
        <f t="shared" si="1074"/>
        <v>42.401354343013416</v>
      </c>
    </row>
    <row r="68754" spans="1:8" x14ac:dyDescent="0.3">
      <c r="A68754">
        <v>68753</v>
      </c>
      <c r="B68754">
        <v>500</v>
      </c>
      <c r="C68754">
        <v>3.0059999999999999E-4</v>
      </c>
      <c r="D68754">
        <v>3.0049999999999999E-4</v>
      </c>
      <c r="E68754">
        <f>performanceData__25[[#This Row],[tickTime]]/performanceData__25[[#This Row],[frameTime]]*100</f>
        <v>99.966733200266134</v>
      </c>
      <c r="F68754">
        <v>7.917E-4</v>
      </c>
      <c r="G68754">
        <v>3.2729999999999999E-4</v>
      </c>
      <c r="H68754">
        <f t="shared" si="1074"/>
        <v>41.341417203486166</v>
      </c>
    </row>
    <row r="68755" spans="1:8" x14ac:dyDescent="0.3">
      <c r="A68755">
        <v>68754</v>
      </c>
      <c r="B68755">
        <v>500</v>
      </c>
      <c r="C68755">
        <v>2.8380000000000001E-4</v>
      </c>
      <c r="D68755">
        <v>2.8350000000000001E-4</v>
      </c>
      <c r="E68755">
        <f>performanceData__25[[#This Row],[tickTime]]/performanceData__25[[#This Row],[frameTime]]*100</f>
        <v>99.894291754756864</v>
      </c>
      <c r="F68755">
        <v>1.1858999999999999E-3</v>
      </c>
      <c r="G68755">
        <v>3.7439999999999999E-4</v>
      </c>
      <c r="H68755">
        <f t="shared" si="1074"/>
        <v>31.570958765494559</v>
      </c>
    </row>
    <row r="68756" spans="1:8" x14ac:dyDescent="0.3">
      <c r="A68756">
        <v>68755</v>
      </c>
      <c r="B68756">
        <v>500</v>
      </c>
      <c r="C68756">
        <v>2.9100000000000003E-4</v>
      </c>
      <c r="D68756">
        <v>2.9090000000000002E-4</v>
      </c>
      <c r="E68756">
        <f>performanceData__25[[#This Row],[tickTime]]/performanceData__25[[#This Row],[frameTime]]*100</f>
        <v>99.965635738831622</v>
      </c>
      <c r="F68756">
        <v>7.6880000000000004E-4</v>
      </c>
      <c r="G68756">
        <v>3.3579999999999998E-4</v>
      </c>
      <c r="H68756">
        <f t="shared" si="1074"/>
        <v>43.67845993756503</v>
      </c>
    </row>
    <row r="68757" spans="1:8" x14ac:dyDescent="0.3">
      <c r="A68757">
        <v>68756</v>
      </c>
      <c r="B68757">
        <v>500</v>
      </c>
      <c r="C68757">
        <v>2.9050000000000001E-4</v>
      </c>
      <c r="D68757">
        <v>2.9030000000000001E-4</v>
      </c>
      <c r="E68757">
        <f>performanceData__25[[#This Row],[tickTime]]/performanceData__25[[#This Row],[frameTime]]*100</f>
        <v>99.93115318416524</v>
      </c>
      <c r="F68757">
        <v>7.5029999999999997E-4</v>
      </c>
      <c r="G68757">
        <v>3.3030000000000001E-4</v>
      </c>
      <c r="H68757">
        <f t="shared" si="1074"/>
        <v>44.022391043582573</v>
      </c>
    </row>
    <row r="68758" spans="1:8" x14ac:dyDescent="0.3">
      <c r="A68758">
        <v>68757</v>
      </c>
      <c r="B68758">
        <v>500</v>
      </c>
      <c r="C68758">
        <v>2.9050000000000001E-4</v>
      </c>
      <c r="D68758">
        <v>2.9040000000000001E-4</v>
      </c>
      <c r="E68758">
        <f>performanceData__25[[#This Row],[tickTime]]/performanceData__25[[#This Row],[frameTime]]*100</f>
        <v>99.965576592082613</v>
      </c>
      <c r="F68758">
        <v>7.5690000000000002E-4</v>
      </c>
      <c r="G68758">
        <v>3.3119999999999997E-4</v>
      </c>
      <c r="H68758">
        <f t="shared" si="1074"/>
        <v>43.757431629013077</v>
      </c>
    </row>
    <row r="68759" spans="1:8" x14ac:dyDescent="0.3">
      <c r="A68759">
        <v>68758</v>
      </c>
      <c r="B68759">
        <v>500</v>
      </c>
      <c r="C68759">
        <v>2.876E-4</v>
      </c>
      <c r="D68759">
        <v>2.8739999999999999E-4</v>
      </c>
      <c r="E68759">
        <f>performanceData__25[[#This Row],[tickTime]]/performanceData__25[[#This Row],[frameTime]]*100</f>
        <v>99.93045897079277</v>
      </c>
      <c r="F68759">
        <v>1.0993000000000001E-3</v>
      </c>
      <c r="G68759">
        <v>3.2749999999999999E-4</v>
      </c>
      <c r="H68759">
        <f t="shared" si="1074"/>
        <v>29.791685618120617</v>
      </c>
    </row>
    <row r="68760" spans="1:8" x14ac:dyDescent="0.3">
      <c r="A68760">
        <v>68759</v>
      </c>
      <c r="B68760">
        <v>500</v>
      </c>
      <c r="C68760">
        <v>2.8420000000000002E-4</v>
      </c>
      <c r="D68760">
        <v>2.8400000000000002E-4</v>
      </c>
      <c r="E68760">
        <f>performanceData__25[[#This Row],[tickTime]]/performanceData__25[[#This Row],[frameTime]]*100</f>
        <v>99.929627023223077</v>
      </c>
      <c r="F68760">
        <v>1.1636999999999999E-3</v>
      </c>
      <c r="G68760">
        <v>3.412E-4</v>
      </c>
      <c r="H68760">
        <f t="shared" si="1074"/>
        <v>29.320271547649739</v>
      </c>
    </row>
    <row r="68761" spans="1:8" x14ac:dyDescent="0.3">
      <c r="A68761">
        <v>68760</v>
      </c>
      <c r="B68761">
        <v>500</v>
      </c>
      <c r="C68761">
        <v>2.8420000000000002E-4</v>
      </c>
      <c r="D68761">
        <v>2.8400000000000002E-4</v>
      </c>
      <c r="E68761">
        <f>performanceData__25[[#This Row],[tickTime]]/performanceData__25[[#This Row],[frameTime]]*100</f>
        <v>99.929627023223077</v>
      </c>
      <c r="F68761">
        <v>8.0119999999999996E-4</v>
      </c>
      <c r="G68761">
        <v>3.5110000000000002E-4</v>
      </c>
      <c r="H68761">
        <f t="shared" si="1074"/>
        <v>43.821767348976543</v>
      </c>
    </row>
    <row r="68762" spans="1:8" x14ac:dyDescent="0.3">
      <c r="A68762">
        <v>68761</v>
      </c>
      <c r="B68762">
        <v>500</v>
      </c>
      <c r="C68762">
        <v>2.8400000000000002E-4</v>
      </c>
      <c r="D68762">
        <v>2.8380000000000001E-4</v>
      </c>
      <c r="E68762">
        <f>performanceData__25[[#This Row],[tickTime]]/performanceData__25[[#This Row],[frameTime]]*100</f>
        <v>99.929577464788736</v>
      </c>
      <c r="F68762">
        <v>8.1910000000000001E-4</v>
      </c>
      <c r="G68762">
        <v>3.414E-4</v>
      </c>
      <c r="H68762">
        <f t="shared" si="1074"/>
        <v>41.679892565010377</v>
      </c>
    </row>
    <row r="68763" spans="1:8" x14ac:dyDescent="0.3">
      <c r="A68763">
        <v>68762</v>
      </c>
      <c r="B68763">
        <v>500</v>
      </c>
      <c r="C68763">
        <v>2.8439999999999997E-4</v>
      </c>
      <c r="D68763">
        <v>2.8420000000000002E-4</v>
      </c>
      <c r="E68763">
        <f>performanceData__25[[#This Row],[tickTime]]/performanceData__25[[#This Row],[frameTime]]*100</f>
        <v>99.929676511955009</v>
      </c>
      <c r="F68763">
        <v>7.9900000000000001E-4</v>
      </c>
      <c r="G68763">
        <v>3.4469999999999998E-4</v>
      </c>
      <c r="H68763">
        <f t="shared" si="1074"/>
        <v>43.141426783479346</v>
      </c>
    </row>
    <row r="68764" spans="1:8" x14ac:dyDescent="0.3">
      <c r="A68764">
        <v>68763</v>
      </c>
      <c r="B68764">
        <v>500</v>
      </c>
      <c r="C68764">
        <v>2.8420000000000002E-4</v>
      </c>
      <c r="D68764">
        <v>2.8400000000000002E-4</v>
      </c>
      <c r="E68764">
        <f>performanceData__25[[#This Row],[tickTime]]/performanceData__25[[#This Row],[frameTime]]*100</f>
        <v>99.929627023223077</v>
      </c>
      <c r="F68764">
        <v>7.5569999999999999E-4</v>
      </c>
      <c r="G68764">
        <v>3.324E-4</v>
      </c>
      <c r="H68764">
        <f t="shared" si="1074"/>
        <v>43.985708614529578</v>
      </c>
    </row>
    <row r="68765" spans="1:8" x14ac:dyDescent="0.3">
      <c r="A68765">
        <v>68764</v>
      </c>
      <c r="B68765">
        <v>500</v>
      </c>
      <c r="C68765">
        <v>2.8370000000000001E-4</v>
      </c>
      <c r="D68765">
        <v>2.8350000000000001E-4</v>
      </c>
      <c r="E68765">
        <f>performanceData__25[[#This Row],[tickTime]]/performanceData__25[[#This Row],[frameTime]]*100</f>
        <v>99.929502996122665</v>
      </c>
      <c r="F68765">
        <v>1.1502999999999999E-3</v>
      </c>
      <c r="G68765">
        <v>3.2929999999999998E-4</v>
      </c>
      <c r="H68765">
        <f t="shared" si="1074"/>
        <v>28.62731461357907</v>
      </c>
    </row>
    <row r="68766" spans="1:8" x14ac:dyDescent="0.3">
      <c r="A68766">
        <v>68765</v>
      </c>
      <c r="B68766">
        <v>500</v>
      </c>
      <c r="C68766">
        <v>2.8400000000000002E-4</v>
      </c>
      <c r="D68766">
        <v>2.8380000000000001E-4</v>
      </c>
      <c r="E68766">
        <f>performanceData__25[[#This Row],[tickTime]]/performanceData__25[[#This Row],[frameTime]]*100</f>
        <v>99.929577464788736</v>
      </c>
      <c r="F68766">
        <v>9.0490000000000004E-4</v>
      </c>
      <c r="G68766">
        <v>3.4029999999999998E-4</v>
      </c>
      <c r="H68766">
        <f t="shared" si="1074"/>
        <v>37.606365344236927</v>
      </c>
    </row>
    <row r="68767" spans="1:8" x14ac:dyDescent="0.3">
      <c r="A68767">
        <v>68766</v>
      </c>
      <c r="B68767">
        <v>500</v>
      </c>
      <c r="C68767">
        <v>2.8400000000000002E-4</v>
      </c>
      <c r="D68767">
        <v>2.8390000000000002E-4</v>
      </c>
      <c r="E68767">
        <f>performanceData__25[[#This Row],[tickTime]]/performanceData__25[[#This Row],[frameTime]]*100</f>
        <v>99.964788732394368</v>
      </c>
      <c r="F68767">
        <v>7.5969999999999998E-4</v>
      </c>
      <c r="G68767">
        <v>3.391E-4</v>
      </c>
      <c r="H68767">
        <f t="shared" si="1074"/>
        <v>44.636040542319336</v>
      </c>
    </row>
    <row r="68768" spans="1:8" x14ac:dyDescent="0.3">
      <c r="A68768">
        <v>68767</v>
      </c>
      <c r="B68768">
        <v>500</v>
      </c>
      <c r="C68768">
        <v>2.8380000000000001E-4</v>
      </c>
      <c r="D68768">
        <v>2.8350000000000001E-4</v>
      </c>
      <c r="E68768">
        <f>performanceData__25[[#This Row],[tickTime]]/performanceData__25[[#This Row],[frameTime]]*100</f>
        <v>99.894291754756864</v>
      </c>
      <c r="F68768">
        <v>7.4229999999999999E-4</v>
      </c>
      <c r="G68768">
        <v>3.3389999999999998E-4</v>
      </c>
      <c r="H68768">
        <f t="shared" si="1074"/>
        <v>44.981813283039202</v>
      </c>
    </row>
    <row r="68769" spans="1:8" x14ac:dyDescent="0.3">
      <c r="A68769">
        <v>68768</v>
      </c>
      <c r="B68769">
        <v>500</v>
      </c>
      <c r="C68769">
        <v>2.8400000000000002E-4</v>
      </c>
      <c r="D68769">
        <v>2.8380000000000001E-4</v>
      </c>
      <c r="E68769">
        <f>performanceData__25[[#This Row],[tickTime]]/performanceData__25[[#This Row],[frameTime]]*100</f>
        <v>99.929577464788736</v>
      </c>
      <c r="F68769">
        <v>8.8730000000000005E-4</v>
      </c>
      <c r="G68769">
        <v>3.3270000000000001E-4</v>
      </c>
      <c r="H68769">
        <f t="shared" si="1074"/>
        <v>37.495773695480672</v>
      </c>
    </row>
    <row r="68770" spans="1:8" x14ac:dyDescent="0.3">
      <c r="A68770">
        <v>68769</v>
      </c>
      <c r="B68770">
        <v>500</v>
      </c>
      <c r="C68770">
        <v>2.899E-4</v>
      </c>
      <c r="D68770">
        <v>2.898E-4</v>
      </c>
      <c r="E68770">
        <f>performanceData__25[[#This Row],[tickTime]]/performanceData__25[[#This Row],[frameTime]]*100</f>
        <v>99.965505346671264</v>
      </c>
      <c r="F68770">
        <v>8.275E-4</v>
      </c>
      <c r="G68770">
        <v>3.4590000000000001E-4</v>
      </c>
      <c r="H68770">
        <f t="shared" si="1074"/>
        <v>41.800604229607252</v>
      </c>
    </row>
    <row r="68771" spans="1:8" x14ac:dyDescent="0.3">
      <c r="A68771">
        <v>68770</v>
      </c>
      <c r="B68771">
        <v>500</v>
      </c>
      <c r="C68771">
        <v>3.009E-4</v>
      </c>
      <c r="D68771">
        <v>3.0059999999999999E-4</v>
      </c>
      <c r="E68771">
        <f>performanceData__25[[#This Row],[tickTime]]/performanceData__25[[#This Row],[frameTime]]*100</f>
        <v>99.900299102691932</v>
      </c>
      <c r="F68771">
        <v>7.9699999999999997E-4</v>
      </c>
      <c r="G68771">
        <v>3.5110000000000002E-4</v>
      </c>
      <c r="H68771">
        <f t="shared" si="1074"/>
        <v>44.052697616060229</v>
      </c>
    </row>
    <row r="68772" spans="1:8" x14ac:dyDescent="0.3">
      <c r="A68772">
        <v>68771</v>
      </c>
      <c r="B68772">
        <v>500</v>
      </c>
      <c r="C68772">
        <v>3.0719999999999999E-4</v>
      </c>
      <c r="D68772">
        <v>3.0699999999999998E-4</v>
      </c>
      <c r="E68772">
        <f>performanceData__25[[#This Row],[tickTime]]/performanceData__25[[#This Row],[frameTime]]*100</f>
        <v>99.934895833333343</v>
      </c>
      <c r="F68772">
        <v>7.605E-4</v>
      </c>
      <c r="G68772">
        <v>3.3340000000000003E-4</v>
      </c>
      <c r="H68772">
        <f t="shared" si="1074"/>
        <v>43.839579224194615</v>
      </c>
    </row>
    <row r="68773" spans="1:8" x14ac:dyDescent="0.3">
      <c r="A68773">
        <v>68772</v>
      </c>
      <c r="B68773">
        <v>500</v>
      </c>
      <c r="C68773">
        <v>3.0249999999999998E-4</v>
      </c>
      <c r="D68773">
        <v>3.0239999999999998E-4</v>
      </c>
      <c r="E68773">
        <f>performanceData__25[[#This Row],[tickTime]]/performanceData__25[[#This Row],[frameTime]]*100</f>
        <v>99.966942148760324</v>
      </c>
      <c r="F68773">
        <v>7.4910000000000005E-4</v>
      </c>
      <c r="G68773">
        <v>3.3540000000000002E-4</v>
      </c>
      <c r="H68773">
        <f t="shared" si="1074"/>
        <v>44.773728474168998</v>
      </c>
    </row>
    <row r="68774" spans="1:8" x14ac:dyDescent="0.3">
      <c r="A68774">
        <v>68773</v>
      </c>
      <c r="B68774">
        <v>500</v>
      </c>
      <c r="C68774">
        <v>3.0130000000000001E-4</v>
      </c>
      <c r="D68774">
        <v>3.01E-4</v>
      </c>
      <c r="E68774">
        <f>performanceData__25[[#This Row],[tickTime]]/performanceData__25[[#This Row],[frameTime]]*100</f>
        <v>99.900431463657483</v>
      </c>
      <c r="F68774">
        <v>7.4419999999999998E-4</v>
      </c>
      <c r="G68774">
        <v>3.3169999999999999E-4</v>
      </c>
      <c r="H68774">
        <f t="shared" si="1074"/>
        <v>44.571351787153986</v>
      </c>
    </row>
    <row r="68775" spans="1:8" x14ac:dyDescent="0.3">
      <c r="A68775">
        <v>68774</v>
      </c>
      <c r="B68775">
        <v>500</v>
      </c>
      <c r="C68775">
        <v>3.0929999999999998E-4</v>
      </c>
      <c r="D68775">
        <v>3.0909999999999998E-4</v>
      </c>
      <c r="E68775">
        <f>performanceData__25[[#This Row],[tickTime]]/performanceData__25[[#This Row],[frameTime]]*100</f>
        <v>99.935337859683145</v>
      </c>
      <c r="F68775">
        <v>7.4719999999999995E-4</v>
      </c>
      <c r="G68775">
        <v>3.3330000000000002E-4</v>
      </c>
      <c r="H68775">
        <f t="shared" si="1074"/>
        <v>44.606531049250542</v>
      </c>
    </row>
    <row r="68776" spans="1:8" x14ac:dyDescent="0.3">
      <c r="A68776">
        <v>68775</v>
      </c>
      <c r="B68776">
        <v>500</v>
      </c>
      <c r="C68776">
        <v>3.0509999999999999E-4</v>
      </c>
      <c r="D68776">
        <v>3.0499999999999999E-4</v>
      </c>
      <c r="E68776">
        <f>performanceData__25[[#This Row],[tickTime]]/performanceData__25[[#This Row],[frameTime]]*100</f>
        <v>99.967223861029169</v>
      </c>
      <c r="F68776">
        <v>7.4819999999999997E-4</v>
      </c>
      <c r="G68776">
        <v>3.3060000000000001E-4</v>
      </c>
      <c r="H68776">
        <f t="shared" si="1074"/>
        <v>44.186046511627907</v>
      </c>
    </row>
    <row r="68777" spans="1:8" x14ac:dyDescent="0.3">
      <c r="A68777">
        <v>68776</v>
      </c>
      <c r="B68777">
        <v>500</v>
      </c>
      <c r="C68777">
        <v>3.1579999999999998E-4</v>
      </c>
      <c r="D68777">
        <v>3.1559999999999997E-4</v>
      </c>
      <c r="E68777">
        <f>performanceData__25[[#This Row],[tickTime]]/performanceData__25[[#This Row],[frameTime]]*100</f>
        <v>99.936668777707411</v>
      </c>
      <c r="F68777">
        <v>1.1165999999999999E-3</v>
      </c>
      <c r="G68777">
        <v>5.7240000000000004E-4</v>
      </c>
      <c r="H68777">
        <f t="shared" si="1074"/>
        <v>51.262761955937677</v>
      </c>
    </row>
    <row r="68778" spans="1:8" x14ac:dyDescent="0.3">
      <c r="A68778">
        <v>68777</v>
      </c>
      <c r="B68778">
        <v>500</v>
      </c>
      <c r="C68778">
        <v>3.1920000000000001E-4</v>
      </c>
      <c r="D68778">
        <v>3.19E-4</v>
      </c>
      <c r="E68778">
        <f>performanceData__25[[#This Row],[tickTime]]/performanceData__25[[#This Row],[frameTime]]*100</f>
        <v>99.937343358395992</v>
      </c>
      <c r="F68778">
        <v>8.0590000000000002E-4</v>
      </c>
      <c r="G68778">
        <v>3.4640000000000002E-4</v>
      </c>
      <c r="H68778">
        <f t="shared" si="1074"/>
        <v>42.983000372254622</v>
      </c>
    </row>
    <row r="68779" spans="1:8" x14ac:dyDescent="0.3">
      <c r="A68779">
        <v>68778</v>
      </c>
      <c r="B68779">
        <v>500</v>
      </c>
      <c r="C68779">
        <v>3.101E-4</v>
      </c>
      <c r="D68779">
        <v>3.099E-4</v>
      </c>
      <c r="E68779">
        <f>performanceData__25[[#This Row],[tickTime]]/performanceData__25[[#This Row],[frameTime]]*100</f>
        <v>99.935504675910991</v>
      </c>
      <c r="F68779">
        <v>8.34E-4</v>
      </c>
      <c r="G68779">
        <v>3.4850000000000001E-4</v>
      </c>
      <c r="H68779">
        <f t="shared" si="1074"/>
        <v>41.786570743405278</v>
      </c>
    </row>
    <row r="68780" spans="1:8" x14ac:dyDescent="0.3">
      <c r="A68780">
        <v>68779</v>
      </c>
      <c r="B68780">
        <v>500</v>
      </c>
      <c r="C68780">
        <v>3.0719999999999999E-4</v>
      </c>
      <c r="D68780">
        <v>3.0699999999999998E-4</v>
      </c>
      <c r="E68780">
        <f>performanceData__25[[#This Row],[tickTime]]/performanceData__25[[#This Row],[frameTime]]*100</f>
        <v>99.934895833333343</v>
      </c>
      <c r="F68780">
        <v>7.6349999999999996E-4</v>
      </c>
      <c r="G68780">
        <v>3.456E-4</v>
      </c>
      <c r="H68780">
        <f t="shared" si="1074"/>
        <v>45.265225933202359</v>
      </c>
    </row>
    <row r="68781" spans="1:8" x14ac:dyDescent="0.3">
      <c r="A68781">
        <v>68780</v>
      </c>
      <c r="B68781">
        <v>500</v>
      </c>
      <c r="C68781">
        <v>3.078E-4</v>
      </c>
      <c r="D68781">
        <v>3.076E-4</v>
      </c>
      <c r="E68781">
        <f>performanceData__25[[#This Row],[tickTime]]/performanceData__25[[#This Row],[frameTime]]*100</f>
        <v>99.935022742040275</v>
      </c>
      <c r="F68781">
        <v>7.404E-4</v>
      </c>
      <c r="G68781">
        <v>3.3389999999999998E-4</v>
      </c>
      <c r="H68781">
        <f t="shared" si="1074"/>
        <v>45.097244732576982</v>
      </c>
    </row>
    <row r="68782" spans="1:8" x14ac:dyDescent="0.3">
      <c r="A68782">
        <v>68781</v>
      </c>
      <c r="B68782">
        <v>500</v>
      </c>
      <c r="C68782">
        <v>3.079E-4</v>
      </c>
      <c r="D68782">
        <v>3.078E-4</v>
      </c>
      <c r="E68782">
        <f>performanceData__25[[#This Row],[tickTime]]/performanceData__25[[#This Row],[frameTime]]*100</f>
        <v>99.967521922702176</v>
      </c>
      <c r="F68782">
        <v>7.6780000000000001E-4</v>
      </c>
      <c r="G68782">
        <v>3.3429999999999999E-4</v>
      </c>
      <c r="H68782">
        <f t="shared" si="1074"/>
        <v>43.539984370929929</v>
      </c>
    </row>
    <row r="68783" spans="1:8" x14ac:dyDescent="0.3">
      <c r="A68783">
        <v>68782</v>
      </c>
      <c r="B68783">
        <v>500</v>
      </c>
      <c r="C68783">
        <v>3.079E-4</v>
      </c>
      <c r="D68783">
        <v>3.077E-4</v>
      </c>
      <c r="E68783">
        <f>performanceData__25[[#This Row],[tickTime]]/performanceData__25[[#This Row],[frameTime]]*100</f>
        <v>99.935043845404351</v>
      </c>
      <c r="F68783">
        <v>7.6440000000000004E-4</v>
      </c>
      <c r="G68783">
        <v>3.3500000000000001E-4</v>
      </c>
      <c r="H68783">
        <f t="shared" si="1074"/>
        <v>43.825222396650965</v>
      </c>
    </row>
    <row r="68784" spans="1:8" x14ac:dyDescent="0.3">
      <c r="A68784">
        <v>68783</v>
      </c>
      <c r="B68784">
        <v>500</v>
      </c>
      <c r="C68784">
        <v>3.0739999999999999E-4</v>
      </c>
      <c r="D68784">
        <v>3.0729999999999999E-4</v>
      </c>
      <c r="E68784">
        <f>performanceData__25[[#This Row],[tickTime]]/performanceData__25[[#This Row],[frameTime]]*100</f>
        <v>99.967469095640865</v>
      </c>
      <c r="F68784">
        <v>7.5920000000000002E-4</v>
      </c>
      <c r="G68784">
        <v>3.3510000000000001E-4</v>
      </c>
      <c r="H68784">
        <f t="shared" si="1074"/>
        <v>44.138566912539517</v>
      </c>
    </row>
    <row r="68785" spans="1:8" x14ac:dyDescent="0.3">
      <c r="A68785">
        <v>68784</v>
      </c>
      <c r="B68785">
        <v>500</v>
      </c>
      <c r="C68785">
        <v>3.076E-4</v>
      </c>
      <c r="D68785">
        <v>3.0719999999999999E-4</v>
      </c>
      <c r="E68785">
        <f>performanceData__25[[#This Row],[tickTime]]/performanceData__25[[#This Row],[frameTime]]*100</f>
        <v>99.869960988296498</v>
      </c>
      <c r="F68785">
        <v>7.7309999999999998E-4</v>
      </c>
      <c r="G68785">
        <v>3.3419999999999999E-4</v>
      </c>
      <c r="H68785">
        <f t="shared" si="1074"/>
        <v>43.228560341482343</v>
      </c>
    </row>
    <row r="68786" spans="1:8" x14ac:dyDescent="0.3">
      <c r="A68786">
        <v>68785</v>
      </c>
      <c r="B68786">
        <v>500</v>
      </c>
      <c r="C68786">
        <v>3.0719999999999999E-4</v>
      </c>
      <c r="D68786">
        <v>3.0699999999999998E-4</v>
      </c>
      <c r="E68786">
        <f>performanceData__25[[#This Row],[tickTime]]/performanceData__25[[#This Row],[frameTime]]*100</f>
        <v>99.934895833333343</v>
      </c>
      <c r="F68786">
        <v>7.5790000000000005E-4</v>
      </c>
      <c r="G68786">
        <v>3.3149999999999998E-4</v>
      </c>
      <c r="H68786">
        <f t="shared" si="1074"/>
        <v>43.739279588336188</v>
      </c>
    </row>
    <row r="68787" spans="1:8" x14ac:dyDescent="0.3">
      <c r="A68787">
        <v>68786</v>
      </c>
      <c r="B68787">
        <v>500</v>
      </c>
      <c r="C68787">
        <v>3.078E-4</v>
      </c>
      <c r="D68787">
        <v>3.076E-4</v>
      </c>
      <c r="E68787">
        <f>performanceData__25[[#This Row],[tickTime]]/performanceData__25[[#This Row],[frameTime]]*100</f>
        <v>99.935022742040275</v>
      </c>
      <c r="F68787">
        <v>7.7430000000000001E-4</v>
      </c>
      <c r="G68787">
        <v>3.3159999999999998E-4</v>
      </c>
      <c r="H68787">
        <f t="shared" si="1074"/>
        <v>42.82577812217486</v>
      </c>
    </row>
    <row r="68788" spans="1:8" x14ac:dyDescent="0.3">
      <c r="A68788">
        <v>68787</v>
      </c>
      <c r="B68788">
        <v>500</v>
      </c>
      <c r="C68788">
        <v>3.0719999999999999E-4</v>
      </c>
      <c r="D68788">
        <v>3.0689999999999998E-4</v>
      </c>
      <c r="E68788">
        <f>performanceData__25[[#This Row],[tickTime]]/performanceData__25[[#This Row],[frameTime]]*100</f>
        <v>99.90234375</v>
      </c>
      <c r="F68788">
        <v>9.7590000000000003E-4</v>
      </c>
      <c r="G68788">
        <v>3.5379999999999998E-4</v>
      </c>
      <c r="H68788">
        <f t="shared" si="1074"/>
        <v>36.25371451993032</v>
      </c>
    </row>
    <row r="68789" spans="1:8" x14ac:dyDescent="0.3">
      <c r="A68789">
        <v>68788</v>
      </c>
      <c r="B68789">
        <v>500</v>
      </c>
      <c r="C68789">
        <v>3.0739999999999999E-4</v>
      </c>
      <c r="D68789">
        <v>3.0709999999999998E-4</v>
      </c>
      <c r="E68789">
        <f>performanceData__25[[#This Row],[tickTime]]/performanceData__25[[#This Row],[frameTime]]*100</f>
        <v>99.902407286922582</v>
      </c>
      <c r="F68789">
        <v>1.1609000000000001E-3</v>
      </c>
      <c r="G68789">
        <v>3.5270000000000001E-4</v>
      </c>
      <c r="H68789">
        <f t="shared" si="1074"/>
        <v>30.381600482384357</v>
      </c>
    </row>
    <row r="68790" spans="1:8" x14ac:dyDescent="0.3">
      <c r="A68790">
        <v>68789</v>
      </c>
      <c r="B68790">
        <v>500</v>
      </c>
      <c r="C68790">
        <v>3.078E-4</v>
      </c>
      <c r="D68790">
        <v>3.077E-4</v>
      </c>
      <c r="E68790">
        <f>performanceData__25[[#This Row],[tickTime]]/performanceData__25[[#This Row],[frameTime]]*100</f>
        <v>99.967511371020152</v>
      </c>
      <c r="F68790">
        <v>7.5889999999999996E-4</v>
      </c>
      <c r="G68790">
        <v>3.3510000000000001E-4</v>
      </c>
      <c r="H68790">
        <f t="shared" si="1074"/>
        <v>44.156015285281327</v>
      </c>
    </row>
    <row r="68791" spans="1:8" x14ac:dyDescent="0.3">
      <c r="A68791">
        <v>68790</v>
      </c>
      <c r="B68791">
        <v>500</v>
      </c>
      <c r="C68791">
        <v>3.0840000000000002E-4</v>
      </c>
      <c r="D68791">
        <v>3.0820000000000001E-4</v>
      </c>
      <c r="E68791">
        <f>performanceData__25[[#This Row],[tickTime]]/performanceData__25[[#This Row],[frameTime]]*100</f>
        <v>99.935149156939048</v>
      </c>
      <c r="F68791">
        <v>7.4209999999999999E-4</v>
      </c>
      <c r="G68791">
        <v>3.3100000000000002E-4</v>
      </c>
      <c r="H68791">
        <f t="shared" si="1074"/>
        <v>44.603153213852586</v>
      </c>
    </row>
    <row r="68792" spans="1:8" x14ac:dyDescent="0.3">
      <c r="A68792">
        <v>68791</v>
      </c>
      <c r="B68792">
        <v>500</v>
      </c>
      <c r="C68792">
        <v>3.0810000000000001E-4</v>
      </c>
      <c r="D68792">
        <v>3.079E-4</v>
      </c>
      <c r="E68792">
        <f>performanceData__25[[#This Row],[tickTime]]/performanceData__25[[#This Row],[frameTime]]*100</f>
        <v>99.935086011035381</v>
      </c>
      <c r="F68792">
        <v>7.6650000000000004E-4</v>
      </c>
      <c r="G68792">
        <v>3.325E-4</v>
      </c>
      <c r="H68792">
        <f t="shared" si="1074"/>
        <v>43.378995433789953</v>
      </c>
    </row>
    <row r="68793" spans="1:8" x14ac:dyDescent="0.3">
      <c r="A68793">
        <v>68792</v>
      </c>
      <c r="B68793">
        <v>500</v>
      </c>
      <c r="C68793">
        <v>3.0729999999999999E-4</v>
      </c>
      <c r="D68793">
        <v>3.0709999999999998E-4</v>
      </c>
      <c r="E68793">
        <f>performanceData__25[[#This Row],[tickTime]]/performanceData__25[[#This Row],[frameTime]]*100</f>
        <v>99.934917019199474</v>
      </c>
      <c r="F68793">
        <v>7.5989999999999999E-4</v>
      </c>
      <c r="G68793">
        <v>3.323E-4</v>
      </c>
      <c r="H68793">
        <f t="shared" si="1074"/>
        <v>43.729438083958414</v>
      </c>
    </row>
    <row r="68794" spans="1:8" x14ac:dyDescent="0.3">
      <c r="A68794">
        <v>68793</v>
      </c>
      <c r="B68794">
        <v>500</v>
      </c>
      <c r="C68794">
        <v>3.0870000000000002E-4</v>
      </c>
      <c r="D68794">
        <v>3.0850000000000002E-4</v>
      </c>
      <c r="E68794">
        <f>performanceData__25[[#This Row],[tickTime]]/performanceData__25[[#This Row],[frameTime]]*100</f>
        <v>99.935212180110128</v>
      </c>
      <c r="F68794">
        <v>7.651E-4</v>
      </c>
      <c r="G68794">
        <v>3.3050000000000001E-4</v>
      </c>
      <c r="H68794">
        <f t="shared" si="1074"/>
        <v>43.196967716638355</v>
      </c>
    </row>
    <row r="68795" spans="1:8" x14ac:dyDescent="0.3">
      <c r="A68795">
        <v>68794</v>
      </c>
      <c r="B68795">
        <v>500</v>
      </c>
      <c r="C68795">
        <v>3.076E-4</v>
      </c>
      <c r="D68795">
        <v>3.0749999999999999E-4</v>
      </c>
      <c r="E68795">
        <f>performanceData__25[[#This Row],[tickTime]]/performanceData__25[[#This Row],[frameTime]]*100</f>
        <v>99.967490247074124</v>
      </c>
      <c r="F68795">
        <v>7.6670000000000004E-4</v>
      </c>
      <c r="G68795">
        <v>3.2820000000000001E-4</v>
      </c>
      <c r="H68795">
        <f t="shared" si="1074"/>
        <v>42.806834485457152</v>
      </c>
    </row>
    <row r="68796" spans="1:8" x14ac:dyDescent="0.3">
      <c r="A68796">
        <v>68795</v>
      </c>
      <c r="B68796">
        <v>500</v>
      </c>
      <c r="C68796">
        <v>3.0689999999999998E-4</v>
      </c>
      <c r="D68796">
        <v>3.0669999999999997E-4</v>
      </c>
      <c r="E68796">
        <f>performanceData__25[[#This Row],[tickTime]]/performanceData__25[[#This Row],[frameTime]]*100</f>
        <v>99.934832192896707</v>
      </c>
      <c r="F68796">
        <v>8.3390000000000005E-4</v>
      </c>
      <c r="G68796">
        <v>3.389E-4</v>
      </c>
      <c r="H68796">
        <f t="shared" si="1074"/>
        <v>40.640364552104572</v>
      </c>
    </row>
    <row r="68797" spans="1:8" x14ac:dyDescent="0.3">
      <c r="A68797">
        <v>68796</v>
      </c>
      <c r="B68797">
        <v>500</v>
      </c>
      <c r="C68797">
        <v>3.0709999999999998E-4</v>
      </c>
      <c r="D68797">
        <v>3.0679999999999998E-4</v>
      </c>
      <c r="E68797">
        <f>performanceData__25[[#This Row],[tickTime]]/performanceData__25[[#This Row],[frameTime]]*100</f>
        <v>99.902311950504725</v>
      </c>
      <c r="F68797">
        <v>1.4127E-3</v>
      </c>
      <c r="G68797">
        <v>4.3399999999999998E-4</v>
      </c>
      <c r="H68797">
        <f t="shared" si="1074"/>
        <v>30.721313796276633</v>
      </c>
    </row>
    <row r="68798" spans="1:8" x14ac:dyDescent="0.3">
      <c r="A68798">
        <v>68797</v>
      </c>
      <c r="B68798">
        <v>500</v>
      </c>
      <c r="C68798">
        <v>3.1050000000000001E-4</v>
      </c>
      <c r="D68798">
        <v>3.1030000000000001E-4</v>
      </c>
      <c r="E68798">
        <f>performanceData__25[[#This Row],[tickTime]]/performanceData__25[[#This Row],[frameTime]]*100</f>
        <v>99.935587761674711</v>
      </c>
      <c r="F68798">
        <v>9.9139999999999992E-4</v>
      </c>
      <c r="G68798">
        <v>3.57E-4</v>
      </c>
      <c r="H68798">
        <f t="shared" si="1074"/>
        <v>36.00968327617511</v>
      </c>
    </row>
    <row r="68799" spans="1:8" x14ac:dyDescent="0.3">
      <c r="A68799">
        <v>68798</v>
      </c>
      <c r="B68799">
        <v>500</v>
      </c>
      <c r="C68799">
        <v>2.9329999999999997E-4</v>
      </c>
      <c r="D68799">
        <v>2.9310000000000002E-4</v>
      </c>
      <c r="E68799">
        <f>performanceData__25[[#This Row],[tickTime]]/performanceData__25[[#This Row],[frameTime]]*100</f>
        <v>99.931810433003761</v>
      </c>
      <c r="F68799">
        <v>8.8739999999999999E-4</v>
      </c>
      <c r="G68799">
        <v>3.591E-4</v>
      </c>
      <c r="H68799">
        <f t="shared" si="1074"/>
        <v>40.466531440162271</v>
      </c>
    </row>
    <row r="68800" spans="1:8" x14ac:dyDescent="0.3">
      <c r="A68800">
        <v>68799</v>
      </c>
      <c r="B68800">
        <v>500</v>
      </c>
      <c r="C68800">
        <v>3.0029999999999998E-4</v>
      </c>
      <c r="D68800">
        <v>3.0009999999999998E-4</v>
      </c>
      <c r="E68800">
        <f>performanceData__25[[#This Row],[tickTime]]/performanceData__25[[#This Row],[frameTime]]*100</f>
        <v>99.93339993339994</v>
      </c>
      <c r="F68800">
        <v>8.0809999999999996E-4</v>
      </c>
      <c r="G68800">
        <v>3.4820000000000001E-4</v>
      </c>
      <c r="H68800">
        <f t="shared" si="1074"/>
        <v>43.088726642742238</v>
      </c>
    </row>
    <row r="68801" spans="1:8" x14ac:dyDescent="0.3">
      <c r="A68801">
        <v>68800</v>
      </c>
      <c r="B68801">
        <v>500</v>
      </c>
      <c r="C68801">
        <v>2.9480000000000001E-4</v>
      </c>
      <c r="D68801">
        <v>2.9470000000000001E-4</v>
      </c>
      <c r="E68801">
        <f>performanceData__25[[#This Row],[tickTime]]/performanceData__25[[#This Row],[frameTime]]*100</f>
        <v>99.966078697421977</v>
      </c>
      <c r="F68801">
        <v>7.7410000000000001E-4</v>
      </c>
      <c r="G68801">
        <v>3.4190000000000002E-4</v>
      </c>
      <c r="H68801">
        <f t="shared" si="1074"/>
        <v>44.167420229944454</v>
      </c>
    </row>
    <row r="68802" spans="1:8" x14ac:dyDescent="0.3">
      <c r="A68802">
        <v>68801</v>
      </c>
      <c r="B68802">
        <v>500</v>
      </c>
      <c r="C68802">
        <v>2.9379999999999999E-4</v>
      </c>
      <c r="D68802">
        <v>2.9359999999999998E-4</v>
      </c>
      <c r="E68802">
        <f>performanceData__25[[#This Row],[tickTime]]/performanceData__25[[#This Row],[frameTime]]*100</f>
        <v>99.931926480599046</v>
      </c>
      <c r="F68802">
        <v>7.6710000000000005E-4</v>
      </c>
      <c r="G68802">
        <v>3.3819999999999998E-4</v>
      </c>
      <c r="H68802">
        <f t="shared" si="1074"/>
        <v>44.088124103767427</v>
      </c>
    </row>
    <row r="68803" spans="1:8" x14ac:dyDescent="0.3">
      <c r="A68803">
        <v>68802</v>
      </c>
      <c r="B68803">
        <v>500</v>
      </c>
      <c r="C68803">
        <v>2.9300000000000002E-4</v>
      </c>
      <c r="D68803">
        <v>2.9290000000000002E-4</v>
      </c>
      <c r="E68803">
        <f>performanceData__25[[#This Row],[tickTime]]/performanceData__25[[#This Row],[frameTime]]*100</f>
        <v>99.965870307167236</v>
      </c>
      <c r="F68803">
        <v>7.6590000000000002E-4</v>
      </c>
      <c r="G68803">
        <v>3.389E-4</v>
      </c>
      <c r="H68803">
        <f t="shared" ref="H68803:H68866" si="1075">G68803/F68803*100</f>
        <v>44.248596422509465</v>
      </c>
    </row>
    <row r="68804" spans="1:8" x14ac:dyDescent="0.3">
      <c r="A68804">
        <v>68803</v>
      </c>
      <c r="B68804">
        <v>500</v>
      </c>
      <c r="C68804">
        <v>2.9280000000000002E-4</v>
      </c>
      <c r="D68804">
        <v>2.9250000000000001E-4</v>
      </c>
      <c r="E68804">
        <f>performanceData__25[[#This Row],[tickTime]]/performanceData__25[[#This Row],[frameTime]]*100</f>
        <v>99.897540983606561</v>
      </c>
      <c r="F68804">
        <v>8.0699999999999999E-4</v>
      </c>
      <c r="G68804">
        <v>3.4380000000000001E-4</v>
      </c>
      <c r="H68804">
        <f t="shared" si="1075"/>
        <v>42.602230483271377</v>
      </c>
    </row>
    <row r="68805" spans="1:8" x14ac:dyDescent="0.3">
      <c r="A68805">
        <v>68804</v>
      </c>
      <c r="B68805">
        <v>500</v>
      </c>
      <c r="C68805">
        <v>2.9369999999999998E-4</v>
      </c>
      <c r="D68805">
        <v>2.9349999999999998E-4</v>
      </c>
      <c r="E68805">
        <f>performanceData__25[[#This Row],[tickTime]]/performanceData__25[[#This Row],[frameTime]]*100</f>
        <v>99.931903302689818</v>
      </c>
      <c r="F68805">
        <v>7.7709999999999997E-4</v>
      </c>
      <c r="G68805">
        <v>3.5120000000000003E-4</v>
      </c>
      <c r="H68805">
        <f t="shared" si="1075"/>
        <v>45.19366876849827</v>
      </c>
    </row>
    <row r="68806" spans="1:8" x14ac:dyDescent="0.3">
      <c r="A68806">
        <v>68805</v>
      </c>
      <c r="B68806">
        <v>500</v>
      </c>
      <c r="C68806">
        <v>2.9320000000000003E-4</v>
      </c>
      <c r="D68806">
        <v>2.9300000000000002E-4</v>
      </c>
      <c r="E68806">
        <f>performanceData__25[[#This Row],[tickTime]]/performanceData__25[[#This Row],[frameTime]]*100</f>
        <v>99.931787175989086</v>
      </c>
      <c r="F68806">
        <v>7.6499999999999995E-4</v>
      </c>
      <c r="G68806">
        <v>3.3869999999999999E-4</v>
      </c>
      <c r="H68806">
        <f t="shared" si="1075"/>
        <v>44.274509803921568</v>
      </c>
    </row>
    <row r="68807" spans="1:8" x14ac:dyDescent="0.3">
      <c r="A68807">
        <v>68806</v>
      </c>
      <c r="B68807">
        <v>500</v>
      </c>
      <c r="C68807">
        <v>2.9280000000000002E-4</v>
      </c>
      <c r="D68807">
        <v>2.9270000000000001E-4</v>
      </c>
      <c r="E68807">
        <f>performanceData__25[[#This Row],[tickTime]]/performanceData__25[[#This Row],[frameTime]]*100</f>
        <v>99.965846994535525</v>
      </c>
      <c r="F68807">
        <v>7.5790000000000005E-4</v>
      </c>
      <c r="G68807">
        <v>3.4319999999999999E-4</v>
      </c>
      <c r="H68807">
        <f t="shared" si="1075"/>
        <v>45.283018867924525</v>
      </c>
    </row>
    <row r="68808" spans="1:8" x14ac:dyDescent="0.3">
      <c r="A68808">
        <v>68807</v>
      </c>
      <c r="B68808">
        <v>500</v>
      </c>
      <c r="C68808">
        <v>2.9260000000000001E-4</v>
      </c>
      <c r="D68808">
        <v>2.9250000000000001E-4</v>
      </c>
      <c r="E68808">
        <f>performanceData__25[[#This Row],[tickTime]]/performanceData__25[[#This Row],[frameTime]]*100</f>
        <v>99.965823650034181</v>
      </c>
      <c r="F68808">
        <v>7.5279999999999998E-4</v>
      </c>
      <c r="G68808">
        <v>3.3859999999999999E-4</v>
      </c>
      <c r="H68808">
        <f t="shared" si="1075"/>
        <v>44.978746014877792</v>
      </c>
    </row>
    <row r="68809" spans="1:8" x14ac:dyDescent="0.3">
      <c r="A68809">
        <v>68808</v>
      </c>
      <c r="B68809">
        <v>500</v>
      </c>
      <c r="C68809">
        <v>2.9310000000000002E-4</v>
      </c>
      <c r="D68809">
        <v>2.9290000000000002E-4</v>
      </c>
      <c r="E68809">
        <f>performanceData__25[[#This Row],[tickTime]]/performanceData__25[[#This Row],[frameTime]]*100</f>
        <v>99.931763903104738</v>
      </c>
      <c r="F68809">
        <v>7.5750000000000004E-4</v>
      </c>
      <c r="G68809">
        <v>3.4029999999999998E-4</v>
      </c>
      <c r="H68809">
        <f t="shared" si="1075"/>
        <v>44.92409240924092</v>
      </c>
    </row>
    <row r="68810" spans="1:8" x14ac:dyDescent="0.3">
      <c r="A68810">
        <v>68809</v>
      </c>
      <c r="B68810">
        <v>500</v>
      </c>
      <c r="C68810">
        <v>2.9379999999999999E-4</v>
      </c>
      <c r="D68810">
        <v>2.9359999999999998E-4</v>
      </c>
      <c r="E68810">
        <f>performanceData__25[[#This Row],[tickTime]]/performanceData__25[[#This Row],[frameTime]]*100</f>
        <v>99.931926480599046</v>
      </c>
      <c r="F68810">
        <v>7.5330000000000004E-4</v>
      </c>
      <c r="G68810">
        <v>3.3849999999999999E-4</v>
      </c>
      <c r="H68810">
        <f t="shared" si="1075"/>
        <v>44.935616620204428</v>
      </c>
    </row>
    <row r="68811" spans="1:8" x14ac:dyDescent="0.3">
      <c r="A68811">
        <v>68810</v>
      </c>
      <c r="B68811">
        <v>500</v>
      </c>
      <c r="C68811">
        <v>2.9300000000000002E-4</v>
      </c>
      <c r="D68811">
        <v>2.9290000000000002E-4</v>
      </c>
      <c r="E68811">
        <f>performanceData__25[[#This Row],[tickTime]]/performanceData__25[[#This Row],[frameTime]]*100</f>
        <v>99.965870307167236</v>
      </c>
      <c r="F68811">
        <v>7.5420000000000001E-4</v>
      </c>
      <c r="G68811">
        <v>3.39E-4</v>
      </c>
      <c r="H68811">
        <f t="shared" si="1075"/>
        <v>44.948289578361177</v>
      </c>
    </row>
    <row r="68812" spans="1:8" x14ac:dyDescent="0.3">
      <c r="A68812">
        <v>68811</v>
      </c>
      <c r="B68812">
        <v>500</v>
      </c>
      <c r="C68812">
        <v>2.9339999999999998E-4</v>
      </c>
      <c r="D68812">
        <v>2.9310000000000002E-4</v>
      </c>
      <c r="E68812">
        <f>performanceData__25[[#This Row],[tickTime]]/performanceData__25[[#This Row],[frameTime]]*100</f>
        <v>99.897750511247466</v>
      </c>
      <c r="F68812">
        <v>7.6289999999999995E-4</v>
      </c>
      <c r="G68812">
        <v>3.4170000000000001E-4</v>
      </c>
      <c r="H68812">
        <f t="shared" si="1075"/>
        <v>44.789618560755017</v>
      </c>
    </row>
    <row r="68813" spans="1:8" x14ac:dyDescent="0.3">
      <c r="A68813">
        <v>68812</v>
      </c>
      <c r="B68813">
        <v>500</v>
      </c>
      <c r="C68813">
        <v>2.9280000000000002E-4</v>
      </c>
      <c r="D68813">
        <v>2.9250000000000001E-4</v>
      </c>
      <c r="E68813">
        <f>performanceData__25[[#This Row],[tickTime]]/performanceData__25[[#This Row],[frameTime]]*100</f>
        <v>99.897540983606561</v>
      </c>
      <c r="F68813">
        <v>8.9119999999999998E-4</v>
      </c>
      <c r="G68813">
        <v>3.5199999999999999E-4</v>
      </c>
      <c r="H68813">
        <f t="shared" si="1075"/>
        <v>39.497307001795335</v>
      </c>
    </row>
    <row r="68814" spans="1:8" x14ac:dyDescent="0.3">
      <c r="A68814">
        <v>68813</v>
      </c>
      <c r="B68814">
        <v>500</v>
      </c>
      <c r="C68814">
        <v>2.9300000000000002E-4</v>
      </c>
      <c r="D68814">
        <v>2.9290000000000002E-4</v>
      </c>
      <c r="E68814">
        <f>performanceData__25[[#This Row],[tickTime]]/performanceData__25[[#This Row],[frameTime]]*100</f>
        <v>99.965870307167236</v>
      </c>
      <c r="F68814">
        <v>9.7740000000000001E-4</v>
      </c>
      <c r="G68814">
        <v>3.5100000000000002E-4</v>
      </c>
      <c r="H68814">
        <f t="shared" si="1075"/>
        <v>35.911602209944753</v>
      </c>
    </row>
    <row r="68815" spans="1:8" x14ac:dyDescent="0.3">
      <c r="A68815">
        <v>68814</v>
      </c>
      <c r="B68815">
        <v>500</v>
      </c>
      <c r="C68815">
        <v>2.9329999999999997E-4</v>
      </c>
      <c r="D68815">
        <v>2.9310000000000002E-4</v>
      </c>
      <c r="E68815">
        <f>performanceData__25[[#This Row],[tickTime]]/performanceData__25[[#This Row],[frameTime]]*100</f>
        <v>99.931810433003761</v>
      </c>
      <c r="F68815">
        <v>1.0065E-3</v>
      </c>
      <c r="G68815">
        <v>3.3849999999999999E-4</v>
      </c>
      <c r="H68815">
        <f t="shared" si="1075"/>
        <v>33.631395926477893</v>
      </c>
    </row>
    <row r="68816" spans="1:8" x14ac:dyDescent="0.3">
      <c r="A68816">
        <v>68815</v>
      </c>
      <c r="B68816">
        <v>500</v>
      </c>
      <c r="C68816">
        <v>2.943E-4</v>
      </c>
      <c r="D68816">
        <v>2.9409999999999999E-4</v>
      </c>
      <c r="E68816">
        <f>performanceData__25[[#This Row],[tickTime]]/performanceData__25[[#This Row],[frameTime]]*100</f>
        <v>99.93204213387699</v>
      </c>
      <c r="F68816">
        <v>8.9360000000000004E-4</v>
      </c>
      <c r="G68816">
        <v>3.523E-4</v>
      </c>
      <c r="H68816">
        <f t="shared" si="1075"/>
        <v>39.424798567591765</v>
      </c>
    </row>
    <row r="68817" spans="1:8" x14ac:dyDescent="0.3">
      <c r="A68817">
        <v>68816</v>
      </c>
      <c r="B68817">
        <v>500</v>
      </c>
      <c r="C68817">
        <v>2.9399999999999999E-4</v>
      </c>
      <c r="D68817">
        <v>2.9369999999999998E-4</v>
      </c>
      <c r="E68817">
        <f>performanceData__25[[#This Row],[tickTime]]/performanceData__25[[#This Row],[frameTime]]*100</f>
        <v>99.897959183673464</v>
      </c>
      <c r="F68817">
        <v>8.0900000000000004E-4</v>
      </c>
      <c r="G68817">
        <v>3.5419999999999999E-4</v>
      </c>
      <c r="H68817">
        <f t="shared" si="1075"/>
        <v>43.782447466007412</v>
      </c>
    </row>
    <row r="68818" spans="1:8" x14ac:dyDescent="0.3">
      <c r="A68818">
        <v>68817</v>
      </c>
      <c r="B68818">
        <v>500</v>
      </c>
      <c r="C68818">
        <v>2.9349999999999998E-4</v>
      </c>
      <c r="D68818">
        <v>2.9329999999999997E-4</v>
      </c>
      <c r="E68818">
        <f>performanceData__25[[#This Row],[tickTime]]/performanceData__25[[#This Row],[frameTime]]*100</f>
        <v>99.93185689948892</v>
      </c>
      <c r="F68818">
        <v>7.8450000000000004E-4</v>
      </c>
      <c r="G68818">
        <v>3.4539999999999999E-4</v>
      </c>
      <c r="H68818">
        <f t="shared" si="1075"/>
        <v>44.028043339706819</v>
      </c>
    </row>
    <row r="68819" spans="1:8" x14ac:dyDescent="0.3">
      <c r="A68819">
        <v>68818</v>
      </c>
      <c r="B68819">
        <v>500</v>
      </c>
      <c r="C68819">
        <v>2.9399999999999999E-4</v>
      </c>
      <c r="D68819">
        <v>2.9379999999999999E-4</v>
      </c>
      <c r="E68819">
        <f>performanceData__25[[#This Row],[tickTime]]/performanceData__25[[#This Row],[frameTime]]*100</f>
        <v>99.931972789115648</v>
      </c>
      <c r="F68819">
        <v>7.7039999999999997E-4</v>
      </c>
      <c r="G68819">
        <v>3.413E-4</v>
      </c>
      <c r="H68819">
        <f t="shared" si="1075"/>
        <v>44.301661474558671</v>
      </c>
    </row>
    <row r="68820" spans="1:8" x14ac:dyDescent="0.3">
      <c r="A68820">
        <v>68819</v>
      </c>
      <c r="B68820">
        <v>500</v>
      </c>
      <c r="C68820">
        <v>2.9359999999999998E-4</v>
      </c>
      <c r="D68820">
        <v>2.9339999999999998E-4</v>
      </c>
      <c r="E68820">
        <f>performanceData__25[[#This Row],[tickTime]]/performanceData__25[[#This Row],[frameTime]]*100</f>
        <v>99.93188010899182</v>
      </c>
      <c r="F68820">
        <v>7.7209999999999996E-4</v>
      </c>
      <c r="G68820">
        <v>3.4059999999999998E-4</v>
      </c>
      <c r="H68820">
        <f t="shared" si="1075"/>
        <v>44.113456806113199</v>
      </c>
    </row>
    <row r="68821" spans="1:8" x14ac:dyDescent="0.3">
      <c r="A68821">
        <v>68820</v>
      </c>
      <c r="B68821">
        <v>500</v>
      </c>
      <c r="C68821">
        <v>2.9310000000000002E-4</v>
      </c>
      <c r="D68821">
        <v>2.9290000000000002E-4</v>
      </c>
      <c r="E68821">
        <f>performanceData__25[[#This Row],[tickTime]]/performanceData__25[[#This Row],[frameTime]]*100</f>
        <v>99.931763903104738</v>
      </c>
      <c r="F68821">
        <v>8.4900000000000004E-4</v>
      </c>
      <c r="G68821">
        <v>3.4489999999999998E-4</v>
      </c>
      <c r="H68821">
        <f t="shared" si="1075"/>
        <v>40.624263839811533</v>
      </c>
    </row>
    <row r="68822" spans="1:8" x14ac:dyDescent="0.3">
      <c r="A68822">
        <v>68821</v>
      </c>
      <c r="B68822">
        <v>500</v>
      </c>
      <c r="C68822">
        <v>2.9320000000000003E-4</v>
      </c>
      <c r="D68822">
        <v>2.9300000000000002E-4</v>
      </c>
      <c r="E68822">
        <f>performanceData__25[[#This Row],[tickTime]]/performanceData__25[[#This Row],[frameTime]]*100</f>
        <v>99.931787175989086</v>
      </c>
      <c r="F68822">
        <v>7.7280000000000003E-4</v>
      </c>
      <c r="G68822">
        <v>3.4440000000000002E-4</v>
      </c>
      <c r="H68822">
        <f t="shared" si="1075"/>
        <v>44.565217391304351</v>
      </c>
    </row>
    <row r="68823" spans="1:8" x14ac:dyDescent="0.3">
      <c r="A68823">
        <v>68822</v>
      </c>
      <c r="B68823">
        <v>500</v>
      </c>
      <c r="C68823">
        <v>3.0360000000000001E-4</v>
      </c>
      <c r="D68823">
        <v>3.034E-4</v>
      </c>
      <c r="E68823">
        <f>performanceData__25[[#This Row],[tickTime]]/performanceData__25[[#This Row],[frameTime]]*100</f>
        <v>99.934123847167328</v>
      </c>
      <c r="F68823">
        <v>7.9759999999999998E-4</v>
      </c>
      <c r="G68823">
        <v>3.3280000000000001E-4</v>
      </c>
      <c r="H68823">
        <f t="shared" si="1075"/>
        <v>41.725175526579747</v>
      </c>
    </row>
    <row r="68824" spans="1:8" x14ac:dyDescent="0.3">
      <c r="A68824">
        <v>68823</v>
      </c>
      <c r="B68824">
        <v>500</v>
      </c>
      <c r="C68824">
        <v>3.098E-4</v>
      </c>
      <c r="D68824">
        <v>3.0959999999999999E-4</v>
      </c>
      <c r="E68824">
        <f>performanceData__25[[#This Row],[tickTime]]/performanceData__25[[#This Row],[frameTime]]*100</f>
        <v>99.935442220787607</v>
      </c>
      <c r="F68824">
        <v>7.7689999999999996E-4</v>
      </c>
      <c r="G68824">
        <v>3.3040000000000001E-4</v>
      </c>
      <c r="H68824">
        <f t="shared" si="1075"/>
        <v>42.527995881065777</v>
      </c>
    </row>
    <row r="68825" spans="1:8" x14ac:dyDescent="0.3">
      <c r="A68825">
        <v>68824</v>
      </c>
      <c r="B68825">
        <v>500</v>
      </c>
      <c r="C68825">
        <v>2.9829999999999999E-4</v>
      </c>
      <c r="D68825">
        <v>2.9819999999999998E-4</v>
      </c>
      <c r="E68825">
        <f>performanceData__25[[#This Row],[tickTime]]/performanceData__25[[#This Row],[frameTime]]*100</f>
        <v>99.9664767013074</v>
      </c>
      <c r="F68825">
        <v>7.4290000000000001E-4</v>
      </c>
      <c r="G68825">
        <v>3.2810000000000001E-4</v>
      </c>
      <c r="H68825">
        <f t="shared" si="1075"/>
        <v>44.164759725400458</v>
      </c>
    </row>
    <row r="68826" spans="1:8" x14ac:dyDescent="0.3">
      <c r="A68826">
        <v>68825</v>
      </c>
      <c r="B68826">
        <v>500</v>
      </c>
      <c r="C68826">
        <v>3.0049999999999999E-4</v>
      </c>
      <c r="D68826">
        <v>3.0029999999999998E-4</v>
      </c>
      <c r="E68826">
        <f>performanceData__25[[#This Row],[tickTime]]/performanceData__25[[#This Row],[frameTime]]*100</f>
        <v>99.933444259567381</v>
      </c>
      <c r="F68826">
        <v>7.2740000000000001E-4</v>
      </c>
      <c r="G68826">
        <v>3.258E-4</v>
      </c>
      <c r="H68826">
        <f t="shared" si="1075"/>
        <v>44.789661809183393</v>
      </c>
    </row>
    <row r="68827" spans="1:8" x14ac:dyDescent="0.3">
      <c r="A68827">
        <v>68826</v>
      </c>
      <c r="B68827">
        <v>500</v>
      </c>
      <c r="C68827">
        <v>2.9540000000000002E-4</v>
      </c>
      <c r="D68827">
        <v>2.9510000000000002E-4</v>
      </c>
      <c r="E68827">
        <f>performanceData__25[[#This Row],[tickTime]]/performanceData__25[[#This Row],[frameTime]]*100</f>
        <v>99.89844278943805</v>
      </c>
      <c r="F68827">
        <v>7.693E-4</v>
      </c>
      <c r="G68827">
        <v>3.2610000000000001E-4</v>
      </c>
      <c r="H68827">
        <f t="shared" si="1075"/>
        <v>42.3891849733524</v>
      </c>
    </row>
    <row r="68828" spans="1:8" x14ac:dyDescent="0.3">
      <c r="A68828">
        <v>68827</v>
      </c>
      <c r="B68828">
        <v>500</v>
      </c>
      <c r="C68828">
        <v>2.9750000000000002E-4</v>
      </c>
      <c r="D68828">
        <v>2.9730000000000002E-4</v>
      </c>
      <c r="E68828">
        <f>performanceData__25[[#This Row],[tickTime]]/performanceData__25[[#This Row],[frameTime]]*100</f>
        <v>99.932773109243698</v>
      </c>
      <c r="F68828">
        <v>7.6840000000000003E-4</v>
      </c>
      <c r="G68828">
        <v>3.2469999999999998E-4</v>
      </c>
      <c r="H68828">
        <f t="shared" si="1075"/>
        <v>42.256637168141587</v>
      </c>
    </row>
    <row r="68829" spans="1:8" x14ac:dyDescent="0.3">
      <c r="A68829">
        <v>68828</v>
      </c>
      <c r="B68829">
        <v>500</v>
      </c>
      <c r="C68829">
        <v>2.9760000000000002E-4</v>
      </c>
      <c r="D68829">
        <v>2.9750000000000002E-4</v>
      </c>
      <c r="E68829">
        <f>performanceData__25[[#This Row],[tickTime]]/performanceData__25[[#This Row],[frameTime]]*100</f>
        <v>99.966397849462368</v>
      </c>
      <c r="F68829">
        <v>7.7079999999999998E-4</v>
      </c>
      <c r="G68829">
        <v>3.2630000000000002E-4</v>
      </c>
      <c r="H68829">
        <f t="shared" si="1075"/>
        <v>42.332641411520498</v>
      </c>
    </row>
    <row r="68830" spans="1:8" x14ac:dyDescent="0.3">
      <c r="A68830">
        <v>68829</v>
      </c>
      <c r="B68830">
        <v>500</v>
      </c>
      <c r="C68830">
        <v>2.9559999999999998E-4</v>
      </c>
      <c r="D68830">
        <v>2.9530000000000002E-4</v>
      </c>
      <c r="E68830">
        <f>performanceData__25[[#This Row],[tickTime]]/performanceData__25[[#This Row],[frameTime]]*100</f>
        <v>99.898511502029791</v>
      </c>
      <c r="F68830">
        <v>1.4078999999999999E-3</v>
      </c>
      <c r="G68830">
        <v>3.4610000000000001E-4</v>
      </c>
      <c r="H68830">
        <f t="shared" si="1075"/>
        <v>24.582711840329573</v>
      </c>
    </row>
    <row r="68831" spans="1:8" x14ac:dyDescent="0.3">
      <c r="A68831">
        <v>68830</v>
      </c>
      <c r="B68831">
        <v>500</v>
      </c>
      <c r="C68831">
        <v>2.9750000000000002E-4</v>
      </c>
      <c r="D68831">
        <v>2.9740000000000002E-4</v>
      </c>
      <c r="E68831">
        <f>performanceData__25[[#This Row],[tickTime]]/performanceData__25[[#This Row],[frameTime]]*100</f>
        <v>99.966386554621849</v>
      </c>
      <c r="F68831">
        <v>8.0519999999999995E-4</v>
      </c>
      <c r="G68831">
        <v>3.3750000000000002E-4</v>
      </c>
      <c r="H68831">
        <f t="shared" si="1075"/>
        <v>41.915052160953806</v>
      </c>
    </row>
    <row r="68832" spans="1:8" x14ac:dyDescent="0.3">
      <c r="A68832">
        <v>68831</v>
      </c>
      <c r="B68832">
        <v>500</v>
      </c>
      <c r="C68832">
        <v>3.0069999999999999E-4</v>
      </c>
      <c r="D68832">
        <v>3.0039999999999998E-4</v>
      </c>
      <c r="E68832">
        <f>performanceData__25[[#This Row],[tickTime]]/performanceData__25[[#This Row],[frameTime]]*100</f>
        <v>99.900232790156295</v>
      </c>
      <c r="F68832">
        <v>7.5449999999999996E-4</v>
      </c>
      <c r="G68832">
        <v>3.3270000000000001E-4</v>
      </c>
      <c r="H68832">
        <f t="shared" si="1075"/>
        <v>44.095427435387677</v>
      </c>
    </row>
    <row r="68833" spans="1:8" x14ac:dyDescent="0.3">
      <c r="A68833">
        <v>68832</v>
      </c>
      <c r="B68833">
        <v>500</v>
      </c>
      <c r="C68833">
        <v>2.9920000000000001E-4</v>
      </c>
      <c r="D68833">
        <v>2.9910000000000001E-4</v>
      </c>
      <c r="E68833">
        <f>performanceData__25[[#This Row],[tickTime]]/performanceData__25[[#This Row],[frameTime]]*100</f>
        <v>99.966577540106954</v>
      </c>
      <c r="F68833">
        <v>7.4080000000000001E-4</v>
      </c>
      <c r="G68833">
        <v>3.2729999999999999E-4</v>
      </c>
      <c r="H68833">
        <f t="shared" si="1075"/>
        <v>44.181965442764579</v>
      </c>
    </row>
    <row r="68834" spans="1:8" x14ac:dyDescent="0.3">
      <c r="A68834">
        <v>68833</v>
      </c>
      <c r="B68834">
        <v>500</v>
      </c>
      <c r="C68834">
        <v>2.9720000000000001E-4</v>
      </c>
      <c r="D68834">
        <v>2.9700000000000001E-4</v>
      </c>
      <c r="E68834">
        <f>performanceData__25[[#This Row],[tickTime]]/performanceData__25[[#This Row],[frameTime]]*100</f>
        <v>99.932705248990572</v>
      </c>
      <c r="F68834">
        <v>7.9080000000000003E-4</v>
      </c>
      <c r="G68834">
        <v>3.2479999999999998E-4</v>
      </c>
      <c r="H68834">
        <f t="shared" si="1075"/>
        <v>41.072331815882649</v>
      </c>
    </row>
    <row r="68835" spans="1:8" x14ac:dyDescent="0.3">
      <c r="A68835">
        <v>68834</v>
      </c>
      <c r="B68835">
        <v>500</v>
      </c>
      <c r="C68835">
        <v>2.9720000000000001E-4</v>
      </c>
      <c r="D68835">
        <v>2.9700000000000001E-4</v>
      </c>
      <c r="E68835">
        <f>performanceData__25[[#This Row],[tickTime]]/performanceData__25[[#This Row],[frameTime]]*100</f>
        <v>99.932705248990572</v>
      </c>
      <c r="F68835">
        <v>7.3850000000000001E-4</v>
      </c>
      <c r="G68835">
        <v>3.279E-4</v>
      </c>
      <c r="H68835">
        <f t="shared" si="1075"/>
        <v>44.400812457684495</v>
      </c>
    </row>
    <row r="68836" spans="1:8" x14ac:dyDescent="0.3">
      <c r="A68836">
        <v>68835</v>
      </c>
      <c r="B68836">
        <v>500</v>
      </c>
      <c r="C68836">
        <v>2.9730000000000002E-4</v>
      </c>
      <c r="D68836">
        <v>2.9710000000000001E-4</v>
      </c>
      <c r="E68836">
        <f>performanceData__25[[#This Row],[tickTime]]/performanceData__25[[#This Row],[frameTime]]*100</f>
        <v>99.932727884291964</v>
      </c>
      <c r="F68836">
        <v>7.4450000000000004E-4</v>
      </c>
      <c r="G68836">
        <v>3.2729999999999999E-4</v>
      </c>
      <c r="H68836">
        <f t="shared" si="1075"/>
        <v>43.962390866353253</v>
      </c>
    </row>
    <row r="68837" spans="1:8" x14ac:dyDescent="0.3">
      <c r="A68837">
        <v>68836</v>
      </c>
      <c r="B68837">
        <v>500</v>
      </c>
      <c r="C68837">
        <v>2.9779999999999997E-4</v>
      </c>
      <c r="D68837">
        <v>2.9760000000000002E-4</v>
      </c>
      <c r="E68837">
        <f>performanceData__25[[#This Row],[tickTime]]/performanceData__25[[#This Row],[frameTime]]*100</f>
        <v>99.932840832773692</v>
      </c>
      <c r="F68837">
        <v>7.6539999999999996E-4</v>
      </c>
      <c r="G68837">
        <v>3.2679999999999997E-4</v>
      </c>
      <c r="H68837">
        <f t="shared" si="1075"/>
        <v>42.696629213483142</v>
      </c>
    </row>
    <row r="68838" spans="1:8" x14ac:dyDescent="0.3">
      <c r="A68838">
        <v>68837</v>
      </c>
      <c r="B68838">
        <v>500</v>
      </c>
      <c r="C68838">
        <v>2.9779999999999997E-4</v>
      </c>
      <c r="D68838">
        <v>2.9770000000000003E-4</v>
      </c>
      <c r="E68838">
        <f>performanceData__25[[#This Row],[tickTime]]/performanceData__25[[#This Row],[frameTime]]*100</f>
        <v>99.966420416386853</v>
      </c>
      <c r="F68838">
        <v>8.3770000000000003E-4</v>
      </c>
      <c r="G68838">
        <v>3.4529999999999999E-4</v>
      </c>
      <c r="H68838">
        <f t="shared" si="1075"/>
        <v>41.220007162468661</v>
      </c>
    </row>
    <row r="68839" spans="1:8" x14ac:dyDescent="0.3">
      <c r="A68839">
        <v>68838</v>
      </c>
      <c r="B68839">
        <v>500</v>
      </c>
      <c r="C68839">
        <v>3.0029999999999998E-4</v>
      </c>
      <c r="D68839">
        <v>2.9999999999999997E-4</v>
      </c>
      <c r="E68839">
        <f>performanceData__25[[#This Row],[tickTime]]/performanceData__25[[#This Row],[frameTime]]*100</f>
        <v>99.900099900099889</v>
      </c>
      <c r="F68839">
        <v>1.1724999999999999E-3</v>
      </c>
      <c r="G68839">
        <v>3.8230000000000002E-4</v>
      </c>
      <c r="H68839">
        <f t="shared" si="1075"/>
        <v>32.60554371002133</v>
      </c>
    </row>
    <row r="68840" spans="1:8" x14ac:dyDescent="0.3">
      <c r="A68840">
        <v>68839</v>
      </c>
      <c r="B68840">
        <v>500</v>
      </c>
      <c r="C68840">
        <v>2.9260000000000001E-4</v>
      </c>
      <c r="D68840">
        <v>2.9240000000000001E-4</v>
      </c>
      <c r="E68840">
        <f>performanceData__25[[#This Row],[tickTime]]/performanceData__25[[#This Row],[frameTime]]*100</f>
        <v>99.931647300068349</v>
      </c>
      <c r="F68840">
        <v>9.5569999999999997E-4</v>
      </c>
      <c r="G68840">
        <v>3.2929999999999998E-4</v>
      </c>
      <c r="H68840">
        <f t="shared" si="1075"/>
        <v>34.456419378466045</v>
      </c>
    </row>
    <row r="68841" spans="1:8" x14ac:dyDescent="0.3">
      <c r="A68841">
        <v>68840</v>
      </c>
      <c r="B68841">
        <v>500</v>
      </c>
      <c r="C68841">
        <v>2.9139999999999998E-4</v>
      </c>
      <c r="D68841">
        <v>2.9119999999999998E-4</v>
      </c>
      <c r="E68841">
        <f>performanceData__25[[#This Row],[tickTime]]/performanceData__25[[#This Row],[frameTime]]*100</f>
        <v>99.931365820178456</v>
      </c>
      <c r="F68841">
        <v>8.5860000000000005E-4</v>
      </c>
      <c r="G68841">
        <v>3.2899999999999997E-4</v>
      </c>
      <c r="H68841">
        <f t="shared" si="1075"/>
        <v>38.318192406242716</v>
      </c>
    </row>
    <row r="68842" spans="1:8" x14ac:dyDescent="0.3">
      <c r="A68842">
        <v>68841</v>
      </c>
      <c r="B68842">
        <v>500</v>
      </c>
      <c r="C68842">
        <v>2.9070000000000002E-4</v>
      </c>
      <c r="D68842">
        <v>2.9050000000000001E-4</v>
      </c>
      <c r="E68842">
        <f>performanceData__25[[#This Row],[tickTime]]/performanceData__25[[#This Row],[frameTime]]*100</f>
        <v>99.931200550395587</v>
      </c>
      <c r="F68842">
        <v>8.5099999999999998E-4</v>
      </c>
      <c r="G68842">
        <v>3.3730000000000001E-4</v>
      </c>
      <c r="H68842">
        <f t="shared" si="1075"/>
        <v>39.635722679200939</v>
      </c>
    </row>
    <row r="68843" spans="1:8" x14ac:dyDescent="0.3">
      <c r="A68843">
        <v>68842</v>
      </c>
      <c r="B68843">
        <v>500</v>
      </c>
      <c r="C68843">
        <v>2.9060000000000002E-4</v>
      </c>
      <c r="D68843">
        <v>2.9040000000000001E-4</v>
      </c>
      <c r="E68843">
        <f>performanceData__25[[#This Row],[tickTime]]/performanceData__25[[#This Row],[frameTime]]*100</f>
        <v>99.93117687543014</v>
      </c>
      <c r="F68843">
        <v>7.6590000000000002E-4</v>
      </c>
      <c r="G68843">
        <v>3.3609999999999998E-4</v>
      </c>
      <c r="H68843">
        <f t="shared" si="1075"/>
        <v>43.883013448230834</v>
      </c>
    </row>
    <row r="68844" spans="1:8" x14ac:dyDescent="0.3">
      <c r="A68844">
        <v>68843</v>
      </c>
      <c r="B68844">
        <v>500</v>
      </c>
      <c r="C68844">
        <v>2.9109999999999997E-4</v>
      </c>
      <c r="D68844">
        <v>2.9090000000000002E-4</v>
      </c>
      <c r="E68844">
        <f>performanceData__25[[#This Row],[tickTime]]/performanceData__25[[#This Row],[frameTime]]*100</f>
        <v>99.931295087598784</v>
      </c>
      <c r="F68844">
        <v>7.5500000000000003E-4</v>
      </c>
      <c r="G68844">
        <v>3.347E-4</v>
      </c>
      <c r="H68844">
        <f t="shared" si="1075"/>
        <v>44.331125827814567</v>
      </c>
    </row>
    <row r="68845" spans="1:8" x14ac:dyDescent="0.3">
      <c r="A68845">
        <v>68844</v>
      </c>
      <c r="B68845">
        <v>500</v>
      </c>
      <c r="C68845">
        <v>2.9109999999999997E-4</v>
      </c>
      <c r="D68845">
        <v>2.9090000000000002E-4</v>
      </c>
      <c r="E68845">
        <f>performanceData__25[[#This Row],[tickTime]]/performanceData__25[[#This Row],[frameTime]]*100</f>
        <v>99.931295087598784</v>
      </c>
      <c r="F68845">
        <v>7.4489999999999995E-4</v>
      </c>
      <c r="G68845">
        <v>3.3349999999999997E-4</v>
      </c>
      <c r="H68845">
        <f t="shared" si="1075"/>
        <v>44.771110216136393</v>
      </c>
    </row>
    <row r="68846" spans="1:8" x14ac:dyDescent="0.3">
      <c r="A68846">
        <v>68845</v>
      </c>
      <c r="B68846">
        <v>500</v>
      </c>
      <c r="C68846">
        <v>2.9080000000000002E-4</v>
      </c>
      <c r="D68846">
        <v>2.9060000000000002E-4</v>
      </c>
      <c r="E68846">
        <f>performanceData__25[[#This Row],[tickTime]]/performanceData__25[[#This Row],[frameTime]]*100</f>
        <v>99.931224209078408</v>
      </c>
      <c r="F68846">
        <v>8.7830000000000004E-4</v>
      </c>
      <c r="G68846">
        <v>3.4190000000000002E-4</v>
      </c>
      <c r="H68846">
        <f t="shared" si="1075"/>
        <v>38.927473528407155</v>
      </c>
    </row>
    <row r="68847" spans="1:8" x14ac:dyDescent="0.3">
      <c r="A68847">
        <v>68846</v>
      </c>
      <c r="B68847">
        <v>500</v>
      </c>
      <c r="C68847">
        <v>2.9550000000000003E-4</v>
      </c>
      <c r="D68847">
        <v>2.9530000000000002E-4</v>
      </c>
      <c r="E68847">
        <f>performanceData__25[[#This Row],[tickTime]]/performanceData__25[[#This Row],[frameTime]]*100</f>
        <v>99.93231810490694</v>
      </c>
      <c r="F68847">
        <v>9.9620000000000004E-4</v>
      </c>
      <c r="G68847">
        <v>3.6509999999999998E-4</v>
      </c>
      <c r="H68847">
        <f t="shared" si="1075"/>
        <v>36.649267215418583</v>
      </c>
    </row>
    <row r="68848" spans="1:8" x14ac:dyDescent="0.3">
      <c r="A68848">
        <v>68847</v>
      </c>
      <c r="B68848">
        <v>500</v>
      </c>
      <c r="C68848">
        <v>2.943E-4</v>
      </c>
      <c r="D68848">
        <v>2.9409999999999999E-4</v>
      </c>
      <c r="E68848">
        <f>performanceData__25[[#This Row],[tickTime]]/performanceData__25[[#This Row],[frameTime]]*100</f>
        <v>99.93204213387699</v>
      </c>
      <c r="F68848">
        <v>8.0170000000000003E-4</v>
      </c>
      <c r="G68848">
        <v>3.345E-4</v>
      </c>
      <c r="H68848">
        <f t="shared" si="1075"/>
        <v>41.723836846700756</v>
      </c>
    </row>
    <row r="68849" spans="1:8" x14ac:dyDescent="0.3">
      <c r="A68849">
        <v>68848</v>
      </c>
      <c r="B68849">
        <v>500</v>
      </c>
      <c r="C68849">
        <v>2.9070000000000002E-4</v>
      </c>
      <c r="D68849">
        <v>2.9050000000000001E-4</v>
      </c>
      <c r="E68849">
        <f>performanceData__25[[#This Row],[tickTime]]/performanceData__25[[#This Row],[frameTime]]*100</f>
        <v>99.931200550395587</v>
      </c>
      <c r="F68849">
        <v>7.4669999999999999E-4</v>
      </c>
      <c r="G68849">
        <v>3.322E-4</v>
      </c>
      <c r="H68849">
        <f t="shared" si="1075"/>
        <v>44.489085308691578</v>
      </c>
    </row>
    <row r="68850" spans="1:8" x14ac:dyDescent="0.3">
      <c r="A68850">
        <v>68849</v>
      </c>
      <c r="B68850">
        <v>500</v>
      </c>
      <c r="C68850">
        <v>2.9100000000000003E-4</v>
      </c>
      <c r="D68850">
        <v>2.9090000000000002E-4</v>
      </c>
      <c r="E68850">
        <f>performanceData__25[[#This Row],[tickTime]]/performanceData__25[[#This Row],[frameTime]]*100</f>
        <v>99.965635738831622</v>
      </c>
      <c r="F68850">
        <v>7.2610000000000003E-4</v>
      </c>
      <c r="G68850">
        <v>3.2759999999999999E-4</v>
      </c>
      <c r="H68850">
        <f t="shared" si="1075"/>
        <v>45.11775237570582</v>
      </c>
    </row>
    <row r="68851" spans="1:8" x14ac:dyDescent="0.3">
      <c r="A68851">
        <v>68850</v>
      </c>
      <c r="B68851">
        <v>500</v>
      </c>
      <c r="C68851">
        <v>2.9060000000000002E-4</v>
      </c>
      <c r="D68851">
        <v>2.9030000000000001E-4</v>
      </c>
      <c r="E68851">
        <f>performanceData__25[[#This Row],[tickTime]]/performanceData__25[[#This Row],[frameTime]]*100</f>
        <v>99.896765313145224</v>
      </c>
      <c r="F68851">
        <v>7.6780000000000001E-4</v>
      </c>
      <c r="G68851">
        <v>3.2709999999999998E-4</v>
      </c>
      <c r="H68851">
        <f t="shared" si="1075"/>
        <v>42.602240166710075</v>
      </c>
    </row>
    <row r="68852" spans="1:8" x14ac:dyDescent="0.3">
      <c r="A68852">
        <v>68851</v>
      </c>
      <c r="B68852">
        <v>500</v>
      </c>
      <c r="C68852">
        <v>2.9109999999999997E-4</v>
      </c>
      <c r="D68852">
        <v>2.9090000000000002E-4</v>
      </c>
      <c r="E68852">
        <f>performanceData__25[[#This Row],[tickTime]]/performanceData__25[[#This Row],[frameTime]]*100</f>
        <v>99.931295087598784</v>
      </c>
      <c r="F68852">
        <v>7.6150000000000002E-4</v>
      </c>
      <c r="G68852">
        <v>3.2739999999999999E-4</v>
      </c>
      <c r="H68852">
        <f t="shared" si="1075"/>
        <v>42.994090610636896</v>
      </c>
    </row>
    <row r="68853" spans="1:8" x14ac:dyDescent="0.3">
      <c r="A68853">
        <v>68852</v>
      </c>
      <c r="B68853">
        <v>500</v>
      </c>
      <c r="C68853">
        <v>2.9070000000000002E-4</v>
      </c>
      <c r="D68853">
        <v>2.9060000000000002E-4</v>
      </c>
      <c r="E68853">
        <f>performanceData__25[[#This Row],[tickTime]]/performanceData__25[[#This Row],[frameTime]]*100</f>
        <v>99.965600275197801</v>
      </c>
      <c r="F68853">
        <v>8.1400000000000005E-4</v>
      </c>
      <c r="G68853">
        <v>3.279E-4</v>
      </c>
      <c r="H68853">
        <f t="shared" si="1075"/>
        <v>40.282555282555279</v>
      </c>
    </row>
    <row r="68854" spans="1:8" x14ac:dyDescent="0.3">
      <c r="A68854">
        <v>68853</v>
      </c>
      <c r="B68854">
        <v>500</v>
      </c>
      <c r="C68854">
        <v>2.9090000000000002E-4</v>
      </c>
      <c r="D68854">
        <v>2.9060000000000002E-4</v>
      </c>
      <c r="E68854">
        <f>performanceData__25[[#This Row],[tickTime]]/performanceData__25[[#This Row],[frameTime]]*100</f>
        <v>99.896871777243035</v>
      </c>
      <c r="F68854">
        <v>7.7919999999999997E-4</v>
      </c>
      <c r="G68854">
        <v>3.3139999999999998E-4</v>
      </c>
      <c r="H68854">
        <f t="shared" si="1075"/>
        <v>42.530800821355236</v>
      </c>
    </row>
    <row r="68855" spans="1:8" x14ac:dyDescent="0.3">
      <c r="A68855">
        <v>68854</v>
      </c>
      <c r="B68855">
        <v>500</v>
      </c>
      <c r="C68855">
        <v>2.9080000000000002E-4</v>
      </c>
      <c r="D68855">
        <v>2.9060000000000002E-4</v>
      </c>
      <c r="E68855">
        <f>performanceData__25[[#This Row],[tickTime]]/performanceData__25[[#This Row],[frameTime]]*100</f>
        <v>99.931224209078408</v>
      </c>
      <c r="F68855">
        <v>8.8849999999999997E-4</v>
      </c>
      <c r="G68855">
        <v>3.6089999999999999E-4</v>
      </c>
      <c r="H68855">
        <f t="shared" si="1075"/>
        <v>40.619020821609453</v>
      </c>
    </row>
    <row r="68856" spans="1:8" x14ac:dyDescent="0.3">
      <c r="A68856">
        <v>68855</v>
      </c>
      <c r="B68856">
        <v>500</v>
      </c>
      <c r="C68856">
        <v>2.9090000000000002E-4</v>
      </c>
      <c r="D68856">
        <v>2.9080000000000002E-4</v>
      </c>
      <c r="E68856">
        <f>performanceData__25[[#This Row],[tickTime]]/performanceData__25[[#This Row],[frameTime]]*100</f>
        <v>99.965623925747678</v>
      </c>
      <c r="F68856">
        <v>9.7409999999999999E-4</v>
      </c>
      <c r="G68856">
        <v>3.3980000000000002E-4</v>
      </c>
      <c r="H68856">
        <f t="shared" si="1075"/>
        <v>34.883482188686997</v>
      </c>
    </row>
    <row r="68857" spans="1:8" x14ac:dyDescent="0.3">
      <c r="A68857">
        <v>68856</v>
      </c>
      <c r="B68857">
        <v>500</v>
      </c>
      <c r="C68857">
        <v>2.9060000000000002E-4</v>
      </c>
      <c r="D68857">
        <v>2.9050000000000001E-4</v>
      </c>
      <c r="E68857">
        <f>performanceData__25[[#This Row],[tickTime]]/performanceData__25[[#This Row],[frameTime]]*100</f>
        <v>99.96558843771507</v>
      </c>
      <c r="F68857">
        <v>7.6150000000000002E-4</v>
      </c>
      <c r="G68857">
        <v>3.321E-4</v>
      </c>
      <c r="H68857">
        <f t="shared" si="1075"/>
        <v>43.611293499671703</v>
      </c>
    </row>
    <row r="68858" spans="1:8" x14ac:dyDescent="0.3">
      <c r="A68858">
        <v>68857</v>
      </c>
      <c r="B68858">
        <v>500</v>
      </c>
      <c r="C68858">
        <v>2.9109999999999997E-4</v>
      </c>
      <c r="D68858">
        <v>2.9090000000000002E-4</v>
      </c>
      <c r="E68858">
        <f>performanceData__25[[#This Row],[tickTime]]/performanceData__25[[#This Row],[frameTime]]*100</f>
        <v>99.931295087598784</v>
      </c>
      <c r="F68858">
        <v>7.6320000000000001E-4</v>
      </c>
      <c r="G68858">
        <v>3.28E-4</v>
      </c>
      <c r="H68858">
        <f t="shared" si="1075"/>
        <v>42.976939203354299</v>
      </c>
    </row>
    <row r="68859" spans="1:8" x14ac:dyDescent="0.3">
      <c r="A68859">
        <v>68858</v>
      </c>
      <c r="B68859">
        <v>500</v>
      </c>
      <c r="C68859">
        <v>2.9080000000000002E-4</v>
      </c>
      <c r="D68859">
        <v>2.9070000000000002E-4</v>
      </c>
      <c r="E68859">
        <f>performanceData__25[[#This Row],[tickTime]]/performanceData__25[[#This Row],[frameTime]]*100</f>
        <v>99.965612104539204</v>
      </c>
      <c r="F68859">
        <v>7.5989999999999999E-4</v>
      </c>
      <c r="G68859">
        <v>3.2939999999999998E-4</v>
      </c>
      <c r="H68859">
        <f t="shared" si="1075"/>
        <v>43.347808922226605</v>
      </c>
    </row>
    <row r="68860" spans="1:8" x14ac:dyDescent="0.3">
      <c r="A68860">
        <v>68859</v>
      </c>
      <c r="B68860">
        <v>500</v>
      </c>
      <c r="C68860">
        <v>2.9090000000000002E-4</v>
      </c>
      <c r="D68860">
        <v>2.9070000000000002E-4</v>
      </c>
      <c r="E68860">
        <f>performanceData__25[[#This Row],[tickTime]]/performanceData__25[[#This Row],[frameTime]]*100</f>
        <v>99.931247851495357</v>
      </c>
      <c r="F68860">
        <v>7.6059999999999995E-4</v>
      </c>
      <c r="G68860">
        <v>3.2899999999999997E-4</v>
      </c>
      <c r="H68860">
        <f t="shared" si="1075"/>
        <v>43.255324743623454</v>
      </c>
    </row>
    <row r="68861" spans="1:8" x14ac:dyDescent="0.3">
      <c r="A68861">
        <v>68860</v>
      </c>
      <c r="B68861">
        <v>500</v>
      </c>
      <c r="C68861">
        <v>2.9040000000000001E-4</v>
      </c>
      <c r="D68861">
        <v>2.9020000000000001E-4</v>
      </c>
      <c r="E68861">
        <f>performanceData__25[[#This Row],[tickTime]]/performanceData__25[[#This Row],[frameTime]]*100</f>
        <v>99.931129476584019</v>
      </c>
      <c r="F68861">
        <v>7.6449999999999999E-4</v>
      </c>
      <c r="G68861">
        <v>3.3110000000000002E-4</v>
      </c>
      <c r="H68861">
        <f t="shared" si="1075"/>
        <v>43.309352517985616</v>
      </c>
    </row>
    <row r="68862" spans="1:8" x14ac:dyDescent="0.3">
      <c r="A68862">
        <v>68861</v>
      </c>
      <c r="B68862">
        <v>500</v>
      </c>
      <c r="C68862">
        <v>2.9040000000000001E-4</v>
      </c>
      <c r="D68862">
        <v>2.901E-4</v>
      </c>
      <c r="E68862">
        <f>performanceData__25[[#This Row],[tickTime]]/performanceData__25[[#This Row],[frameTime]]*100</f>
        <v>99.896694214876021</v>
      </c>
      <c r="F68862">
        <v>7.5849999999999995E-4</v>
      </c>
      <c r="G68862">
        <v>3.2890000000000003E-4</v>
      </c>
      <c r="H68862">
        <f t="shared" si="1075"/>
        <v>43.361898483849707</v>
      </c>
    </row>
    <row r="68863" spans="1:8" x14ac:dyDescent="0.3">
      <c r="A68863">
        <v>68862</v>
      </c>
      <c r="B68863">
        <v>500</v>
      </c>
      <c r="C68863">
        <v>2.9090000000000002E-4</v>
      </c>
      <c r="D68863">
        <v>2.9070000000000002E-4</v>
      </c>
      <c r="E68863">
        <f>performanceData__25[[#This Row],[tickTime]]/performanceData__25[[#This Row],[frameTime]]*100</f>
        <v>99.931247851495357</v>
      </c>
      <c r="F68863">
        <v>8.4199999999999998E-4</v>
      </c>
      <c r="G68863">
        <v>3.457E-4</v>
      </c>
      <c r="H68863">
        <f t="shared" si="1075"/>
        <v>41.057007125890735</v>
      </c>
    </row>
    <row r="68864" spans="1:8" x14ac:dyDescent="0.3">
      <c r="A68864">
        <v>68863</v>
      </c>
      <c r="B68864">
        <v>500</v>
      </c>
      <c r="C68864">
        <v>2.9109999999999997E-4</v>
      </c>
      <c r="D68864">
        <v>2.9100000000000003E-4</v>
      </c>
      <c r="E68864">
        <f>performanceData__25[[#This Row],[tickTime]]/performanceData__25[[#This Row],[frameTime]]*100</f>
        <v>99.965647543799392</v>
      </c>
      <c r="F68864">
        <v>1.2492E-3</v>
      </c>
      <c r="G68864">
        <v>3.6969999999999999E-4</v>
      </c>
      <c r="H68864">
        <f t="shared" si="1075"/>
        <v>29.594940762087734</v>
      </c>
    </row>
    <row r="68865" spans="1:8" x14ac:dyDescent="0.3">
      <c r="A68865">
        <v>68864</v>
      </c>
      <c r="B68865">
        <v>500</v>
      </c>
      <c r="C68865">
        <v>2.8449999999999998E-4</v>
      </c>
      <c r="D68865">
        <v>2.8430000000000003E-4</v>
      </c>
      <c r="E68865">
        <f>performanceData__25[[#This Row],[tickTime]]/performanceData__25[[#This Row],[frameTime]]*100</f>
        <v>99.929701230228488</v>
      </c>
      <c r="F68865">
        <v>7.7349999999999999E-4</v>
      </c>
      <c r="G68865">
        <v>3.3770000000000002E-4</v>
      </c>
      <c r="H68865">
        <f t="shared" si="1075"/>
        <v>43.658694246929549</v>
      </c>
    </row>
    <row r="68866" spans="1:8" x14ac:dyDescent="0.3">
      <c r="A68866">
        <v>68865</v>
      </c>
      <c r="B68866">
        <v>500</v>
      </c>
      <c r="C68866">
        <v>2.8420000000000002E-4</v>
      </c>
      <c r="D68866">
        <v>2.8400000000000002E-4</v>
      </c>
      <c r="E68866">
        <f>performanceData__25[[#This Row],[tickTime]]/performanceData__25[[#This Row],[frameTime]]*100</f>
        <v>99.929627023223077</v>
      </c>
      <c r="F68866">
        <v>7.4520000000000001E-4</v>
      </c>
      <c r="G68866">
        <v>3.2919999999999998E-4</v>
      </c>
      <c r="H68866">
        <f t="shared" si="1075"/>
        <v>44.176060118089097</v>
      </c>
    </row>
    <row r="68867" spans="1:8" x14ac:dyDescent="0.3">
      <c r="A68867">
        <v>68866</v>
      </c>
      <c r="B68867">
        <v>500</v>
      </c>
      <c r="C68867">
        <v>2.8449999999999998E-4</v>
      </c>
      <c r="D68867">
        <v>2.8430000000000003E-4</v>
      </c>
      <c r="E68867">
        <f>performanceData__25[[#This Row],[tickTime]]/performanceData__25[[#This Row],[frameTime]]*100</f>
        <v>99.929701230228488</v>
      </c>
      <c r="F68867">
        <v>7.4200000000000004E-4</v>
      </c>
      <c r="G68867">
        <v>3.2640000000000002E-4</v>
      </c>
      <c r="H68867">
        <f t="shared" ref="H68867:H68930" si="1076">G68867/F68867*100</f>
        <v>43.989218328840977</v>
      </c>
    </row>
    <row r="68868" spans="1:8" x14ac:dyDescent="0.3">
      <c r="A68868">
        <v>68867</v>
      </c>
      <c r="B68868">
        <v>500</v>
      </c>
      <c r="C68868">
        <v>2.8449999999999998E-4</v>
      </c>
      <c r="D68868">
        <v>2.8439999999999997E-4</v>
      </c>
      <c r="E68868">
        <f>performanceData__25[[#This Row],[tickTime]]/performanceData__25[[#This Row],[frameTime]]*100</f>
        <v>99.96485061511423</v>
      </c>
      <c r="F68868">
        <v>7.5980000000000004E-4</v>
      </c>
      <c r="G68868">
        <v>3.2810000000000001E-4</v>
      </c>
      <c r="H68868">
        <f t="shared" si="1076"/>
        <v>43.182416425375095</v>
      </c>
    </row>
    <row r="68869" spans="1:8" x14ac:dyDescent="0.3">
      <c r="A68869">
        <v>68868</v>
      </c>
      <c r="B68869">
        <v>500</v>
      </c>
      <c r="C68869">
        <v>2.8449999999999998E-4</v>
      </c>
      <c r="D68869">
        <v>2.8430000000000003E-4</v>
      </c>
      <c r="E68869">
        <f>performanceData__25[[#This Row],[tickTime]]/performanceData__25[[#This Row],[frameTime]]*100</f>
        <v>99.929701230228488</v>
      </c>
      <c r="F68869">
        <v>7.6539999999999996E-4</v>
      </c>
      <c r="G68869">
        <v>3.2830000000000001E-4</v>
      </c>
      <c r="H68869">
        <f t="shared" si="1076"/>
        <v>42.892605173765361</v>
      </c>
    </row>
    <row r="68870" spans="1:8" x14ac:dyDescent="0.3">
      <c r="A68870">
        <v>68869</v>
      </c>
      <c r="B68870">
        <v>500</v>
      </c>
      <c r="C68870">
        <v>2.8410000000000002E-4</v>
      </c>
      <c r="D68870">
        <v>2.8390000000000002E-4</v>
      </c>
      <c r="E68870">
        <f>performanceData__25[[#This Row],[tickTime]]/performanceData__25[[#This Row],[frameTime]]*100</f>
        <v>99.929602252727918</v>
      </c>
      <c r="F68870">
        <v>7.6130000000000002E-4</v>
      </c>
      <c r="G68870">
        <v>3.2830000000000001E-4</v>
      </c>
      <c r="H68870">
        <f t="shared" si="1076"/>
        <v>43.123604360961515</v>
      </c>
    </row>
    <row r="68871" spans="1:8" x14ac:dyDescent="0.3">
      <c r="A68871">
        <v>68870</v>
      </c>
      <c r="B68871">
        <v>500</v>
      </c>
      <c r="C68871">
        <v>2.9280000000000002E-4</v>
      </c>
      <c r="D68871">
        <v>2.9260000000000001E-4</v>
      </c>
      <c r="E68871">
        <f>performanceData__25[[#This Row],[tickTime]]/performanceData__25[[#This Row],[frameTime]]*100</f>
        <v>99.931693989071036</v>
      </c>
      <c r="F68871">
        <v>7.7450000000000001E-4</v>
      </c>
      <c r="G68871">
        <v>3.2759999999999999E-4</v>
      </c>
      <c r="H68871">
        <f t="shared" si="1076"/>
        <v>42.298256939961263</v>
      </c>
    </row>
    <row r="68872" spans="1:8" x14ac:dyDescent="0.3">
      <c r="A68872">
        <v>68871</v>
      </c>
      <c r="B68872">
        <v>500</v>
      </c>
      <c r="C68872">
        <v>2.9189999999999999E-4</v>
      </c>
      <c r="D68872">
        <v>2.9169999999999999E-4</v>
      </c>
      <c r="E68872">
        <f>performanceData__25[[#This Row],[tickTime]]/performanceData__25[[#This Row],[frameTime]]*100</f>
        <v>99.931483384720792</v>
      </c>
      <c r="F68872">
        <v>9.0589999999999996E-4</v>
      </c>
      <c r="G68872">
        <v>3.524E-4</v>
      </c>
      <c r="H68872">
        <f t="shared" si="1076"/>
        <v>38.900540898553928</v>
      </c>
    </row>
    <row r="68873" spans="1:8" x14ac:dyDescent="0.3">
      <c r="A68873">
        <v>68872</v>
      </c>
      <c r="B68873">
        <v>500</v>
      </c>
      <c r="C68873">
        <v>2.8439999999999997E-4</v>
      </c>
      <c r="D68873">
        <v>2.8420000000000002E-4</v>
      </c>
      <c r="E68873">
        <f>performanceData__25[[#This Row],[tickTime]]/performanceData__25[[#This Row],[frameTime]]*100</f>
        <v>99.929676511955009</v>
      </c>
      <c r="F68873">
        <v>1.0656000000000001E-3</v>
      </c>
      <c r="G68873">
        <v>3.3649999999999999E-4</v>
      </c>
      <c r="H68873">
        <f t="shared" si="1076"/>
        <v>31.578453453453449</v>
      </c>
    </row>
    <row r="68874" spans="1:8" x14ac:dyDescent="0.3">
      <c r="A68874">
        <v>68873</v>
      </c>
      <c r="B68874">
        <v>500</v>
      </c>
      <c r="C68874">
        <v>2.8449999999999998E-4</v>
      </c>
      <c r="D68874">
        <v>2.8439999999999997E-4</v>
      </c>
      <c r="E68874">
        <f>performanceData__25[[#This Row],[tickTime]]/performanceData__25[[#This Row],[frameTime]]*100</f>
        <v>99.96485061511423</v>
      </c>
      <c r="F68874">
        <v>7.5549999999999999E-4</v>
      </c>
      <c r="G68874">
        <v>3.3260000000000001E-4</v>
      </c>
      <c r="H68874">
        <f t="shared" si="1076"/>
        <v>44.023825281270682</v>
      </c>
    </row>
    <row r="68875" spans="1:8" x14ac:dyDescent="0.3">
      <c r="A68875">
        <v>68874</v>
      </c>
      <c r="B68875">
        <v>500</v>
      </c>
      <c r="C68875">
        <v>2.8420000000000002E-4</v>
      </c>
      <c r="D68875">
        <v>2.8410000000000002E-4</v>
      </c>
      <c r="E68875">
        <f>performanceData__25[[#This Row],[tickTime]]/performanceData__25[[#This Row],[frameTime]]*100</f>
        <v>99.964813511611538</v>
      </c>
      <c r="F68875">
        <v>7.5080000000000004E-4</v>
      </c>
      <c r="G68875">
        <v>3.2610000000000001E-4</v>
      </c>
      <c r="H68875">
        <f t="shared" si="1076"/>
        <v>43.433670751198719</v>
      </c>
    </row>
    <row r="68876" spans="1:8" x14ac:dyDescent="0.3">
      <c r="A68876">
        <v>68875</v>
      </c>
      <c r="B68876">
        <v>500</v>
      </c>
      <c r="C68876">
        <v>2.8449999999999998E-4</v>
      </c>
      <c r="D68876">
        <v>2.8439999999999997E-4</v>
      </c>
      <c r="E68876">
        <f>performanceData__25[[#This Row],[tickTime]]/performanceData__25[[#This Row],[frameTime]]*100</f>
        <v>99.96485061511423</v>
      </c>
      <c r="F68876">
        <v>7.6029999999999999E-4</v>
      </c>
      <c r="G68876">
        <v>3.2539999999999999E-4</v>
      </c>
      <c r="H68876">
        <f t="shared" si="1076"/>
        <v>42.798895172958041</v>
      </c>
    </row>
    <row r="68877" spans="1:8" x14ac:dyDescent="0.3">
      <c r="A68877">
        <v>68876</v>
      </c>
      <c r="B68877">
        <v>500</v>
      </c>
      <c r="C68877">
        <v>2.8430000000000003E-4</v>
      </c>
      <c r="D68877">
        <v>2.8420000000000002E-4</v>
      </c>
      <c r="E68877">
        <f>performanceData__25[[#This Row],[tickTime]]/performanceData__25[[#This Row],[frameTime]]*100</f>
        <v>99.964825888146322</v>
      </c>
      <c r="F68877">
        <v>7.628E-4</v>
      </c>
      <c r="G68877">
        <v>3.2630000000000002E-4</v>
      </c>
      <c r="H68877">
        <f t="shared" si="1076"/>
        <v>42.776612480335608</v>
      </c>
    </row>
    <row r="68878" spans="1:8" x14ac:dyDescent="0.3">
      <c r="A68878">
        <v>68877</v>
      </c>
      <c r="B68878">
        <v>500</v>
      </c>
      <c r="C68878">
        <v>2.8479999999999998E-4</v>
      </c>
      <c r="D68878">
        <v>2.8459999999999998E-4</v>
      </c>
      <c r="E68878">
        <f>performanceData__25[[#This Row],[tickTime]]/performanceData__25[[#This Row],[frameTime]]*100</f>
        <v>99.929775280898866</v>
      </c>
      <c r="F68878">
        <v>7.6309999999999995E-4</v>
      </c>
      <c r="G68878">
        <v>3.2679999999999997E-4</v>
      </c>
      <c r="H68878">
        <f t="shared" si="1076"/>
        <v>42.825317782728348</v>
      </c>
    </row>
    <row r="68879" spans="1:8" x14ac:dyDescent="0.3">
      <c r="A68879">
        <v>68878</v>
      </c>
      <c r="B68879">
        <v>500</v>
      </c>
      <c r="C68879">
        <v>2.8469999999999998E-4</v>
      </c>
      <c r="D68879">
        <v>2.8459999999999998E-4</v>
      </c>
      <c r="E68879">
        <f>performanceData__25[[#This Row],[tickTime]]/performanceData__25[[#This Row],[frameTime]]*100</f>
        <v>99.96487530734106</v>
      </c>
      <c r="F68879">
        <v>7.6360000000000002E-4</v>
      </c>
      <c r="G68879">
        <v>3.2739999999999999E-4</v>
      </c>
      <c r="H68879">
        <f t="shared" si="1076"/>
        <v>42.875851231010998</v>
      </c>
    </row>
    <row r="68880" spans="1:8" x14ac:dyDescent="0.3">
      <c r="A68880">
        <v>68879</v>
      </c>
      <c r="B68880">
        <v>500</v>
      </c>
      <c r="C68880">
        <v>2.9030000000000001E-4</v>
      </c>
      <c r="D68880">
        <v>2.901E-4</v>
      </c>
      <c r="E68880">
        <f>performanceData__25[[#This Row],[tickTime]]/performanceData__25[[#This Row],[frameTime]]*100</f>
        <v>99.931105752669652</v>
      </c>
      <c r="F68880">
        <v>8.5610000000000005E-4</v>
      </c>
      <c r="G68880">
        <v>3.3629999999999999E-4</v>
      </c>
      <c r="H68880">
        <f t="shared" si="1076"/>
        <v>39.282794066113766</v>
      </c>
    </row>
    <row r="68881" spans="1:8" x14ac:dyDescent="0.3">
      <c r="A68881">
        <v>68880</v>
      </c>
      <c r="B68881">
        <v>500</v>
      </c>
      <c r="C68881">
        <v>3.2410000000000002E-4</v>
      </c>
      <c r="D68881">
        <v>3.2390000000000001E-4</v>
      </c>
      <c r="E68881">
        <f>performanceData__25[[#This Row],[tickTime]]/performanceData__25[[#This Row],[frameTime]]*100</f>
        <v>99.93829065103364</v>
      </c>
      <c r="F68881">
        <v>1.3257E-3</v>
      </c>
      <c r="G68881">
        <v>3.7589999999999998E-4</v>
      </c>
      <c r="H68881">
        <f t="shared" si="1076"/>
        <v>28.354831409821223</v>
      </c>
    </row>
    <row r="68882" spans="1:8" x14ac:dyDescent="0.3">
      <c r="A68882">
        <v>68881</v>
      </c>
      <c r="B68882">
        <v>500</v>
      </c>
      <c r="C68882">
        <v>2.8469999999999998E-4</v>
      </c>
      <c r="D68882">
        <v>2.8439999999999997E-4</v>
      </c>
      <c r="E68882">
        <f>performanceData__25[[#This Row],[tickTime]]/performanceData__25[[#This Row],[frameTime]]*100</f>
        <v>99.894625922023181</v>
      </c>
      <c r="F68882">
        <v>7.785E-4</v>
      </c>
      <c r="G68882">
        <v>3.3429999999999999E-4</v>
      </c>
      <c r="H68882">
        <f t="shared" si="1076"/>
        <v>42.941554271034036</v>
      </c>
    </row>
    <row r="68883" spans="1:8" x14ac:dyDescent="0.3">
      <c r="A68883">
        <v>68882</v>
      </c>
      <c r="B68883">
        <v>500</v>
      </c>
      <c r="C68883">
        <v>2.8449999999999998E-4</v>
      </c>
      <c r="D68883">
        <v>2.8430000000000003E-4</v>
      </c>
      <c r="E68883">
        <f>performanceData__25[[#This Row],[tickTime]]/performanceData__25[[#This Row],[frameTime]]*100</f>
        <v>99.929701230228488</v>
      </c>
      <c r="F68883">
        <v>7.3019999999999997E-4</v>
      </c>
      <c r="G68883">
        <v>3.2979999999999999E-4</v>
      </c>
      <c r="H68883">
        <f t="shared" si="1076"/>
        <v>45.165708025198576</v>
      </c>
    </row>
    <row r="68884" spans="1:8" x14ac:dyDescent="0.3">
      <c r="A68884">
        <v>68883</v>
      </c>
      <c r="B68884">
        <v>500</v>
      </c>
      <c r="C68884">
        <v>2.8420000000000002E-4</v>
      </c>
      <c r="D68884">
        <v>2.8410000000000002E-4</v>
      </c>
      <c r="E68884">
        <f>performanceData__25[[#This Row],[tickTime]]/performanceData__25[[#This Row],[frameTime]]*100</f>
        <v>99.964813511611538</v>
      </c>
      <c r="F68884">
        <v>7.5759999999999998E-4</v>
      </c>
      <c r="G68884">
        <v>3.2969999999999999E-4</v>
      </c>
      <c r="H68884">
        <f t="shared" si="1076"/>
        <v>43.519007391763466</v>
      </c>
    </row>
    <row r="68885" spans="1:8" x14ac:dyDescent="0.3">
      <c r="A68885">
        <v>68884</v>
      </c>
      <c r="B68885">
        <v>500</v>
      </c>
      <c r="C68885">
        <v>2.8400000000000002E-4</v>
      </c>
      <c r="D68885">
        <v>2.8380000000000001E-4</v>
      </c>
      <c r="E68885">
        <f>performanceData__25[[#This Row],[tickTime]]/performanceData__25[[#This Row],[frameTime]]*100</f>
        <v>99.929577464788736</v>
      </c>
      <c r="F68885">
        <v>7.672E-4</v>
      </c>
      <c r="G68885">
        <v>3.2739999999999999E-4</v>
      </c>
      <c r="H68885">
        <f t="shared" si="1076"/>
        <v>42.674661105318037</v>
      </c>
    </row>
    <row r="68886" spans="1:8" x14ac:dyDescent="0.3">
      <c r="A68886">
        <v>68885</v>
      </c>
      <c r="B68886">
        <v>500</v>
      </c>
      <c r="C68886">
        <v>2.8479999999999998E-4</v>
      </c>
      <c r="D68886">
        <v>2.8459999999999998E-4</v>
      </c>
      <c r="E68886">
        <f>performanceData__25[[#This Row],[tickTime]]/performanceData__25[[#This Row],[frameTime]]*100</f>
        <v>99.929775280898866</v>
      </c>
      <c r="F68886">
        <v>7.5909999999999997E-4</v>
      </c>
      <c r="G68886">
        <v>3.3070000000000002E-4</v>
      </c>
      <c r="H68886">
        <f t="shared" si="1076"/>
        <v>43.564747727572126</v>
      </c>
    </row>
    <row r="68887" spans="1:8" x14ac:dyDescent="0.3">
      <c r="A68887">
        <v>68886</v>
      </c>
      <c r="B68887">
        <v>500</v>
      </c>
      <c r="C68887">
        <v>2.8430000000000003E-4</v>
      </c>
      <c r="D68887">
        <v>2.8420000000000002E-4</v>
      </c>
      <c r="E68887">
        <f>performanceData__25[[#This Row],[tickTime]]/performanceData__25[[#This Row],[frameTime]]*100</f>
        <v>99.964825888146322</v>
      </c>
      <c r="F68887">
        <v>7.6499999999999995E-4</v>
      </c>
      <c r="G68887">
        <v>3.2660000000000002E-4</v>
      </c>
      <c r="H68887">
        <f t="shared" si="1076"/>
        <v>42.692810457516345</v>
      </c>
    </row>
    <row r="68888" spans="1:8" x14ac:dyDescent="0.3">
      <c r="A68888">
        <v>68887</v>
      </c>
      <c r="B68888">
        <v>500</v>
      </c>
      <c r="C68888">
        <v>2.8439999999999997E-4</v>
      </c>
      <c r="D68888">
        <v>2.8420000000000002E-4</v>
      </c>
      <c r="E68888">
        <f>performanceData__25[[#This Row],[tickTime]]/performanceData__25[[#This Row],[frameTime]]*100</f>
        <v>99.929676511955009</v>
      </c>
      <c r="F68888">
        <v>7.873E-4</v>
      </c>
      <c r="G68888">
        <v>3.2850000000000002E-4</v>
      </c>
      <c r="H68888">
        <f t="shared" si="1076"/>
        <v>41.724882509843766</v>
      </c>
    </row>
    <row r="68889" spans="1:8" x14ac:dyDescent="0.3">
      <c r="A68889">
        <v>68888</v>
      </c>
      <c r="B68889">
        <v>500</v>
      </c>
      <c r="C68889">
        <v>2.8439999999999997E-4</v>
      </c>
      <c r="D68889">
        <v>2.8430000000000003E-4</v>
      </c>
      <c r="E68889">
        <f>performanceData__25[[#This Row],[tickTime]]/performanceData__25[[#This Row],[frameTime]]*100</f>
        <v>99.964838255977511</v>
      </c>
      <c r="F68889">
        <v>1.2369E-3</v>
      </c>
      <c r="G68889">
        <v>3.5579999999999997E-4</v>
      </c>
      <c r="H68889">
        <f t="shared" si="1076"/>
        <v>28.765462042202277</v>
      </c>
    </row>
    <row r="68890" spans="1:8" x14ac:dyDescent="0.3">
      <c r="A68890">
        <v>68889</v>
      </c>
      <c r="B68890">
        <v>500</v>
      </c>
      <c r="C68890">
        <v>2.8430000000000003E-4</v>
      </c>
      <c r="D68890">
        <v>2.8410000000000002E-4</v>
      </c>
      <c r="E68890">
        <f>performanceData__25[[#This Row],[tickTime]]/performanceData__25[[#This Row],[frameTime]]*100</f>
        <v>99.929651776292644</v>
      </c>
      <c r="F68890">
        <v>7.7530000000000003E-4</v>
      </c>
      <c r="G68890">
        <v>3.347E-4</v>
      </c>
      <c r="H68890">
        <f t="shared" si="1076"/>
        <v>43.170385657164964</v>
      </c>
    </row>
    <row r="68891" spans="1:8" x14ac:dyDescent="0.3">
      <c r="A68891">
        <v>68890</v>
      </c>
      <c r="B68891">
        <v>500</v>
      </c>
      <c r="C68891">
        <v>2.8439999999999997E-4</v>
      </c>
      <c r="D68891">
        <v>2.8420000000000002E-4</v>
      </c>
      <c r="E68891">
        <f>performanceData__25[[#This Row],[tickTime]]/performanceData__25[[#This Row],[frameTime]]*100</f>
        <v>99.929676511955009</v>
      </c>
      <c r="F68891">
        <v>9.3990000000000002E-4</v>
      </c>
      <c r="G68891">
        <v>3.7809999999999997E-4</v>
      </c>
      <c r="H68891">
        <f t="shared" si="1076"/>
        <v>40.227683796148526</v>
      </c>
    </row>
    <row r="68892" spans="1:8" x14ac:dyDescent="0.3">
      <c r="A68892">
        <v>68891</v>
      </c>
      <c r="B68892">
        <v>500</v>
      </c>
      <c r="C68892">
        <v>2.8439999999999997E-4</v>
      </c>
      <c r="D68892">
        <v>2.8420000000000002E-4</v>
      </c>
      <c r="E68892">
        <f>performanceData__25[[#This Row],[tickTime]]/performanceData__25[[#This Row],[frameTime]]*100</f>
        <v>99.929676511955009</v>
      </c>
      <c r="F68892">
        <v>7.7340000000000004E-4</v>
      </c>
      <c r="G68892">
        <v>3.3730000000000001E-4</v>
      </c>
      <c r="H68892">
        <f t="shared" si="1076"/>
        <v>43.612619601758468</v>
      </c>
    </row>
    <row r="68893" spans="1:8" x14ac:dyDescent="0.3">
      <c r="A68893">
        <v>68892</v>
      </c>
      <c r="B68893">
        <v>500</v>
      </c>
      <c r="C68893">
        <v>2.8390000000000002E-4</v>
      </c>
      <c r="D68893">
        <v>2.8370000000000001E-4</v>
      </c>
      <c r="E68893">
        <f>performanceData__25[[#This Row],[tickTime]]/performanceData__25[[#This Row],[frameTime]]*100</f>
        <v>99.929552659387113</v>
      </c>
      <c r="F68893">
        <v>8.4500000000000005E-4</v>
      </c>
      <c r="G68893">
        <v>3.3619999999999999E-4</v>
      </c>
      <c r="H68893">
        <f t="shared" si="1076"/>
        <v>39.786982248520708</v>
      </c>
    </row>
    <row r="68894" spans="1:8" x14ac:dyDescent="0.3">
      <c r="A68894">
        <v>68893</v>
      </c>
      <c r="B68894">
        <v>500</v>
      </c>
      <c r="C68894">
        <v>2.8410000000000002E-4</v>
      </c>
      <c r="D68894">
        <v>2.8390000000000002E-4</v>
      </c>
      <c r="E68894">
        <f>performanceData__25[[#This Row],[tickTime]]/performanceData__25[[#This Row],[frameTime]]*100</f>
        <v>99.929602252727918</v>
      </c>
      <c r="F68894">
        <v>7.6090000000000001E-4</v>
      </c>
      <c r="G68894">
        <v>3.3760000000000002E-4</v>
      </c>
      <c r="H68894">
        <f t="shared" si="1076"/>
        <v>44.368510973846767</v>
      </c>
    </row>
    <row r="68895" spans="1:8" x14ac:dyDescent="0.3">
      <c r="A68895">
        <v>68894</v>
      </c>
      <c r="B68895">
        <v>500</v>
      </c>
      <c r="C68895">
        <v>2.922E-4</v>
      </c>
      <c r="D68895">
        <v>2.92E-4</v>
      </c>
      <c r="E68895">
        <f>performanceData__25[[#This Row],[tickTime]]/performanceData__25[[#This Row],[frameTime]]*100</f>
        <v>99.931553730321696</v>
      </c>
      <c r="F68895">
        <v>7.5759999999999998E-4</v>
      </c>
      <c r="G68895">
        <v>3.3569999999999997E-4</v>
      </c>
      <c r="H68895">
        <f t="shared" si="1076"/>
        <v>44.310982048574445</v>
      </c>
    </row>
    <row r="68896" spans="1:8" x14ac:dyDescent="0.3">
      <c r="A68896">
        <v>68895</v>
      </c>
      <c r="B68896">
        <v>500</v>
      </c>
      <c r="C68896">
        <v>2.9349999999999998E-4</v>
      </c>
      <c r="D68896">
        <v>2.9329999999999997E-4</v>
      </c>
      <c r="E68896">
        <f>performanceData__25[[#This Row],[tickTime]]/performanceData__25[[#This Row],[frameTime]]*100</f>
        <v>99.93185689948892</v>
      </c>
      <c r="F68896">
        <v>7.605E-4</v>
      </c>
      <c r="G68896">
        <v>3.255E-4</v>
      </c>
      <c r="H68896">
        <f t="shared" si="1076"/>
        <v>42.800788954635109</v>
      </c>
    </row>
    <row r="68897" spans="1:8" x14ac:dyDescent="0.3">
      <c r="A68897">
        <v>68896</v>
      </c>
      <c r="B68897">
        <v>500</v>
      </c>
      <c r="C68897">
        <v>2.8459999999999998E-4</v>
      </c>
      <c r="D68897">
        <v>2.8439999999999997E-4</v>
      </c>
      <c r="E68897">
        <f>performanceData__25[[#This Row],[tickTime]]/performanceData__25[[#This Row],[frameTime]]*100</f>
        <v>99.929725931131401</v>
      </c>
      <c r="F68897">
        <v>8.6129999999999996E-4</v>
      </c>
      <c r="G68897">
        <v>3.5429999999999999E-4</v>
      </c>
      <c r="H68897">
        <f t="shared" si="1076"/>
        <v>41.135492859630787</v>
      </c>
    </row>
    <row r="68898" spans="1:8" x14ac:dyDescent="0.3">
      <c r="A68898">
        <v>68897</v>
      </c>
      <c r="B68898">
        <v>500</v>
      </c>
      <c r="C68898">
        <v>2.8469999999999998E-4</v>
      </c>
      <c r="D68898">
        <v>2.8459999999999998E-4</v>
      </c>
      <c r="E68898">
        <f>performanceData__25[[#This Row],[tickTime]]/performanceData__25[[#This Row],[frameTime]]*100</f>
        <v>99.96487530734106</v>
      </c>
      <c r="F68898">
        <v>9.8200000000000002E-4</v>
      </c>
      <c r="G68898">
        <v>3.3930000000000001E-4</v>
      </c>
      <c r="H68898">
        <f t="shared" si="1076"/>
        <v>34.551934826883915</v>
      </c>
    </row>
    <row r="68899" spans="1:8" x14ac:dyDescent="0.3">
      <c r="A68899">
        <v>68898</v>
      </c>
      <c r="B68899">
        <v>500</v>
      </c>
      <c r="C68899">
        <v>2.8469999999999998E-4</v>
      </c>
      <c r="D68899">
        <v>2.8449999999999998E-4</v>
      </c>
      <c r="E68899">
        <f>performanceData__25[[#This Row],[tickTime]]/performanceData__25[[#This Row],[frameTime]]*100</f>
        <v>99.929750614682121</v>
      </c>
      <c r="F68899">
        <v>7.6179999999999998E-4</v>
      </c>
      <c r="G68899">
        <v>3.2919999999999998E-4</v>
      </c>
      <c r="H68899">
        <f t="shared" si="1076"/>
        <v>43.213441848254135</v>
      </c>
    </row>
    <row r="68900" spans="1:8" x14ac:dyDescent="0.3">
      <c r="A68900">
        <v>68899</v>
      </c>
      <c r="B68900">
        <v>500</v>
      </c>
      <c r="C68900">
        <v>2.8469999999999998E-4</v>
      </c>
      <c r="D68900">
        <v>2.8449999999999998E-4</v>
      </c>
      <c r="E68900">
        <f>performanceData__25[[#This Row],[tickTime]]/performanceData__25[[#This Row],[frameTime]]*100</f>
        <v>99.929750614682121</v>
      </c>
      <c r="F68900">
        <v>7.6300000000000001E-4</v>
      </c>
      <c r="G68900">
        <v>3.2979999999999999E-4</v>
      </c>
      <c r="H68900">
        <f t="shared" si="1076"/>
        <v>43.224115334207077</v>
      </c>
    </row>
    <row r="68901" spans="1:8" x14ac:dyDescent="0.3">
      <c r="A68901">
        <v>68900</v>
      </c>
      <c r="B68901">
        <v>500</v>
      </c>
      <c r="C68901">
        <v>2.8469999999999998E-4</v>
      </c>
      <c r="D68901">
        <v>2.8449999999999998E-4</v>
      </c>
      <c r="E68901">
        <f>performanceData__25[[#This Row],[tickTime]]/performanceData__25[[#This Row],[frameTime]]*100</f>
        <v>99.929750614682121</v>
      </c>
      <c r="F68901">
        <v>7.607E-4</v>
      </c>
      <c r="G68901">
        <v>3.2749999999999999E-4</v>
      </c>
      <c r="H68901">
        <f t="shared" si="1076"/>
        <v>43.0524516892336</v>
      </c>
    </row>
    <row r="68902" spans="1:8" x14ac:dyDescent="0.3">
      <c r="A68902">
        <v>68901</v>
      </c>
      <c r="B68902">
        <v>500</v>
      </c>
      <c r="C68902">
        <v>2.8459999999999998E-4</v>
      </c>
      <c r="D68902">
        <v>2.8449999999999998E-4</v>
      </c>
      <c r="E68902">
        <f>performanceData__25[[#This Row],[tickTime]]/performanceData__25[[#This Row],[frameTime]]*100</f>
        <v>99.9648629655657</v>
      </c>
      <c r="F68902">
        <v>7.6020000000000005E-4</v>
      </c>
      <c r="G68902">
        <v>3.2729999999999999E-4</v>
      </c>
      <c r="H68902">
        <f t="shared" si="1076"/>
        <v>43.054459352801885</v>
      </c>
    </row>
    <row r="68903" spans="1:8" x14ac:dyDescent="0.3">
      <c r="A68903">
        <v>68902</v>
      </c>
      <c r="B68903">
        <v>500</v>
      </c>
      <c r="C68903">
        <v>2.8410000000000002E-4</v>
      </c>
      <c r="D68903">
        <v>2.8390000000000002E-4</v>
      </c>
      <c r="E68903">
        <f>performanceData__25[[#This Row],[tickTime]]/performanceData__25[[#This Row],[frameTime]]*100</f>
        <v>99.929602252727918</v>
      </c>
      <c r="F68903">
        <v>7.6329999999999996E-4</v>
      </c>
      <c r="G68903">
        <v>3.2739999999999999E-4</v>
      </c>
      <c r="H68903">
        <f t="shared" si="1076"/>
        <v>42.892702738110835</v>
      </c>
    </row>
    <row r="68904" spans="1:8" x14ac:dyDescent="0.3">
      <c r="A68904">
        <v>68903</v>
      </c>
      <c r="B68904">
        <v>500</v>
      </c>
      <c r="C68904">
        <v>2.853E-4</v>
      </c>
      <c r="D68904">
        <v>2.8499999999999999E-4</v>
      </c>
      <c r="E68904">
        <f>performanceData__25[[#This Row],[tickTime]]/performanceData__25[[#This Row],[frameTime]]*100</f>
        <v>99.894847528916927</v>
      </c>
      <c r="F68904">
        <v>7.6119999999999996E-4</v>
      </c>
      <c r="G68904">
        <v>3.2699999999999998E-4</v>
      </c>
      <c r="H68904">
        <f t="shared" si="1076"/>
        <v>42.958486600105097</v>
      </c>
    </row>
    <row r="68905" spans="1:8" x14ac:dyDescent="0.3">
      <c r="A68905">
        <v>68904</v>
      </c>
      <c r="B68905">
        <v>500</v>
      </c>
      <c r="C68905">
        <v>2.8459999999999998E-4</v>
      </c>
      <c r="D68905">
        <v>2.8439999999999997E-4</v>
      </c>
      <c r="E68905">
        <f>performanceData__25[[#This Row],[tickTime]]/performanceData__25[[#This Row],[frameTime]]*100</f>
        <v>99.929725931131401</v>
      </c>
      <c r="F68905">
        <v>8.409E-4</v>
      </c>
      <c r="G68905">
        <v>3.4269999999999998E-4</v>
      </c>
      <c r="H68905">
        <f t="shared" si="1076"/>
        <v>40.753954096801046</v>
      </c>
    </row>
    <row r="68906" spans="1:8" x14ac:dyDescent="0.3">
      <c r="A68906">
        <v>68905</v>
      </c>
      <c r="B68906">
        <v>500</v>
      </c>
      <c r="C68906">
        <v>2.8469999999999998E-4</v>
      </c>
      <c r="D68906">
        <v>2.8449999999999998E-4</v>
      </c>
      <c r="E68906">
        <f>performanceData__25[[#This Row],[tickTime]]/performanceData__25[[#This Row],[frameTime]]*100</f>
        <v>99.929750614682121</v>
      </c>
      <c r="F68906">
        <v>1.4241E-3</v>
      </c>
      <c r="G68906">
        <v>3.5409999999999999E-4</v>
      </c>
      <c r="H68906">
        <f t="shared" si="1076"/>
        <v>24.864826908222739</v>
      </c>
    </row>
    <row r="68907" spans="1:8" x14ac:dyDescent="0.3">
      <c r="A68907">
        <v>68906</v>
      </c>
      <c r="B68907">
        <v>500</v>
      </c>
      <c r="C68907">
        <v>2.8449999999999998E-4</v>
      </c>
      <c r="D68907">
        <v>2.8430000000000003E-4</v>
      </c>
      <c r="E68907">
        <f>performanceData__25[[#This Row],[tickTime]]/performanceData__25[[#This Row],[frameTime]]*100</f>
        <v>99.929701230228488</v>
      </c>
      <c r="F68907">
        <v>7.8089999999999995E-4</v>
      </c>
      <c r="G68907">
        <v>3.3710000000000001E-4</v>
      </c>
      <c r="H68907">
        <f t="shared" si="1076"/>
        <v>43.168139326418235</v>
      </c>
    </row>
    <row r="68908" spans="1:8" x14ac:dyDescent="0.3">
      <c r="A68908">
        <v>68907</v>
      </c>
      <c r="B68908">
        <v>500</v>
      </c>
      <c r="C68908">
        <v>2.8410000000000002E-4</v>
      </c>
      <c r="D68908">
        <v>2.8400000000000002E-4</v>
      </c>
      <c r="E68908">
        <f>performanceData__25[[#This Row],[tickTime]]/performanceData__25[[#This Row],[frameTime]]*100</f>
        <v>99.964801126363952</v>
      </c>
      <c r="F68908">
        <v>7.3019999999999997E-4</v>
      </c>
      <c r="G68908">
        <v>3.299E-4</v>
      </c>
      <c r="H68908">
        <f t="shared" si="1076"/>
        <v>45.179402903314163</v>
      </c>
    </row>
    <row r="68909" spans="1:8" x14ac:dyDescent="0.3">
      <c r="A68909">
        <v>68908</v>
      </c>
      <c r="B68909">
        <v>500</v>
      </c>
      <c r="C68909">
        <v>2.8489999999999999E-4</v>
      </c>
      <c r="D68909">
        <v>2.8479999999999998E-4</v>
      </c>
      <c r="E68909">
        <f>performanceData__25[[#This Row],[tickTime]]/performanceData__25[[#This Row],[frameTime]]*100</f>
        <v>99.964899964899971</v>
      </c>
      <c r="F68909">
        <v>7.5460000000000002E-4</v>
      </c>
      <c r="G68909">
        <v>3.2820000000000001E-4</v>
      </c>
      <c r="H68909">
        <f t="shared" si="1076"/>
        <v>43.493241452425124</v>
      </c>
    </row>
    <row r="68910" spans="1:8" x14ac:dyDescent="0.3">
      <c r="A68910">
        <v>68909</v>
      </c>
      <c r="B68910">
        <v>500</v>
      </c>
      <c r="C68910">
        <v>2.8449999999999998E-4</v>
      </c>
      <c r="D68910">
        <v>2.8430000000000003E-4</v>
      </c>
      <c r="E68910">
        <f>performanceData__25[[#This Row],[tickTime]]/performanceData__25[[#This Row],[frameTime]]*100</f>
        <v>99.929701230228488</v>
      </c>
      <c r="F68910">
        <v>8.3909999999999996E-4</v>
      </c>
      <c r="G68910">
        <v>3.568E-4</v>
      </c>
      <c r="H68910">
        <f t="shared" si="1076"/>
        <v>42.521749493504949</v>
      </c>
    </row>
    <row r="68911" spans="1:8" x14ac:dyDescent="0.3">
      <c r="A68911">
        <v>68910</v>
      </c>
      <c r="B68911">
        <v>500</v>
      </c>
      <c r="C68911">
        <v>2.8499999999999999E-4</v>
      </c>
      <c r="D68911">
        <v>2.8479999999999998E-4</v>
      </c>
      <c r="E68911">
        <f>performanceData__25[[#This Row],[tickTime]]/performanceData__25[[#This Row],[frameTime]]*100</f>
        <v>99.929824561403507</v>
      </c>
      <c r="F68911">
        <v>7.6849999999999998E-4</v>
      </c>
      <c r="G68911">
        <v>3.3100000000000002E-4</v>
      </c>
      <c r="H68911">
        <f t="shared" si="1076"/>
        <v>43.070917371502929</v>
      </c>
    </row>
    <row r="68912" spans="1:8" x14ac:dyDescent="0.3">
      <c r="A68912">
        <v>68911</v>
      </c>
      <c r="B68912">
        <v>500</v>
      </c>
      <c r="C68912">
        <v>2.8420000000000002E-4</v>
      </c>
      <c r="D68912">
        <v>2.8410000000000002E-4</v>
      </c>
      <c r="E68912">
        <f>performanceData__25[[#This Row],[tickTime]]/performanceData__25[[#This Row],[frameTime]]*100</f>
        <v>99.964813511611538</v>
      </c>
      <c r="F68912">
        <v>7.5920000000000002E-4</v>
      </c>
      <c r="G68912">
        <v>3.3E-4</v>
      </c>
      <c r="H68912">
        <f t="shared" si="1076"/>
        <v>43.466807165437302</v>
      </c>
    </row>
    <row r="68913" spans="1:8" x14ac:dyDescent="0.3">
      <c r="A68913">
        <v>68912</v>
      </c>
      <c r="B68913">
        <v>500</v>
      </c>
      <c r="C68913">
        <v>2.8479999999999998E-4</v>
      </c>
      <c r="D68913">
        <v>2.8449999999999998E-4</v>
      </c>
      <c r="E68913">
        <f>performanceData__25[[#This Row],[tickTime]]/performanceData__25[[#This Row],[frameTime]]*100</f>
        <v>99.894662921348313</v>
      </c>
      <c r="F68913">
        <v>8.1629999999999995E-4</v>
      </c>
      <c r="G68913">
        <v>3.2880000000000002E-4</v>
      </c>
      <c r="H68913">
        <f t="shared" si="1076"/>
        <v>40.27930907754503</v>
      </c>
    </row>
    <row r="68914" spans="1:8" x14ac:dyDescent="0.3">
      <c r="A68914">
        <v>68913</v>
      </c>
      <c r="B68914">
        <v>500</v>
      </c>
      <c r="C68914">
        <v>2.8509999999999999E-4</v>
      </c>
      <c r="D68914">
        <v>2.8499999999999999E-4</v>
      </c>
      <c r="E68914">
        <f>performanceData__25[[#This Row],[tickTime]]/performanceData__25[[#This Row],[frameTime]]*100</f>
        <v>99.964924587863905</v>
      </c>
      <c r="F68914">
        <v>1.3351000000000001E-3</v>
      </c>
      <c r="G68914">
        <v>3.6190000000000001E-4</v>
      </c>
      <c r="H68914">
        <f t="shared" si="1076"/>
        <v>27.106583776496141</v>
      </c>
    </row>
    <row r="68915" spans="1:8" x14ac:dyDescent="0.3">
      <c r="A68915">
        <v>68914</v>
      </c>
      <c r="B68915">
        <v>500</v>
      </c>
      <c r="C68915">
        <v>2.8430000000000003E-4</v>
      </c>
      <c r="D68915">
        <v>2.8410000000000002E-4</v>
      </c>
      <c r="E68915">
        <f>performanceData__25[[#This Row],[tickTime]]/performanceData__25[[#This Row],[frameTime]]*100</f>
        <v>99.929651776292644</v>
      </c>
      <c r="F68915">
        <v>7.8019999999999999E-4</v>
      </c>
      <c r="G68915">
        <v>3.3500000000000001E-4</v>
      </c>
      <c r="H68915">
        <f t="shared" si="1076"/>
        <v>42.937708279928231</v>
      </c>
    </row>
    <row r="68916" spans="1:8" x14ac:dyDescent="0.3">
      <c r="A68916">
        <v>68915</v>
      </c>
      <c r="B68916">
        <v>500</v>
      </c>
      <c r="C68916">
        <v>2.8669999999999998E-4</v>
      </c>
      <c r="D68916">
        <v>2.8650000000000003E-4</v>
      </c>
      <c r="E68916">
        <f>performanceData__25[[#This Row],[tickTime]]/performanceData__25[[#This Row],[frameTime]]*100</f>
        <v>99.930240669689582</v>
      </c>
      <c r="F68916">
        <v>7.4089999999999996E-4</v>
      </c>
      <c r="G68916">
        <v>3.2860000000000002E-4</v>
      </c>
      <c r="H68916">
        <f t="shared" si="1076"/>
        <v>44.351464435146447</v>
      </c>
    </row>
    <row r="68917" spans="1:8" x14ac:dyDescent="0.3">
      <c r="A68917">
        <v>68916</v>
      </c>
      <c r="B68917">
        <v>500</v>
      </c>
      <c r="C68917">
        <v>2.8479999999999998E-4</v>
      </c>
      <c r="D68917">
        <v>2.8459999999999998E-4</v>
      </c>
      <c r="E68917">
        <f>performanceData__25[[#This Row],[tickTime]]/performanceData__25[[#This Row],[frameTime]]*100</f>
        <v>99.929775280898866</v>
      </c>
      <c r="F68917">
        <v>7.4819999999999997E-4</v>
      </c>
      <c r="G68917">
        <v>3.2850000000000002E-4</v>
      </c>
      <c r="H68917">
        <f t="shared" si="1076"/>
        <v>43.905372894947881</v>
      </c>
    </row>
    <row r="68918" spans="1:8" x14ac:dyDescent="0.3">
      <c r="A68918">
        <v>68917</v>
      </c>
      <c r="B68918">
        <v>500</v>
      </c>
      <c r="C68918">
        <v>2.8459999999999998E-4</v>
      </c>
      <c r="D68918">
        <v>2.8439999999999997E-4</v>
      </c>
      <c r="E68918">
        <f>performanceData__25[[#This Row],[tickTime]]/performanceData__25[[#This Row],[frameTime]]*100</f>
        <v>99.929725931131401</v>
      </c>
      <c r="F68918">
        <v>7.6079999999999995E-4</v>
      </c>
      <c r="G68918">
        <v>3.2620000000000001E-4</v>
      </c>
      <c r="H68918">
        <f t="shared" si="1076"/>
        <v>42.875920084121979</v>
      </c>
    </row>
    <row r="68919" spans="1:8" x14ac:dyDescent="0.3">
      <c r="A68919">
        <v>68918</v>
      </c>
      <c r="B68919">
        <v>500</v>
      </c>
      <c r="C68919">
        <v>2.8669999999999998E-4</v>
      </c>
      <c r="D68919">
        <v>2.8650000000000003E-4</v>
      </c>
      <c r="E68919">
        <f>performanceData__25[[#This Row],[tickTime]]/performanceData__25[[#This Row],[frameTime]]*100</f>
        <v>99.930240669689582</v>
      </c>
      <c r="F68919">
        <v>7.6800000000000002E-4</v>
      </c>
      <c r="G68919">
        <v>3.2679999999999997E-4</v>
      </c>
      <c r="H68919">
        <f t="shared" si="1076"/>
        <v>42.552083333333329</v>
      </c>
    </row>
    <row r="68920" spans="1:8" x14ac:dyDescent="0.3">
      <c r="A68920">
        <v>68919</v>
      </c>
      <c r="B68920">
        <v>500</v>
      </c>
      <c r="C68920">
        <v>2.987E-4</v>
      </c>
      <c r="D68920">
        <v>2.9849999999999999E-4</v>
      </c>
      <c r="E68920">
        <f>performanceData__25[[#This Row],[tickTime]]/performanceData__25[[#This Row],[frameTime]]*100</f>
        <v>99.933043187144293</v>
      </c>
      <c r="F68920">
        <v>7.5719999999999997E-4</v>
      </c>
      <c r="G68920">
        <v>3.2610000000000001E-4</v>
      </c>
      <c r="H68920">
        <f t="shared" si="1076"/>
        <v>43.06656101426308</v>
      </c>
    </row>
    <row r="68921" spans="1:8" x14ac:dyDescent="0.3">
      <c r="A68921">
        <v>68920</v>
      </c>
      <c r="B68921">
        <v>500</v>
      </c>
      <c r="C68921">
        <v>2.8469999999999998E-4</v>
      </c>
      <c r="D68921">
        <v>2.8449999999999998E-4</v>
      </c>
      <c r="E68921">
        <f>performanceData__25[[#This Row],[tickTime]]/performanceData__25[[#This Row],[frameTime]]*100</f>
        <v>99.929750614682121</v>
      </c>
      <c r="F68921">
        <v>7.695E-4</v>
      </c>
      <c r="G68921">
        <v>3.2689999999999998E-4</v>
      </c>
      <c r="H68921">
        <f t="shared" si="1076"/>
        <v>42.482131254061073</v>
      </c>
    </row>
    <row r="68922" spans="1:8" x14ac:dyDescent="0.3">
      <c r="A68922">
        <v>68921</v>
      </c>
      <c r="B68922">
        <v>500</v>
      </c>
      <c r="C68922">
        <v>2.8489999999999999E-4</v>
      </c>
      <c r="D68922">
        <v>2.8469999999999998E-4</v>
      </c>
      <c r="E68922">
        <f>performanceData__25[[#This Row],[tickTime]]/performanceData__25[[#This Row],[frameTime]]*100</f>
        <v>99.929799929799927</v>
      </c>
      <c r="F68922">
        <v>1.2626E-3</v>
      </c>
      <c r="G68922">
        <v>3.7579999999999997E-4</v>
      </c>
      <c r="H68922">
        <f t="shared" si="1076"/>
        <v>29.763979090765087</v>
      </c>
    </row>
    <row r="68923" spans="1:8" x14ac:dyDescent="0.3">
      <c r="A68923">
        <v>68922</v>
      </c>
      <c r="B68923">
        <v>500</v>
      </c>
      <c r="C68923">
        <v>2.8469999999999998E-4</v>
      </c>
      <c r="D68923">
        <v>2.8449999999999998E-4</v>
      </c>
      <c r="E68923">
        <f>performanceData__25[[#This Row],[tickTime]]/performanceData__25[[#This Row],[frameTime]]*100</f>
        <v>99.929750614682121</v>
      </c>
      <c r="F68923">
        <v>7.804E-4</v>
      </c>
      <c r="G68923">
        <v>3.3490000000000001E-4</v>
      </c>
      <c r="H68923">
        <f t="shared" si="1076"/>
        <v>42.913890312660172</v>
      </c>
    </row>
    <row r="68924" spans="1:8" x14ac:dyDescent="0.3">
      <c r="A68924">
        <v>68923</v>
      </c>
      <c r="B68924">
        <v>500</v>
      </c>
      <c r="C68924">
        <v>2.8509999999999999E-4</v>
      </c>
      <c r="D68924">
        <v>2.8489999999999999E-4</v>
      </c>
      <c r="E68924">
        <f>performanceData__25[[#This Row],[tickTime]]/performanceData__25[[#This Row],[frameTime]]*100</f>
        <v>99.92984917572781</v>
      </c>
      <c r="F68924">
        <v>7.3130000000000005E-4</v>
      </c>
      <c r="G68924">
        <v>3.2840000000000001E-4</v>
      </c>
      <c r="H68924">
        <f t="shared" si="1076"/>
        <v>44.906331191029672</v>
      </c>
    </row>
    <row r="68925" spans="1:8" x14ac:dyDescent="0.3">
      <c r="A68925">
        <v>68924</v>
      </c>
      <c r="B68925">
        <v>500</v>
      </c>
      <c r="C68925">
        <v>2.8400000000000002E-4</v>
      </c>
      <c r="D68925">
        <v>2.8380000000000001E-4</v>
      </c>
      <c r="E68925">
        <f>performanceData__25[[#This Row],[tickTime]]/performanceData__25[[#This Row],[frameTime]]*100</f>
        <v>99.929577464788736</v>
      </c>
      <c r="F68925">
        <v>7.4989999999999996E-4</v>
      </c>
      <c r="G68925">
        <v>3.2689999999999998E-4</v>
      </c>
      <c r="H68925">
        <f t="shared" si="1076"/>
        <v>43.59247899719962</v>
      </c>
    </row>
    <row r="68926" spans="1:8" x14ac:dyDescent="0.3">
      <c r="A68926">
        <v>68925</v>
      </c>
      <c r="B68926">
        <v>500</v>
      </c>
      <c r="C68926">
        <v>2.8459999999999998E-4</v>
      </c>
      <c r="D68926">
        <v>2.8439999999999997E-4</v>
      </c>
      <c r="E68926">
        <f>performanceData__25[[#This Row],[tickTime]]/performanceData__25[[#This Row],[frameTime]]*100</f>
        <v>99.929725931131401</v>
      </c>
      <c r="F68926">
        <v>7.6020000000000005E-4</v>
      </c>
      <c r="G68926">
        <v>3.2919999999999998E-4</v>
      </c>
      <c r="H68926">
        <f t="shared" si="1076"/>
        <v>43.30439358063667</v>
      </c>
    </row>
    <row r="68927" spans="1:8" x14ac:dyDescent="0.3">
      <c r="A68927">
        <v>68926</v>
      </c>
      <c r="B68927">
        <v>500</v>
      </c>
      <c r="C68927">
        <v>2.8430000000000003E-4</v>
      </c>
      <c r="D68927">
        <v>2.8420000000000002E-4</v>
      </c>
      <c r="E68927">
        <f>performanceData__25[[#This Row],[tickTime]]/performanceData__25[[#This Row],[frameTime]]*100</f>
        <v>99.964825888146322</v>
      </c>
      <c r="F68927">
        <v>7.6460000000000005E-4</v>
      </c>
      <c r="G68927">
        <v>3.2729999999999999E-4</v>
      </c>
      <c r="H68927">
        <f t="shared" si="1076"/>
        <v>42.806696311797019</v>
      </c>
    </row>
    <row r="68928" spans="1:8" x14ac:dyDescent="0.3">
      <c r="A68928">
        <v>68927</v>
      </c>
      <c r="B68928">
        <v>500</v>
      </c>
      <c r="C68928">
        <v>2.8489999999999999E-4</v>
      </c>
      <c r="D68928">
        <v>2.8469999999999998E-4</v>
      </c>
      <c r="E68928">
        <f>performanceData__25[[#This Row],[tickTime]]/performanceData__25[[#This Row],[frameTime]]*100</f>
        <v>99.929799929799927</v>
      </c>
      <c r="F68928">
        <v>7.6219999999999999E-4</v>
      </c>
      <c r="G68928">
        <v>3.2820000000000001E-4</v>
      </c>
      <c r="H68928">
        <f t="shared" si="1076"/>
        <v>43.059564418787723</v>
      </c>
    </row>
    <row r="68929" spans="1:8" x14ac:dyDescent="0.3">
      <c r="A68929">
        <v>68928</v>
      </c>
      <c r="B68929">
        <v>500</v>
      </c>
      <c r="C68929">
        <v>2.8439999999999997E-4</v>
      </c>
      <c r="D68929">
        <v>2.8420000000000002E-4</v>
      </c>
      <c r="E68929">
        <f>performanceData__25[[#This Row],[tickTime]]/performanceData__25[[#This Row],[frameTime]]*100</f>
        <v>99.929676511955009</v>
      </c>
      <c r="F68929">
        <v>7.9179999999999995E-4</v>
      </c>
      <c r="G68929">
        <v>3.7070000000000001E-4</v>
      </c>
      <c r="H68929">
        <f t="shared" si="1076"/>
        <v>46.817378125789347</v>
      </c>
    </row>
    <row r="68930" spans="1:8" x14ac:dyDescent="0.3">
      <c r="A68930">
        <v>68929</v>
      </c>
      <c r="B68930">
        <v>500</v>
      </c>
      <c r="C68930">
        <v>2.8439999999999997E-4</v>
      </c>
      <c r="D68930">
        <v>2.8430000000000003E-4</v>
      </c>
      <c r="E68930">
        <f>performanceData__25[[#This Row],[tickTime]]/performanceData__25[[#This Row],[frameTime]]*100</f>
        <v>99.964838255977511</v>
      </c>
      <c r="F68930">
        <v>8.3440000000000001E-4</v>
      </c>
      <c r="G68930">
        <v>3.4509999999999999E-4</v>
      </c>
      <c r="H68930">
        <f t="shared" si="1076"/>
        <v>41.359060402684563</v>
      </c>
    </row>
    <row r="68931" spans="1:8" x14ac:dyDescent="0.3">
      <c r="A68931">
        <v>68930</v>
      </c>
      <c r="B68931">
        <v>500</v>
      </c>
      <c r="C68931">
        <v>2.8449999999999998E-4</v>
      </c>
      <c r="D68931">
        <v>2.8439999999999997E-4</v>
      </c>
      <c r="E68931">
        <f>performanceData__25[[#This Row],[tickTime]]/performanceData__25[[#This Row],[frameTime]]*100</f>
        <v>99.96485061511423</v>
      </c>
      <c r="F68931">
        <v>1.0801000000000001E-3</v>
      </c>
      <c r="G68931">
        <v>3.6830000000000001E-4</v>
      </c>
      <c r="H68931">
        <f t="shared" ref="H68931:H68994" si="1077">G68931/F68931*100</f>
        <v>34.098694565318027</v>
      </c>
    </row>
    <row r="68932" spans="1:8" x14ac:dyDescent="0.3">
      <c r="A68932">
        <v>68931</v>
      </c>
      <c r="B68932">
        <v>500</v>
      </c>
      <c r="C68932">
        <v>2.8449999999999998E-4</v>
      </c>
      <c r="D68932">
        <v>2.8439999999999997E-4</v>
      </c>
      <c r="E68932">
        <f>performanceData__25[[#This Row],[tickTime]]/performanceData__25[[#This Row],[frameTime]]*100</f>
        <v>99.96485061511423</v>
      </c>
      <c r="F68932">
        <v>7.5759999999999998E-4</v>
      </c>
      <c r="G68932">
        <v>3.3050000000000001E-4</v>
      </c>
      <c r="H68932">
        <f t="shared" si="1077"/>
        <v>43.624604012671597</v>
      </c>
    </row>
    <row r="68933" spans="1:8" x14ac:dyDescent="0.3">
      <c r="A68933">
        <v>68932</v>
      </c>
      <c r="B68933">
        <v>500</v>
      </c>
      <c r="C68933">
        <v>2.8479999999999998E-4</v>
      </c>
      <c r="D68933">
        <v>2.8459999999999998E-4</v>
      </c>
      <c r="E68933">
        <f>performanceData__25[[#This Row],[tickTime]]/performanceData__25[[#This Row],[frameTime]]*100</f>
        <v>99.929775280898866</v>
      </c>
      <c r="F68933">
        <v>7.6320000000000001E-4</v>
      </c>
      <c r="G68933">
        <v>3.2679999999999997E-4</v>
      </c>
      <c r="H68933">
        <f t="shared" si="1077"/>
        <v>42.819706498951774</v>
      </c>
    </row>
    <row r="68934" spans="1:8" x14ac:dyDescent="0.3">
      <c r="A68934">
        <v>68933</v>
      </c>
      <c r="B68934">
        <v>500</v>
      </c>
      <c r="C68934">
        <v>2.8469999999999998E-4</v>
      </c>
      <c r="D68934">
        <v>2.8449999999999998E-4</v>
      </c>
      <c r="E68934">
        <f>performanceData__25[[#This Row],[tickTime]]/performanceData__25[[#This Row],[frameTime]]*100</f>
        <v>99.929750614682121</v>
      </c>
      <c r="F68934">
        <v>7.6179999999999998E-4</v>
      </c>
      <c r="G68934">
        <v>3.2749999999999999E-4</v>
      </c>
      <c r="H68934">
        <f t="shared" si="1077"/>
        <v>42.990286164347594</v>
      </c>
    </row>
    <row r="68935" spans="1:8" x14ac:dyDescent="0.3">
      <c r="A68935">
        <v>68934</v>
      </c>
      <c r="B68935">
        <v>500</v>
      </c>
      <c r="C68935">
        <v>3.0059999999999999E-4</v>
      </c>
      <c r="D68935">
        <v>3.0039999999999998E-4</v>
      </c>
      <c r="E68935">
        <f>performanceData__25[[#This Row],[tickTime]]/performanceData__25[[#This Row],[frameTime]]*100</f>
        <v>99.933466400532268</v>
      </c>
      <c r="F68935">
        <v>7.6099999999999996E-4</v>
      </c>
      <c r="G68935">
        <v>3.2689999999999998E-4</v>
      </c>
      <c r="H68935">
        <f t="shared" si="1077"/>
        <v>42.956636005256243</v>
      </c>
    </row>
    <row r="68936" spans="1:8" x14ac:dyDescent="0.3">
      <c r="A68936">
        <v>68935</v>
      </c>
      <c r="B68936">
        <v>500</v>
      </c>
      <c r="C68936">
        <v>2.8669999999999998E-4</v>
      </c>
      <c r="D68936">
        <v>2.8659999999999997E-4</v>
      </c>
      <c r="E68936">
        <f>performanceData__25[[#This Row],[tickTime]]/performanceData__25[[#This Row],[frameTime]]*100</f>
        <v>99.965120334844784</v>
      </c>
      <c r="F68936">
        <v>7.6179999999999998E-4</v>
      </c>
      <c r="G68936">
        <v>3.2610000000000001E-4</v>
      </c>
      <c r="H68936">
        <f t="shared" si="1077"/>
        <v>42.806510895248103</v>
      </c>
    </row>
    <row r="68937" spans="1:8" x14ac:dyDescent="0.3">
      <c r="A68937">
        <v>68936</v>
      </c>
      <c r="B68937">
        <v>500</v>
      </c>
      <c r="C68937">
        <v>2.8519999999999999E-4</v>
      </c>
      <c r="D68937">
        <v>2.8489999999999999E-4</v>
      </c>
      <c r="E68937">
        <f>performanceData__25[[#This Row],[tickTime]]/performanceData__25[[#This Row],[frameTime]]*100</f>
        <v>99.894810659186533</v>
      </c>
      <c r="F68937">
        <v>7.6349999999999996E-4</v>
      </c>
      <c r="G68937">
        <v>3.2759999999999999E-4</v>
      </c>
      <c r="H68937">
        <f t="shared" si="1077"/>
        <v>42.907662082514733</v>
      </c>
    </row>
    <row r="68938" spans="1:8" x14ac:dyDescent="0.3">
      <c r="A68938">
        <v>68937</v>
      </c>
      <c r="B68938">
        <v>500</v>
      </c>
      <c r="C68938">
        <v>2.8570000000000001E-4</v>
      </c>
      <c r="D68938">
        <v>2.855E-4</v>
      </c>
      <c r="E68938">
        <f>performanceData__25[[#This Row],[tickTime]]/performanceData__25[[#This Row],[frameTime]]*100</f>
        <v>99.929996499824995</v>
      </c>
      <c r="F68938">
        <v>7.7450000000000001E-4</v>
      </c>
      <c r="G68938">
        <v>3.2610000000000001E-4</v>
      </c>
      <c r="H68938">
        <f t="shared" si="1077"/>
        <v>42.104583602324084</v>
      </c>
    </row>
    <row r="68939" spans="1:8" x14ac:dyDescent="0.3">
      <c r="A68939">
        <v>68938</v>
      </c>
      <c r="B68939">
        <v>500</v>
      </c>
      <c r="C68939">
        <v>2.8590000000000001E-4</v>
      </c>
      <c r="D68939">
        <v>2.8570000000000001E-4</v>
      </c>
      <c r="E68939">
        <f>performanceData__25[[#This Row],[tickTime]]/performanceData__25[[#This Row],[frameTime]]*100</f>
        <v>99.930045470444213</v>
      </c>
      <c r="F68939">
        <v>8.6530000000000005E-4</v>
      </c>
      <c r="G68939">
        <v>3.5780000000000002E-4</v>
      </c>
      <c r="H68939">
        <f t="shared" si="1077"/>
        <v>41.349820871374085</v>
      </c>
    </row>
    <row r="68940" spans="1:8" x14ac:dyDescent="0.3">
      <c r="A68940">
        <v>68939</v>
      </c>
      <c r="B68940">
        <v>500</v>
      </c>
      <c r="C68940">
        <v>2.856E-4</v>
      </c>
      <c r="D68940">
        <v>2.854E-4</v>
      </c>
      <c r="E68940">
        <f>performanceData__25[[#This Row],[tickTime]]/performanceData__25[[#This Row],[frameTime]]*100</f>
        <v>99.929971988795515</v>
      </c>
      <c r="F68940">
        <v>1.0635E-3</v>
      </c>
      <c r="G68940">
        <v>3.3579999999999998E-4</v>
      </c>
      <c r="H68940">
        <f t="shared" si="1077"/>
        <v>31.574988246356366</v>
      </c>
    </row>
    <row r="68941" spans="1:8" x14ac:dyDescent="0.3">
      <c r="A68941">
        <v>68940</v>
      </c>
      <c r="B68941">
        <v>500</v>
      </c>
      <c r="C68941">
        <v>2.8580000000000001E-4</v>
      </c>
      <c r="D68941">
        <v>2.856E-4</v>
      </c>
      <c r="E68941">
        <f>performanceData__25[[#This Row],[tickTime]]/performanceData__25[[#This Row],[frameTime]]*100</f>
        <v>99.930020993701888</v>
      </c>
      <c r="F68941">
        <v>7.54E-4</v>
      </c>
      <c r="G68941">
        <v>3.2909999999999998E-4</v>
      </c>
      <c r="H68941">
        <f t="shared" si="1077"/>
        <v>43.647214854111404</v>
      </c>
    </row>
    <row r="68942" spans="1:8" x14ac:dyDescent="0.3">
      <c r="A68942">
        <v>68941</v>
      </c>
      <c r="B68942">
        <v>500</v>
      </c>
      <c r="C68942">
        <v>2.856E-4</v>
      </c>
      <c r="D68942">
        <v>2.853E-4</v>
      </c>
      <c r="E68942">
        <f>performanceData__25[[#This Row],[tickTime]]/performanceData__25[[#This Row],[frameTime]]*100</f>
        <v>99.894957983193279</v>
      </c>
      <c r="F68942">
        <v>7.5089999999999998E-4</v>
      </c>
      <c r="G68942">
        <v>3.2699999999999998E-4</v>
      </c>
      <c r="H68942">
        <f t="shared" si="1077"/>
        <v>43.547742708749496</v>
      </c>
    </row>
    <row r="68943" spans="1:8" x14ac:dyDescent="0.3">
      <c r="A68943">
        <v>68942</v>
      </c>
      <c r="B68943">
        <v>500</v>
      </c>
      <c r="C68943">
        <v>2.8590000000000001E-4</v>
      </c>
      <c r="D68943">
        <v>2.8580000000000001E-4</v>
      </c>
      <c r="E68943">
        <f>performanceData__25[[#This Row],[tickTime]]/performanceData__25[[#This Row],[frameTime]]*100</f>
        <v>99.965022735222107</v>
      </c>
      <c r="F68943">
        <v>7.6190000000000003E-4</v>
      </c>
      <c r="G68943">
        <v>3.2749999999999999E-4</v>
      </c>
      <c r="H68943">
        <f t="shared" si="1077"/>
        <v>42.984643654022832</v>
      </c>
    </row>
    <row r="68944" spans="1:8" x14ac:dyDescent="0.3">
      <c r="A68944">
        <v>68943</v>
      </c>
      <c r="B68944">
        <v>500</v>
      </c>
      <c r="C68944">
        <v>2.9809999999999998E-4</v>
      </c>
      <c r="D68944">
        <v>2.9779999999999997E-4</v>
      </c>
      <c r="E68944">
        <f>performanceData__25[[#This Row],[tickTime]]/performanceData__25[[#This Row],[frameTime]]*100</f>
        <v>99.899362629989923</v>
      </c>
      <c r="F68944">
        <v>7.6360000000000002E-4</v>
      </c>
      <c r="G68944">
        <v>3.2899999999999997E-4</v>
      </c>
      <c r="H68944">
        <f t="shared" si="1077"/>
        <v>43.0853850183342</v>
      </c>
    </row>
    <row r="68945" spans="1:8" x14ac:dyDescent="0.3">
      <c r="A68945">
        <v>68944</v>
      </c>
      <c r="B68945">
        <v>500</v>
      </c>
      <c r="C68945">
        <v>2.8949999999999999E-4</v>
      </c>
      <c r="D68945">
        <v>2.8939999999999999E-4</v>
      </c>
      <c r="E68945">
        <f>performanceData__25[[#This Row],[tickTime]]/performanceData__25[[#This Row],[frameTime]]*100</f>
        <v>99.965457685664944</v>
      </c>
      <c r="F68945">
        <v>7.6570000000000002E-4</v>
      </c>
      <c r="G68945">
        <v>3.279E-4</v>
      </c>
      <c r="H68945">
        <f t="shared" si="1077"/>
        <v>42.823560141047409</v>
      </c>
    </row>
    <row r="68946" spans="1:8" x14ac:dyDescent="0.3">
      <c r="A68946">
        <v>68945</v>
      </c>
      <c r="B68946">
        <v>500</v>
      </c>
      <c r="C68946">
        <v>2.8570000000000001E-4</v>
      </c>
      <c r="D68946">
        <v>2.854E-4</v>
      </c>
      <c r="E68946">
        <f>performanceData__25[[#This Row],[tickTime]]/performanceData__25[[#This Row],[frameTime]]*100</f>
        <v>99.894994749737492</v>
      </c>
      <c r="F68946">
        <v>7.5829999999999995E-4</v>
      </c>
      <c r="G68946">
        <v>3.2959999999999999E-4</v>
      </c>
      <c r="H68946">
        <f t="shared" si="1077"/>
        <v>43.465646841619417</v>
      </c>
    </row>
    <row r="68947" spans="1:8" x14ac:dyDescent="0.3">
      <c r="A68947">
        <v>68946</v>
      </c>
      <c r="B68947">
        <v>500</v>
      </c>
      <c r="C68947">
        <v>2.8679999999999998E-4</v>
      </c>
      <c r="D68947">
        <v>2.8659999999999997E-4</v>
      </c>
      <c r="E68947">
        <f>performanceData__25[[#This Row],[tickTime]]/performanceData__25[[#This Row],[frameTime]]*100</f>
        <v>99.930264993026498</v>
      </c>
      <c r="F68947">
        <v>8.5400000000000005E-4</v>
      </c>
      <c r="G68947">
        <v>3.4759999999999999E-4</v>
      </c>
      <c r="H68947">
        <f t="shared" si="1077"/>
        <v>40.702576112412174</v>
      </c>
    </row>
    <row r="68948" spans="1:8" x14ac:dyDescent="0.3">
      <c r="A68948">
        <v>68947</v>
      </c>
      <c r="B68948">
        <v>500</v>
      </c>
      <c r="C68948">
        <v>2.8640000000000002E-4</v>
      </c>
      <c r="D68948">
        <v>2.8630000000000002E-4</v>
      </c>
      <c r="E68948">
        <f>performanceData__25[[#This Row],[tickTime]]/performanceData__25[[#This Row],[frameTime]]*100</f>
        <v>99.965083798882688</v>
      </c>
      <c r="F68948">
        <v>1.3262E-3</v>
      </c>
      <c r="G68948">
        <v>4.237E-4</v>
      </c>
      <c r="H68948">
        <f t="shared" si="1077"/>
        <v>31.948424068767906</v>
      </c>
    </row>
    <row r="68949" spans="1:8" x14ac:dyDescent="0.3">
      <c r="A68949">
        <v>68948</v>
      </c>
      <c r="B68949">
        <v>500</v>
      </c>
      <c r="C68949">
        <v>2.8580000000000001E-4</v>
      </c>
      <c r="D68949">
        <v>2.8570000000000001E-4</v>
      </c>
      <c r="E68949">
        <f>performanceData__25[[#This Row],[tickTime]]/performanceData__25[[#This Row],[frameTime]]*100</f>
        <v>99.965010496850951</v>
      </c>
      <c r="F68949">
        <v>7.7220000000000001E-4</v>
      </c>
      <c r="G68949">
        <v>3.3419999999999999E-4</v>
      </c>
      <c r="H68949">
        <f t="shared" si="1077"/>
        <v>43.278943278943274</v>
      </c>
    </row>
    <row r="68950" spans="1:8" x14ac:dyDescent="0.3">
      <c r="A68950">
        <v>68949</v>
      </c>
      <c r="B68950">
        <v>500</v>
      </c>
      <c r="C68950">
        <v>2.854E-4</v>
      </c>
      <c r="D68950">
        <v>2.8509999999999999E-4</v>
      </c>
      <c r="E68950">
        <f>performanceData__25[[#This Row],[tickTime]]/performanceData__25[[#This Row],[frameTime]]*100</f>
        <v>99.894884372810083</v>
      </c>
      <c r="F68950">
        <v>7.2889999999999999E-4</v>
      </c>
      <c r="G68950">
        <v>3.279E-4</v>
      </c>
      <c r="H68950">
        <f t="shared" si="1077"/>
        <v>44.985594731787629</v>
      </c>
    </row>
    <row r="68951" spans="1:8" x14ac:dyDescent="0.3">
      <c r="A68951">
        <v>68950</v>
      </c>
      <c r="B68951">
        <v>500</v>
      </c>
      <c r="C68951">
        <v>2.8610000000000002E-4</v>
      </c>
      <c r="D68951">
        <v>2.8600000000000001E-4</v>
      </c>
      <c r="E68951">
        <f>performanceData__25[[#This Row],[tickTime]]/performanceData__25[[#This Row],[frameTime]]*100</f>
        <v>99.965047186298492</v>
      </c>
      <c r="F68951">
        <v>7.5679999999999996E-4</v>
      </c>
      <c r="G68951">
        <v>3.2489999999999998E-4</v>
      </c>
      <c r="H68951">
        <f t="shared" si="1077"/>
        <v>42.930761099365746</v>
      </c>
    </row>
    <row r="68952" spans="1:8" x14ac:dyDescent="0.3">
      <c r="A68952">
        <v>68951</v>
      </c>
      <c r="B68952">
        <v>500</v>
      </c>
      <c r="C68952">
        <v>2.856E-4</v>
      </c>
      <c r="D68952">
        <v>2.854E-4</v>
      </c>
      <c r="E68952">
        <f>performanceData__25[[#This Row],[tickTime]]/performanceData__25[[#This Row],[frameTime]]*100</f>
        <v>99.929971988795515</v>
      </c>
      <c r="F68952">
        <v>7.6959999999999995E-4</v>
      </c>
      <c r="G68952">
        <v>3.257E-4</v>
      </c>
      <c r="H68952">
        <f t="shared" si="1077"/>
        <v>42.320686070686072</v>
      </c>
    </row>
    <row r="68953" spans="1:8" x14ac:dyDescent="0.3">
      <c r="A68953">
        <v>68952</v>
      </c>
      <c r="B68953">
        <v>500</v>
      </c>
      <c r="C68953">
        <v>2.854E-4</v>
      </c>
      <c r="D68953">
        <v>2.8519999999999999E-4</v>
      </c>
      <c r="E68953">
        <f>performanceData__25[[#This Row],[tickTime]]/performanceData__25[[#This Row],[frameTime]]*100</f>
        <v>99.929922915206731</v>
      </c>
      <c r="F68953">
        <v>7.5790000000000005E-4</v>
      </c>
      <c r="G68953">
        <v>3.2459999999999998E-4</v>
      </c>
      <c r="H68953">
        <f t="shared" si="1077"/>
        <v>42.828869243963581</v>
      </c>
    </row>
    <row r="68954" spans="1:8" x14ac:dyDescent="0.3">
      <c r="A68954">
        <v>68953</v>
      </c>
      <c r="B68954">
        <v>500</v>
      </c>
      <c r="C68954">
        <v>2.856E-4</v>
      </c>
      <c r="D68954">
        <v>2.854E-4</v>
      </c>
      <c r="E68954">
        <f>performanceData__25[[#This Row],[tickTime]]/performanceData__25[[#This Row],[frameTime]]*100</f>
        <v>99.929971988795515</v>
      </c>
      <c r="F68954">
        <v>7.5779999999999999E-4</v>
      </c>
      <c r="G68954">
        <v>3.2630000000000002E-4</v>
      </c>
      <c r="H68954">
        <f t="shared" si="1077"/>
        <v>43.058854579044606</v>
      </c>
    </row>
    <row r="68955" spans="1:8" x14ac:dyDescent="0.3">
      <c r="A68955">
        <v>68954</v>
      </c>
      <c r="B68955">
        <v>500</v>
      </c>
      <c r="C68955">
        <v>2.8600000000000001E-4</v>
      </c>
      <c r="D68955">
        <v>2.8580000000000001E-4</v>
      </c>
      <c r="E68955">
        <f>performanceData__25[[#This Row],[tickTime]]/performanceData__25[[#This Row],[frameTime]]*100</f>
        <v>99.930069930069934</v>
      </c>
      <c r="F68955">
        <v>7.8080000000000001E-4</v>
      </c>
      <c r="G68955">
        <v>3.2620000000000001E-4</v>
      </c>
      <c r="H68955">
        <f t="shared" si="1077"/>
        <v>41.777663934426229</v>
      </c>
    </row>
    <row r="68956" spans="1:8" x14ac:dyDescent="0.3">
      <c r="A68956">
        <v>68955</v>
      </c>
      <c r="B68956">
        <v>500</v>
      </c>
      <c r="C68956">
        <v>2.8590000000000001E-4</v>
      </c>
      <c r="D68956">
        <v>2.8570000000000001E-4</v>
      </c>
      <c r="E68956">
        <f>performanceData__25[[#This Row],[tickTime]]/performanceData__25[[#This Row],[frameTime]]*100</f>
        <v>99.930045470444213</v>
      </c>
      <c r="F68956">
        <v>1.2106E-3</v>
      </c>
      <c r="G68956">
        <v>3.6450000000000002E-4</v>
      </c>
      <c r="H68956">
        <f t="shared" si="1077"/>
        <v>30.109036841235753</v>
      </c>
    </row>
    <row r="68957" spans="1:8" x14ac:dyDescent="0.3">
      <c r="A68957">
        <v>68956</v>
      </c>
      <c r="B68957">
        <v>500</v>
      </c>
      <c r="C68957">
        <v>2.8509999999999999E-4</v>
      </c>
      <c r="D68957">
        <v>2.8499999999999999E-4</v>
      </c>
      <c r="E68957">
        <f>performanceData__25[[#This Row],[tickTime]]/performanceData__25[[#This Row],[frameTime]]*100</f>
        <v>99.964924587863905</v>
      </c>
      <c r="F68957">
        <v>7.7280000000000003E-4</v>
      </c>
      <c r="G68957">
        <v>3.345E-4</v>
      </c>
      <c r="H68957">
        <f t="shared" si="1077"/>
        <v>43.284161490683225</v>
      </c>
    </row>
    <row r="68958" spans="1:8" x14ac:dyDescent="0.3">
      <c r="A68958">
        <v>68957</v>
      </c>
      <c r="B68958">
        <v>500</v>
      </c>
      <c r="C68958">
        <v>2.8580000000000001E-4</v>
      </c>
      <c r="D68958">
        <v>2.856E-4</v>
      </c>
      <c r="E68958">
        <f>performanceData__25[[#This Row],[tickTime]]/performanceData__25[[#This Row],[frameTime]]*100</f>
        <v>99.930020993701888</v>
      </c>
      <c r="F68958">
        <v>7.3959999999999998E-4</v>
      </c>
      <c r="G68958">
        <v>3.323E-4</v>
      </c>
      <c r="H68958">
        <f t="shared" si="1077"/>
        <v>44.929691725256902</v>
      </c>
    </row>
    <row r="68959" spans="1:8" x14ac:dyDescent="0.3">
      <c r="A68959">
        <v>68958</v>
      </c>
      <c r="B68959">
        <v>500</v>
      </c>
      <c r="C68959">
        <v>2.855E-4</v>
      </c>
      <c r="D68959">
        <v>2.854E-4</v>
      </c>
      <c r="E68959">
        <f>performanceData__25[[#This Row],[tickTime]]/performanceData__25[[#This Row],[frameTime]]*100</f>
        <v>99.964973730297729</v>
      </c>
      <c r="F68959">
        <v>7.7030000000000002E-4</v>
      </c>
      <c r="G68959">
        <v>3.2929999999999998E-4</v>
      </c>
      <c r="H68959">
        <f t="shared" si="1077"/>
        <v>42.749578086459813</v>
      </c>
    </row>
    <row r="68960" spans="1:8" x14ac:dyDescent="0.3">
      <c r="A68960">
        <v>68959</v>
      </c>
      <c r="B68960">
        <v>500</v>
      </c>
      <c r="C68960">
        <v>2.8659999999999997E-4</v>
      </c>
      <c r="D68960">
        <v>2.855E-4</v>
      </c>
      <c r="E68960">
        <f>performanceData__25[[#This Row],[tickTime]]/performanceData__25[[#This Row],[frameTime]]*100</f>
        <v>99.616189811584093</v>
      </c>
      <c r="F68960">
        <v>7.6059999999999995E-4</v>
      </c>
      <c r="G68960">
        <v>3.3050000000000001E-4</v>
      </c>
      <c r="H68960">
        <f t="shared" si="1077"/>
        <v>43.452537470418093</v>
      </c>
    </row>
    <row r="68961" spans="1:8" x14ac:dyDescent="0.3">
      <c r="A68961">
        <v>68960</v>
      </c>
      <c r="B68961">
        <v>500</v>
      </c>
      <c r="C68961">
        <v>2.853E-4</v>
      </c>
      <c r="D68961">
        <v>2.8519999999999999E-4</v>
      </c>
      <c r="E68961">
        <f>performanceData__25[[#This Row],[tickTime]]/performanceData__25[[#This Row],[frameTime]]*100</f>
        <v>99.964949176305637</v>
      </c>
      <c r="F68961">
        <v>7.649E-4</v>
      </c>
      <c r="G68961">
        <v>3.3E-4</v>
      </c>
      <c r="H68961">
        <f t="shared" si="1077"/>
        <v>43.142894496012552</v>
      </c>
    </row>
    <row r="68962" spans="1:8" x14ac:dyDescent="0.3">
      <c r="A68962">
        <v>68961</v>
      </c>
      <c r="B68962">
        <v>500</v>
      </c>
      <c r="C68962">
        <v>2.8600000000000001E-4</v>
      </c>
      <c r="D68962">
        <v>2.8570000000000001E-4</v>
      </c>
      <c r="E68962">
        <f>performanceData__25[[#This Row],[tickTime]]/performanceData__25[[#This Row],[frameTime]]*100</f>
        <v>99.895104895104893</v>
      </c>
      <c r="F68962">
        <v>7.6119999999999996E-4</v>
      </c>
      <c r="G68962">
        <v>3.3110000000000002E-4</v>
      </c>
      <c r="H68962">
        <f t="shared" si="1077"/>
        <v>43.4971098265896</v>
      </c>
    </row>
    <row r="68963" spans="1:8" x14ac:dyDescent="0.3">
      <c r="A68963">
        <v>68962</v>
      </c>
      <c r="B68963">
        <v>500</v>
      </c>
      <c r="C68963">
        <v>2.856E-4</v>
      </c>
      <c r="D68963">
        <v>2.854E-4</v>
      </c>
      <c r="E68963">
        <f>performanceData__25[[#This Row],[tickTime]]/performanceData__25[[#This Row],[frameTime]]*100</f>
        <v>99.929971988795515</v>
      </c>
      <c r="F68963">
        <v>7.6530000000000001E-4</v>
      </c>
      <c r="G68963">
        <v>3.2899999999999997E-4</v>
      </c>
      <c r="H68963">
        <f t="shared" si="1077"/>
        <v>42.989677250751335</v>
      </c>
    </row>
    <row r="68964" spans="1:8" x14ac:dyDescent="0.3">
      <c r="A68964">
        <v>68963</v>
      </c>
      <c r="B68964">
        <v>500</v>
      </c>
      <c r="C68964">
        <v>2.856E-4</v>
      </c>
      <c r="D68964">
        <v>2.855E-4</v>
      </c>
      <c r="E68964">
        <f>performanceData__25[[#This Row],[tickTime]]/performanceData__25[[#This Row],[frameTime]]*100</f>
        <v>99.964985994397765</v>
      </c>
      <c r="F68964">
        <v>8.409E-4</v>
      </c>
      <c r="G68964">
        <v>3.5730000000000001E-4</v>
      </c>
      <c r="H68964">
        <f t="shared" si="1077"/>
        <v>42.490189083125223</v>
      </c>
    </row>
    <row r="68965" spans="1:8" x14ac:dyDescent="0.3">
      <c r="A68965">
        <v>68964</v>
      </c>
      <c r="B68965">
        <v>500</v>
      </c>
      <c r="C68965">
        <v>2.854E-4</v>
      </c>
      <c r="D68965">
        <v>2.853E-4</v>
      </c>
      <c r="E68965">
        <f>performanceData__25[[#This Row],[tickTime]]/performanceData__25[[#This Row],[frameTime]]*100</f>
        <v>99.964961457603366</v>
      </c>
      <c r="F68965">
        <v>1.1188999999999999E-3</v>
      </c>
      <c r="G68965">
        <v>3.6430000000000002E-4</v>
      </c>
      <c r="H68965">
        <f t="shared" si="1077"/>
        <v>32.558763070873184</v>
      </c>
    </row>
    <row r="68966" spans="1:8" x14ac:dyDescent="0.3">
      <c r="A68966">
        <v>68965</v>
      </c>
      <c r="B68966">
        <v>500</v>
      </c>
      <c r="C68966">
        <v>2.8580000000000001E-4</v>
      </c>
      <c r="D68966">
        <v>2.856E-4</v>
      </c>
      <c r="E68966">
        <f>performanceData__25[[#This Row],[tickTime]]/performanceData__25[[#This Row],[frameTime]]*100</f>
        <v>99.930020993701888</v>
      </c>
      <c r="F68966">
        <v>8.2479999999999999E-4</v>
      </c>
      <c r="G68966">
        <v>3.3260000000000001E-4</v>
      </c>
      <c r="H68966">
        <f t="shared" si="1077"/>
        <v>40.324927255092149</v>
      </c>
    </row>
    <row r="68967" spans="1:8" x14ac:dyDescent="0.3">
      <c r="A68967">
        <v>68966</v>
      </c>
      <c r="B68967">
        <v>500</v>
      </c>
      <c r="C68967">
        <v>2.8499999999999999E-4</v>
      </c>
      <c r="D68967">
        <v>2.8479999999999998E-4</v>
      </c>
      <c r="E68967">
        <f>performanceData__25[[#This Row],[tickTime]]/performanceData__25[[#This Row],[frameTime]]*100</f>
        <v>99.929824561403507</v>
      </c>
      <c r="F68967">
        <v>9.3499999999999996E-4</v>
      </c>
      <c r="G68967">
        <v>3.388E-4</v>
      </c>
      <c r="H68967">
        <f t="shared" si="1077"/>
        <v>36.235294117647058</v>
      </c>
    </row>
    <row r="68968" spans="1:8" x14ac:dyDescent="0.3">
      <c r="A68968">
        <v>68967</v>
      </c>
      <c r="B68968">
        <v>500</v>
      </c>
      <c r="C68968">
        <v>2.9389999999999999E-4</v>
      </c>
      <c r="D68968">
        <v>2.9379999999999999E-4</v>
      </c>
      <c r="E68968">
        <f>performanceData__25[[#This Row],[tickTime]]/performanceData__25[[#This Row],[frameTime]]*100</f>
        <v>99.965974821367809</v>
      </c>
      <c r="F68968">
        <v>7.8450000000000004E-4</v>
      </c>
      <c r="G68968">
        <v>3.3129999999999998E-4</v>
      </c>
      <c r="H68968">
        <f t="shared" si="1077"/>
        <v>42.230720203951556</v>
      </c>
    </row>
    <row r="68969" spans="1:8" x14ac:dyDescent="0.3">
      <c r="A68969">
        <v>68968</v>
      </c>
      <c r="B68969">
        <v>500</v>
      </c>
      <c r="C68969">
        <v>2.9379999999999999E-4</v>
      </c>
      <c r="D68969">
        <v>2.9369999999999998E-4</v>
      </c>
      <c r="E68969">
        <f>performanceData__25[[#This Row],[tickTime]]/performanceData__25[[#This Row],[frameTime]]*100</f>
        <v>99.96596324029953</v>
      </c>
      <c r="F68969">
        <v>7.538E-4</v>
      </c>
      <c r="G68969">
        <v>3.2759999999999999E-4</v>
      </c>
      <c r="H68969">
        <f t="shared" si="1077"/>
        <v>43.45980366144866</v>
      </c>
    </row>
    <row r="68970" spans="1:8" x14ac:dyDescent="0.3">
      <c r="A68970">
        <v>68969</v>
      </c>
      <c r="B68970">
        <v>500</v>
      </c>
      <c r="C68970">
        <v>2.8630000000000002E-4</v>
      </c>
      <c r="D68970">
        <v>2.8620000000000002E-4</v>
      </c>
      <c r="E68970">
        <f>performanceData__25[[#This Row],[tickTime]]/performanceData__25[[#This Row],[frameTime]]*100</f>
        <v>99.965071603213403</v>
      </c>
      <c r="F68970">
        <v>7.4089999999999996E-4</v>
      </c>
      <c r="G68970">
        <v>3.2870000000000002E-4</v>
      </c>
      <c r="H68970">
        <f t="shared" si="1077"/>
        <v>44.364961533270353</v>
      </c>
    </row>
    <row r="68971" spans="1:8" x14ac:dyDescent="0.3">
      <c r="A68971">
        <v>68970</v>
      </c>
      <c r="B68971">
        <v>500</v>
      </c>
      <c r="C68971">
        <v>2.855E-4</v>
      </c>
      <c r="D68971">
        <v>2.8519999999999999E-4</v>
      </c>
      <c r="E68971">
        <f>performanceData__25[[#This Row],[tickTime]]/performanceData__25[[#This Row],[frameTime]]*100</f>
        <v>99.894921190893172</v>
      </c>
      <c r="F68971">
        <v>7.3820000000000005E-4</v>
      </c>
      <c r="G68971">
        <v>3.2450000000000003E-4</v>
      </c>
      <c r="H68971">
        <f t="shared" si="1077"/>
        <v>43.958276889731778</v>
      </c>
    </row>
    <row r="68972" spans="1:8" x14ac:dyDescent="0.3">
      <c r="A68972">
        <v>68971</v>
      </c>
      <c r="B68972">
        <v>500</v>
      </c>
      <c r="C68972">
        <v>2.856E-4</v>
      </c>
      <c r="D68972">
        <v>2.854E-4</v>
      </c>
      <c r="E68972">
        <f>performanceData__25[[#This Row],[tickTime]]/performanceData__25[[#This Row],[frameTime]]*100</f>
        <v>99.929971988795515</v>
      </c>
      <c r="F68972">
        <v>8.0449999999999999E-4</v>
      </c>
      <c r="G68972">
        <v>3.255E-4</v>
      </c>
      <c r="H68972">
        <f t="shared" si="1077"/>
        <v>40.459912989434429</v>
      </c>
    </row>
    <row r="68973" spans="1:8" x14ac:dyDescent="0.3">
      <c r="A68973">
        <v>68972</v>
      </c>
      <c r="B68973">
        <v>500</v>
      </c>
      <c r="C68973">
        <v>2.8570000000000001E-4</v>
      </c>
      <c r="D68973">
        <v>2.855E-4</v>
      </c>
      <c r="E68973">
        <f>performanceData__25[[#This Row],[tickTime]]/performanceData__25[[#This Row],[frameTime]]*100</f>
        <v>99.929996499824995</v>
      </c>
      <c r="F68973">
        <v>9.4850000000000002E-4</v>
      </c>
      <c r="G68973">
        <v>3.6749999999999999E-4</v>
      </c>
      <c r="H68973">
        <f t="shared" si="1077"/>
        <v>38.745387453874535</v>
      </c>
    </row>
    <row r="68974" spans="1:8" x14ac:dyDescent="0.3">
      <c r="A68974">
        <v>68973</v>
      </c>
      <c r="B68974">
        <v>500</v>
      </c>
      <c r="C68974">
        <v>2.8570000000000001E-4</v>
      </c>
      <c r="D68974">
        <v>2.855E-4</v>
      </c>
      <c r="E68974">
        <f>performanceData__25[[#This Row],[tickTime]]/performanceData__25[[#This Row],[frameTime]]*100</f>
        <v>99.929996499824995</v>
      </c>
      <c r="F68974">
        <v>7.804E-4</v>
      </c>
      <c r="G68974">
        <v>3.3369999999999998E-4</v>
      </c>
      <c r="H68974">
        <f t="shared" si="1077"/>
        <v>42.760123013839049</v>
      </c>
    </row>
    <row r="68975" spans="1:8" x14ac:dyDescent="0.3">
      <c r="A68975">
        <v>68974</v>
      </c>
      <c r="B68975">
        <v>500</v>
      </c>
      <c r="C68975">
        <v>2.8519999999999999E-4</v>
      </c>
      <c r="D68975">
        <v>2.8509999999999999E-4</v>
      </c>
      <c r="E68975">
        <f>performanceData__25[[#This Row],[tickTime]]/performanceData__25[[#This Row],[frameTime]]*100</f>
        <v>99.964936886395506</v>
      </c>
      <c r="F68975">
        <v>7.5179999999999995E-4</v>
      </c>
      <c r="G68975">
        <v>3.2870000000000002E-4</v>
      </c>
      <c r="H68975">
        <f t="shared" si="1077"/>
        <v>43.721734503857412</v>
      </c>
    </row>
    <row r="68976" spans="1:8" x14ac:dyDescent="0.3">
      <c r="A68976">
        <v>68975</v>
      </c>
      <c r="B68976">
        <v>500</v>
      </c>
      <c r="C68976">
        <v>2.856E-4</v>
      </c>
      <c r="D68976">
        <v>2.853E-4</v>
      </c>
      <c r="E68976">
        <f>performanceData__25[[#This Row],[tickTime]]/performanceData__25[[#This Row],[frameTime]]*100</f>
        <v>99.894957983193279</v>
      </c>
      <c r="F68976">
        <v>7.4410000000000003E-4</v>
      </c>
      <c r="G68976">
        <v>3.279E-4</v>
      </c>
      <c r="H68976">
        <f t="shared" si="1077"/>
        <v>44.066657707297402</v>
      </c>
    </row>
    <row r="68977" spans="1:8" x14ac:dyDescent="0.3">
      <c r="A68977">
        <v>68976</v>
      </c>
      <c r="B68977">
        <v>500</v>
      </c>
      <c r="C68977">
        <v>2.8519999999999999E-4</v>
      </c>
      <c r="D68977">
        <v>2.8499999999999999E-4</v>
      </c>
      <c r="E68977">
        <f>performanceData__25[[#This Row],[tickTime]]/performanceData__25[[#This Row],[frameTime]]*100</f>
        <v>99.929873772791026</v>
      </c>
      <c r="F68977">
        <v>7.628E-4</v>
      </c>
      <c r="G68977">
        <v>3.2830000000000001E-4</v>
      </c>
      <c r="H68977">
        <f t="shared" si="1077"/>
        <v>43.038804404824333</v>
      </c>
    </row>
    <row r="68978" spans="1:8" x14ac:dyDescent="0.3">
      <c r="A68978">
        <v>68977</v>
      </c>
      <c r="B68978">
        <v>500</v>
      </c>
      <c r="C68978">
        <v>2.8570000000000001E-4</v>
      </c>
      <c r="D68978">
        <v>2.855E-4</v>
      </c>
      <c r="E68978">
        <f>performanceData__25[[#This Row],[tickTime]]/performanceData__25[[#This Row],[frameTime]]*100</f>
        <v>99.929996499824995</v>
      </c>
      <c r="F68978">
        <v>7.6130000000000002E-4</v>
      </c>
      <c r="G68978">
        <v>3.3110000000000002E-4</v>
      </c>
      <c r="H68978">
        <f t="shared" si="1077"/>
        <v>43.491396295809807</v>
      </c>
    </row>
    <row r="68979" spans="1:8" x14ac:dyDescent="0.3">
      <c r="A68979">
        <v>68978</v>
      </c>
      <c r="B68979">
        <v>500</v>
      </c>
      <c r="C68979">
        <v>2.8519999999999999E-4</v>
      </c>
      <c r="D68979">
        <v>2.8499999999999999E-4</v>
      </c>
      <c r="E68979">
        <f>performanceData__25[[#This Row],[tickTime]]/performanceData__25[[#This Row],[frameTime]]*100</f>
        <v>99.929873772791026</v>
      </c>
      <c r="F68979">
        <v>7.6329999999999996E-4</v>
      </c>
      <c r="G68979">
        <v>3.2880000000000002E-4</v>
      </c>
      <c r="H68979">
        <f t="shared" si="1077"/>
        <v>43.076116860998305</v>
      </c>
    </row>
    <row r="68980" spans="1:8" x14ac:dyDescent="0.3">
      <c r="A68980">
        <v>68979</v>
      </c>
      <c r="B68980">
        <v>500</v>
      </c>
      <c r="C68980">
        <v>2.855E-4</v>
      </c>
      <c r="D68980">
        <v>2.853E-4</v>
      </c>
      <c r="E68980">
        <f>performanceData__25[[#This Row],[tickTime]]/performanceData__25[[#This Row],[frameTime]]*100</f>
        <v>99.929947460595443</v>
      </c>
      <c r="F68980">
        <v>7.6159999999999997E-4</v>
      </c>
      <c r="G68980">
        <v>3.2979999999999999E-4</v>
      </c>
      <c r="H68980">
        <f t="shared" si="1077"/>
        <v>43.303571428571431</v>
      </c>
    </row>
    <row r="68981" spans="1:8" x14ac:dyDescent="0.3">
      <c r="A68981">
        <v>68980</v>
      </c>
      <c r="B68981">
        <v>500</v>
      </c>
      <c r="C68981">
        <v>2.8600000000000001E-4</v>
      </c>
      <c r="D68981">
        <v>2.8580000000000001E-4</v>
      </c>
      <c r="E68981">
        <f>performanceData__25[[#This Row],[tickTime]]/performanceData__25[[#This Row],[frameTime]]*100</f>
        <v>99.930069930069934</v>
      </c>
      <c r="F68981">
        <v>8.6549999999999995E-4</v>
      </c>
      <c r="G68981">
        <v>3.502E-4</v>
      </c>
      <c r="H68981">
        <f t="shared" si="1077"/>
        <v>40.462160600808787</v>
      </c>
    </row>
    <row r="68982" spans="1:8" x14ac:dyDescent="0.3">
      <c r="A68982">
        <v>68981</v>
      </c>
      <c r="B68982">
        <v>500</v>
      </c>
      <c r="C68982">
        <v>2.855E-4</v>
      </c>
      <c r="D68982">
        <v>2.853E-4</v>
      </c>
      <c r="E68982">
        <f>performanceData__25[[#This Row],[tickTime]]/performanceData__25[[#This Row],[frameTime]]*100</f>
        <v>99.929947460595443</v>
      </c>
      <c r="F68982">
        <v>1.1107999999999999E-3</v>
      </c>
      <c r="G68982">
        <v>3.5750000000000002E-4</v>
      </c>
      <c r="H68982">
        <f t="shared" si="1077"/>
        <v>32.184011523226509</v>
      </c>
    </row>
    <row r="68983" spans="1:8" x14ac:dyDescent="0.3">
      <c r="A68983">
        <v>68982</v>
      </c>
      <c r="B68983">
        <v>500</v>
      </c>
      <c r="C68983">
        <v>2.855E-4</v>
      </c>
      <c r="D68983">
        <v>2.853E-4</v>
      </c>
      <c r="E68983">
        <f>performanceData__25[[#This Row],[tickTime]]/performanceData__25[[#This Row],[frameTime]]*100</f>
        <v>99.929947460595443</v>
      </c>
      <c r="F68983">
        <v>7.5869999999999996E-4</v>
      </c>
      <c r="G68983">
        <v>3.3159999999999998E-4</v>
      </c>
      <c r="H68983">
        <f t="shared" si="1077"/>
        <v>43.706339791749045</v>
      </c>
    </row>
    <row r="68984" spans="1:8" x14ac:dyDescent="0.3">
      <c r="A68984">
        <v>68983</v>
      </c>
      <c r="B68984">
        <v>500</v>
      </c>
      <c r="C68984">
        <v>2.8570000000000001E-4</v>
      </c>
      <c r="D68984">
        <v>2.855E-4</v>
      </c>
      <c r="E68984">
        <f>performanceData__25[[#This Row],[tickTime]]/performanceData__25[[#This Row],[frameTime]]*100</f>
        <v>99.929996499824995</v>
      </c>
      <c r="F68984">
        <v>7.6599999999999997E-4</v>
      </c>
      <c r="G68984">
        <v>3.301E-4</v>
      </c>
      <c r="H68984">
        <f t="shared" si="1077"/>
        <v>43.093994778067888</v>
      </c>
    </row>
    <row r="68985" spans="1:8" x14ac:dyDescent="0.3">
      <c r="A68985">
        <v>68984</v>
      </c>
      <c r="B68985">
        <v>500</v>
      </c>
      <c r="C68985">
        <v>2.8580000000000001E-4</v>
      </c>
      <c r="D68985">
        <v>2.856E-4</v>
      </c>
      <c r="E68985">
        <f>performanceData__25[[#This Row],[tickTime]]/performanceData__25[[#This Row],[frameTime]]*100</f>
        <v>99.930020993701888</v>
      </c>
      <c r="F68985">
        <v>7.6219999999999999E-4</v>
      </c>
      <c r="G68985">
        <v>3.3090000000000002E-4</v>
      </c>
      <c r="H68985">
        <f t="shared" si="1077"/>
        <v>43.413802151666232</v>
      </c>
    </row>
    <row r="68986" spans="1:8" x14ac:dyDescent="0.3">
      <c r="A68986">
        <v>68985</v>
      </c>
      <c r="B68986">
        <v>500</v>
      </c>
      <c r="C68986">
        <v>2.8610000000000002E-4</v>
      </c>
      <c r="D68986">
        <v>2.8590000000000001E-4</v>
      </c>
      <c r="E68986">
        <f>performanceData__25[[#This Row],[tickTime]]/performanceData__25[[#This Row],[frameTime]]*100</f>
        <v>99.930094372596983</v>
      </c>
      <c r="F68986">
        <v>8.3210000000000001E-4</v>
      </c>
      <c r="G68986">
        <v>3.8200000000000002E-4</v>
      </c>
      <c r="H68986">
        <f t="shared" si="1077"/>
        <v>45.907943756760005</v>
      </c>
    </row>
    <row r="68987" spans="1:8" x14ac:dyDescent="0.3">
      <c r="A68987">
        <v>68986</v>
      </c>
      <c r="B68987">
        <v>500</v>
      </c>
      <c r="C68987">
        <v>2.8590000000000001E-4</v>
      </c>
      <c r="D68987">
        <v>2.8570000000000001E-4</v>
      </c>
      <c r="E68987">
        <f>performanceData__25[[#This Row],[tickTime]]/performanceData__25[[#This Row],[frameTime]]*100</f>
        <v>99.930045470444213</v>
      </c>
      <c r="F68987">
        <v>7.4390000000000003E-4</v>
      </c>
      <c r="G68987">
        <v>3.3070000000000002E-4</v>
      </c>
      <c r="H68987">
        <f t="shared" si="1077"/>
        <v>44.454899852130666</v>
      </c>
    </row>
    <row r="68988" spans="1:8" x14ac:dyDescent="0.3">
      <c r="A68988">
        <v>68987</v>
      </c>
      <c r="B68988">
        <v>500</v>
      </c>
      <c r="C68988">
        <v>2.8590000000000001E-4</v>
      </c>
      <c r="D68988">
        <v>2.8580000000000001E-4</v>
      </c>
      <c r="E68988">
        <f>performanceData__25[[#This Row],[tickTime]]/performanceData__25[[#This Row],[frameTime]]*100</f>
        <v>99.965022735222107</v>
      </c>
      <c r="F68988">
        <v>7.2519999999999995E-4</v>
      </c>
      <c r="G68988">
        <v>3.2850000000000002E-4</v>
      </c>
      <c r="H68988">
        <f t="shared" si="1077"/>
        <v>45.297848869277445</v>
      </c>
    </row>
    <row r="68989" spans="1:8" x14ac:dyDescent="0.3">
      <c r="A68989">
        <v>68988</v>
      </c>
      <c r="B68989">
        <v>500</v>
      </c>
      <c r="C68989">
        <v>2.8820000000000001E-4</v>
      </c>
      <c r="D68989">
        <v>2.879E-4</v>
      </c>
      <c r="E68989">
        <f>performanceData__25[[#This Row],[tickTime]]/performanceData__25[[#This Row],[frameTime]]*100</f>
        <v>99.89590562109646</v>
      </c>
      <c r="F68989">
        <v>7.8509999999999995E-4</v>
      </c>
      <c r="G68989">
        <v>3.2850000000000002E-4</v>
      </c>
      <c r="H68989">
        <f t="shared" si="1077"/>
        <v>41.841803591899122</v>
      </c>
    </row>
    <row r="68990" spans="1:8" x14ac:dyDescent="0.3">
      <c r="A68990">
        <v>68989</v>
      </c>
      <c r="B68990">
        <v>500</v>
      </c>
      <c r="C68990">
        <v>3.1579999999999998E-4</v>
      </c>
      <c r="D68990">
        <v>3.1559999999999997E-4</v>
      </c>
      <c r="E68990">
        <f>performanceData__25[[#This Row],[tickTime]]/performanceData__25[[#This Row],[frameTime]]*100</f>
        <v>99.936668777707411</v>
      </c>
      <c r="F68990">
        <v>8.8860000000000002E-4</v>
      </c>
      <c r="G68990">
        <v>3.6010000000000003E-4</v>
      </c>
      <c r="H68990">
        <f t="shared" si="1077"/>
        <v>40.524420436641911</v>
      </c>
    </row>
    <row r="68991" spans="1:8" x14ac:dyDescent="0.3">
      <c r="A68991">
        <v>68990</v>
      </c>
      <c r="B68991">
        <v>500</v>
      </c>
      <c r="C68991">
        <v>2.8459999999999998E-4</v>
      </c>
      <c r="D68991">
        <v>2.8439999999999997E-4</v>
      </c>
      <c r="E68991">
        <f>performanceData__25[[#This Row],[tickTime]]/performanceData__25[[#This Row],[frameTime]]*100</f>
        <v>99.929725931131401</v>
      </c>
      <c r="F68991">
        <v>1.0328E-3</v>
      </c>
      <c r="G68991">
        <v>3.3599999999999998E-4</v>
      </c>
      <c r="H68991">
        <f t="shared" si="1077"/>
        <v>32.532920216886133</v>
      </c>
    </row>
    <row r="68992" spans="1:8" x14ac:dyDescent="0.3">
      <c r="A68992">
        <v>68991</v>
      </c>
      <c r="B68992">
        <v>500</v>
      </c>
      <c r="C68992">
        <v>2.9179999999999999E-4</v>
      </c>
      <c r="D68992">
        <v>2.9169999999999999E-4</v>
      </c>
      <c r="E68992">
        <f>performanceData__25[[#This Row],[tickTime]]/performanceData__25[[#This Row],[frameTime]]*100</f>
        <v>99.965729952021931</v>
      </c>
      <c r="F68992">
        <v>7.5799999999999999E-4</v>
      </c>
      <c r="G68992">
        <v>3.299E-4</v>
      </c>
      <c r="H68992">
        <f t="shared" si="1077"/>
        <v>43.522427440633244</v>
      </c>
    </row>
    <row r="68993" spans="1:8" x14ac:dyDescent="0.3">
      <c r="A68993">
        <v>68992</v>
      </c>
      <c r="B68993">
        <v>500</v>
      </c>
      <c r="C68993">
        <v>2.9280000000000002E-4</v>
      </c>
      <c r="D68993">
        <v>2.9260000000000001E-4</v>
      </c>
      <c r="E68993">
        <f>performanceData__25[[#This Row],[tickTime]]/performanceData__25[[#This Row],[frameTime]]*100</f>
        <v>99.931693989071036</v>
      </c>
      <c r="F68993">
        <v>7.6440000000000004E-4</v>
      </c>
      <c r="G68993">
        <v>3.2660000000000002E-4</v>
      </c>
      <c r="H68993">
        <f t="shared" si="1077"/>
        <v>42.72632129774987</v>
      </c>
    </row>
    <row r="68994" spans="1:8" x14ac:dyDescent="0.3">
      <c r="A68994">
        <v>68993</v>
      </c>
      <c r="B68994">
        <v>500</v>
      </c>
      <c r="C68994">
        <v>2.8469999999999998E-4</v>
      </c>
      <c r="D68994">
        <v>2.8459999999999998E-4</v>
      </c>
      <c r="E68994">
        <f>performanceData__25[[#This Row],[tickTime]]/performanceData__25[[#This Row],[frameTime]]*100</f>
        <v>99.96487530734106</v>
      </c>
      <c r="F68994">
        <v>7.5909999999999997E-4</v>
      </c>
      <c r="G68994">
        <v>3.2719999999999998E-4</v>
      </c>
      <c r="H68994">
        <f t="shared" si="1077"/>
        <v>43.103675405084971</v>
      </c>
    </row>
    <row r="68995" spans="1:8" x14ac:dyDescent="0.3">
      <c r="A68995">
        <v>68994</v>
      </c>
      <c r="B68995">
        <v>500</v>
      </c>
      <c r="C68995">
        <v>2.8469999999999998E-4</v>
      </c>
      <c r="D68995">
        <v>2.8439999999999997E-4</v>
      </c>
      <c r="E68995">
        <f>performanceData__25[[#This Row],[tickTime]]/performanceData__25[[#This Row],[frameTime]]*100</f>
        <v>99.894625922023181</v>
      </c>
      <c r="F68995">
        <v>7.6639999999999998E-4</v>
      </c>
      <c r="G68995">
        <v>3.2840000000000001E-4</v>
      </c>
      <c r="H68995">
        <f t="shared" ref="H68995:H69058" si="1078">G68995/F68995*100</f>
        <v>42.849686847599166</v>
      </c>
    </row>
    <row r="68996" spans="1:8" x14ac:dyDescent="0.3">
      <c r="A68996">
        <v>68995</v>
      </c>
      <c r="B68996">
        <v>500</v>
      </c>
      <c r="C68996">
        <v>2.8439999999999997E-4</v>
      </c>
      <c r="D68996">
        <v>2.8420000000000002E-4</v>
      </c>
      <c r="E68996">
        <f>performanceData__25[[#This Row],[tickTime]]/performanceData__25[[#This Row],[frameTime]]*100</f>
        <v>99.929676511955009</v>
      </c>
      <c r="F68996">
        <v>7.6029999999999999E-4</v>
      </c>
      <c r="G68996">
        <v>3.2919999999999998E-4</v>
      </c>
      <c r="H68996">
        <f t="shared" si="1078"/>
        <v>43.298697882414835</v>
      </c>
    </row>
    <row r="68997" spans="1:8" x14ac:dyDescent="0.3">
      <c r="A68997">
        <v>68996</v>
      </c>
      <c r="B68997">
        <v>500</v>
      </c>
      <c r="C68997">
        <v>2.8430000000000003E-4</v>
      </c>
      <c r="D68997">
        <v>2.8410000000000002E-4</v>
      </c>
      <c r="E68997">
        <f>performanceData__25[[#This Row],[tickTime]]/performanceData__25[[#This Row],[frameTime]]*100</f>
        <v>99.929651776292644</v>
      </c>
      <c r="F68997">
        <v>7.6630000000000003E-4</v>
      </c>
      <c r="G68997">
        <v>3.2860000000000002E-4</v>
      </c>
      <c r="H68997">
        <f t="shared" si="1078"/>
        <v>42.881378050371914</v>
      </c>
    </row>
    <row r="68998" spans="1:8" x14ac:dyDescent="0.3">
      <c r="A68998">
        <v>68997</v>
      </c>
      <c r="B68998">
        <v>500</v>
      </c>
      <c r="C68998">
        <v>2.8430000000000003E-4</v>
      </c>
      <c r="D68998">
        <v>2.8420000000000002E-4</v>
      </c>
      <c r="E68998">
        <f>performanceData__25[[#This Row],[tickTime]]/performanceData__25[[#This Row],[frameTime]]*100</f>
        <v>99.964825888146322</v>
      </c>
      <c r="F68998">
        <v>8.7259999999999996E-4</v>
      </c>
      <c r="G68998">
        <v>3.4370000000000001E-4</v>
      </c>
      <c r="H68998">
        <f t="shared" si="1078"/>
        <v>39.388035755214304</v>
      </c>
    </row>
    <row r="68999" spans="1:8" x14ac:dyDescent="0.3">
      <c r="A68999">
        <v>68998</v>
      </c>
      <c r="B68999">
        <v>500</v>
      </c>
      <c r="C68999">
        <v>2.8439999999999997E-4</v>
      </c>
      <c r="D68999">
        <v>2.8420000000000002E-4</v>
      </c>
      <c r="E68999">
        <f>performanceData__25[[#This Row],[tickTime]]/performanceData__25[[#This Row],[frameTime]]*100</f>
        <v>99.929676511955009</v>
      </c>
      <c r="F68999">
        <v>1.1538E-3</v>
      </c>
      <c r="G68999">
        <v>3.5260000000000001E-4</v>
      </c>
      <c r="H68999">
        <f t="shared" si="1078"/>
        <v>30.559889062229157</v>
      </c>
    </row>
    <row r="69000" spans="1:8" x14ac:dyDescent="0.3">
      <c r="A69000">
        <v>68999</v>
      </c>
      <c r="B69000">
        <v>500</v>
      </c>
      <c r="C69000">
        <v>2.8479999999999998E-4</v>
      </c>
      <c r="D69000">
        <v>2.8459999999999998E-4</v>
      </c>
      <c r="E69000">
        <f>performanceData__25[[#This Row],[tickTime]]/performanceData__25[[#This Row],[frameTime]]*100</f>
        <v>99.929775280898866</v>
      </c>
      <c r="F69000">
        <v>7.5779999999999999E-4</v>
      </c>
      <c r="G69000">
        <v>3.3330000000000002E-4</v>
      </c>
      <c r="H69000">
        <f t="shared" si="1078"/>
        <v>43.982581155977833</v>
      </c>
    </row>
    <row r="69001" spans="1:8" x14ac:dyDescent="0.3">
      <c r="A69001">
        <v>69000</v>
      </c>
      <c r="B69001">
        <v>500</v>
      </c>
      <c r="C69001">
        <v>2.8479999999999998E-4</v>
      </c>
      <c r="D69001">
        <v>2.8459999999999998E-4</v>
      </c>
      <c r="E69001">
        <f>performanceData__25[[#This Row],[tickTime]]/performanceData__25[[#This Row],[frameTime]]*100</f>
        <v>99.929775280898866</v>
      </c>
      <c r="F69001">
        <v>7.3519999999999998E-4</v>
      </c>
      <c r="G69001">
        <v>3.2890000000000003E-4</v>
      </c>
      <c r="H69001">
        <f t="shared" si="1078"/>
        <v>44.736126224156699</v>
      </c>
    </row>
    <row r="69002" spans="1:8" x14ac:dyDescent="0.3">
      <c r="A69002">
        <v>69001</v>
      </c>
      <c r="B69002">
        <v>500</v>
      </c>
      <c r="C69002">
        <v>2.8519999999999999E-4</v>
      </c>
      <c r="D69002">
        <v>2.8489999999999999E-4</v>
      </c>
      <c r="E69002">
        <f>performanceData__25[[#This Row],[tickTime]]/performanceData__25[[#This Row],[frameTime]]*100</f>
        <v>99.894810659186533</v>
      </c>
      <c r="F69002">
        <v>7.6409999999999998E-4</v>
      </c>
      <c r="G69002">
        <v>3.2689999999999998E-4</v>
      </c>
      <c r="H69002">
        <f t="shared" si="1078"/>
        <v>42.782358330061513</v>
      </c>
    </row>
    <row r="69003" spans="1:8" x14ac:dyDescent="0.3">
      <c r="A69003">
        <v>69002</v>
      </c>
      <c r="B69003">
        <v>500</v>
      </c>
      <c r="C69003">
        <v>2.8439999999999997E-4</v>
      </c>
      <c r="D69003">
        <v>2.8420000000000002E-4</v>
      </c>
      <c r="E69003">
        <f>performanceData__25[[#This Row],[tickTime]]/performanceData__25[[#This Row],[frameTime]]*100</f>
        <v>99.929676511955009</v>
      </c>
      <c r="F69003">
        <v>7.6809999999999997E-4</v>
      </c>
      <c r="G69003">
        <v>3.278E-4</v>
      </c>
      <c r="H69003">
        <f t="shared" si="1078"/>
        <v>42.676734800156233</v>
      </c>
    </row>
    <row r="69004" spans="1:8" x14ac:dyDescent="0.3">
      <c r="A69004">
        <v>69003</v>
      </c>
      <c r="B69004">
        <v>500</v>
      </c>
      <c r="C69004">
        <v>2.8449999999999998E-4</v>
      </c>
      <c r="D69004">
        <v>2.8430000000000003E-4</v>
      </c>
      <c r="E69004">
        <f>performanceData__25[[#This Row],[tickTime]]/performanceData__25[[#This Row],[frameTime]]*100</f>
        <v>99.929701230228488</v>
      </c>
      <c r="F69004">
        <v>7.5880000000000001E-4</v>
      </c>
      <c r="G69004">
        <v>3.2640000000000002E-4</v>
      </c>
      <c r="H69004">
        <f t="shared" si="1078"/>
        <v>43.015287295730104</v>
      </c>
    </row>
    <row r="69005" spans="1:8" x14ac:dyDescent="0.3">
      <c r="A69005">
        <v>69004</v>
      </c>
      <c r="B69005">
        <v>500</v>
      </c>
      <c r="C69005">
        <v>2.8390000000000002E-4</v>
      </c>
      <c r="D69005">
        <v>2.8370000000000001E-4</v>
      </c>
      <c r="E69005">
        <f>performanceData__25[[#This Row],[tickTime]]/performanceData__25[[#This Row],[frameTime]]*100</f>
        <v>99.929552659387113</v>
      </c>
      <c r="F69005">
        <v>9.544E-4</v>
      </c>
      <c r="G69005">
        <v>3.2810000000000001E-4</v>
      </c>
      <c r="H69005">
        <f t="shared" si="1078"/>
        <v>34.377619446772847</v>
      </c>
    </row>
    <row r="69006" spans="1:8" x14ac:dyDescent="0.3">
      <c r="A69006">
        <v>69005</v>
      </c>
      <c r="B69006">
        <v>500</v>
      </c>
      <c r="C69006">
        <v>2.9070000000000002E-4</v>
      </c>
      <c r="D69006">
        <v>2.9050000000000001E-4</v>
      </c>
      <c r="E69006">
        <f>performanceData__25[[#This Row],[tickTime]]/performanceData__25[[#This Row],[frameTime]]*100</f>
        <v>99.931200550395587</v>
      </c>
      <c r="F69006">
        <v>9.0510000000000005E-4</v>
      </c>
      <c r="G69006">
        <v>3.4220000000000002E-4</v>
      </c>
      <c r="H69006">
        <f t="shared" si="1078"/>
        <v>37.807977019113906</v>
      </c>
    </row>
    <row r="69007" spans="1:8" x14ac:dyDescent="0.3">
      <c r="A69007">
        <v>69006</v>
      </c>
      <c r="B69007">
        <v>500</v>
      </c>
      <c r="C69007">
        <v>2.9090000000000002E-4</v>
      </c>
      <c r="D69007">
        <v>2.9080000000000002E-4</v>
      </c>
      <c r="E69007">
        <f>performanceData__25[[#This Row],[tickTime]]/performanceData__25[[#This Row],[frameTime]]*100</f>
        <v>99.965623925747678</v>
      </c>
      <c r="F69007">
        <v>9.9179999999999993E-4</v>
      </c>
      <c r="G69007">
        <v>4.0840000000000001E-4</v>
      </c>
      <c r="H69007">
        <f t="shared" si="1078"/>
        <v>41.17765678564227</v>
      </c>
    </row>
    <row r="69008" spans="1:8" x14ac:dyDescent="0.3">
      <c r="A69008">
        <v>69007</v>
      </c>
      <c r="B69008">
        <v>500</v>
      </c>
      <c r="C69008">
        <v>2.9070000000000002E-4</v>
      </c>
      <c r="D69008">
        <v>2.9040000000000001E-4</v>
      </c>
      <c r="E69008">
        <f>performanceData__25[[#This Row],[tickTime]]/performanceData__25[[#This Row],[frameTime]]*100</f>
        <v>99.896800825593388</v>
      </c>
      <c r="F69008">
        <v>8.1919999999999996E-4</v>
      </c>
      <c r="G69008">
        <v>3.3399999999999999E-4</v>
      </c>
      <c r="H69008">
        <f t="shared" si="1078"/>
        <v>40.771484375</v>
      </c>
    </row>
    <row r="69009" spans="1:8" x14ac:dyDescent="0.3">
      <c r="A69009">
        <v>69008</v>
      </c>
      <c r="B69009">
        <v>500</v>
      </c>
      <c r="C69009">
        <v>2.9119999999999998E-4</v>
      </c>
      <c r="D69009">
        <v>2.9109999999999997E-4</v>
      </c>
      <c r="E69009">
        <f>performanceData__25[[#This Row],[tickTime]]/performanceData__25[[#This Row],[frameTime]]*100</f>
        <v>99.965659340659343</v>
      </c>
      <c r="F69009">
        <v>8.185E-4</v>
      </c>
      <c r="G69009">
        <v>3.8460000000000002E-4</v>
      </c>
      <c r="H69009">
        <f t="shared" si="1078"/>
        <v>46.98839340256567</v>
      </c>
    </row>
    <row r="69010" spans="1:8" x14ac:dyDescent="0.3">
      <c r="A69010">
        <v>69009</v>
      </c>
      <c r="B69010">
        <v>500</v>
      </c>
      <c r="C69010">
        <v>2.9070000000000002E-4</v>
      </c>
      <c r="D69010">
        <v>2.9050000000000001E-4</v>
      </c>
      <c r="E69010">
        <f>performanceData__25[[#This Row],[tickTime]]/performanceData__25[[#This Row],[frameTime]]*100</f>
        <v>99.931200550395587</v>
      </c>
      <c r="F69010">
        <v>7.4089999999999996E-4</v>
      </c>
      <c r="G69010">
        <v>3.3110000000000002E-4</v>
      </c>
      <c r="H69010">
        <f t="shared" si="1078"/>
        <v>44.688891888244029</v>
      </c>
    </row>
    <row r="69011" spans="1:8" x14ac:dyDescent="0.3">
      <c r="A69011">
        <v>69010</v>
      </c>
      <c r="B69011">
        <v>500</v>
      </c>
      <c r="C69011">
        <v>2.9100000000000003E-4</v>
      </c>
      <c r="D69011">
        <v>2.9080000000000002E-4</v>
      </c>
      <c r="E69011">
        <f>performanceData__25[[#This Row],[tickTime]]/performanceData__25[[#This Row],[frameTime]]*100</f>
        <v>99.93127147766323</v>
      </c>
      <c r="F69011">
        <v>7.2939999999999995E-4</v>
      </c>
      <c r="G69011">
        <v>3.2600000000000001E-4</v>
      </c>
      <c r="H69011">
        <f t="shared" si="1078"/>
        <v>44.69426926240746</v>
      </c>
    </row>
    <row r="69012" spans="1:8" x14ac:dyDescent="0.3">
      <c r="A69012">
        <v>69011</v>
      </c>
      <c r="B69012">
        <v>500</v>
      </c>
      <c r="C69012">
        <v>2.9119999999999998E-4</v>
      </c>
      <c r="D69012">
        <v>2.9109999999999997E-4</v>
      </c>
      <c r="E69012">
        <f>performanceData__25[[#This Row],[tickTime]]/performanceData__25[[#This Row],[frameTime]]*100</f>
        <v>99.965659340659343</v>
      </c>
      <c r="F69012">
        <v>7.2059999999999995E-4</v>
      </c>
      <c r="G69012">
        <v>3.2499999999999999E-4</v>
      </c>
      <c r="H69012">
        <f t="shared" si="1078"/>
        <v>45.101304468498476</v>
      </c>
    </row>
    <row r="69013" spans="1:8" x14ac:dyDescent="0.3">
      <c r="A69013">
        <v>69012</v>
      </c>
      <c r="B69013">
        <v>500</v>
      </c>
      <c r="C69013">
        <v>2.9040000000000001E-4</v>
      </c>
      <c r="D69013">
        <v>2.901E-4</v>
      </c>
      <c r="E69013">
        <f>performanceData__25[[#This Row],[tickTime]]/performanceData__25[[#This Row],[frameTime]]*100</f>
        <v>99.896694214876021</v>
      </c>
      <c r="F69013">
        <v>7.2190000000000004E-4</v>
      </c>
      <c r="G69013">
        <v>3.2729999999999999E-4</v>
      </c>
      <c r="H69013">
        <f t="shared" si="1078"/>
        <v>45.338689569192404</v>
      </c>
    </row>
    <row r="69014" spans="1:8" x14ac:dyDescent="0.3">
      <c r="A69014">
        <v>69013</v>
      </c>
      <c r="B69014">
        <v>500</v>
      </c>
      <c r="C69014">
        <v>2.8709999999999999E-4</v>
      </c>
      <c r="D69014">
        <v>2.8689999999999998E-4</v>
      </c>
      <c r="E69014">
        <f>performanceData__25[[#This Row],[tickTime]]/performanceData__25[[#This Row],[frameTime]]*100</f>
        <v>99.930337861372337</v>
      </c>
      <c r="F69014">
        <v>7.5670000000000002E-4</v>
      </c>
      <c r="G69014">
        <v>3.2590000000000001E-4</v>
      </c>
      <c r="H69014">
        <f t="shared" si="1078"/>
        <v>43.068587286903657</v>
      </c>
    </row>
    <row r="69015" spans="1:8" x14ac:dyDescent="0.3">
      <c r="A69015">
        <v>69014</v>
      </c>
      <c r="B69015">
        <v>500</v>
      </c>
      <c r="C69015">
        <v>2.8439999999999997E-4</v>
      </c>
      <c r="D69015">
        <v>2.8420000000000002E-4</v>
      </c>
      <c r="E69015">
        <f>performanceData__25[[#This Row],[tickTime]]/performanceData__25[[#This Row],[frameTime]]*100</f>
        <v>99.929676511955009</v>
      </c>
      <c r="F69015">
        <v>8.8000000000000003E-4</v>
      </c>
      <c r="G69015">
        <v>3.5169999999999998E-4</v>
      </c>
      <c r="H69015">
        <f t="shared" si="1078"/>
        <v>39.965909090909086</v>
      </c>
    </row>
    <row r="69016" spans="1:8" x14ac:dyDescent="0.3">
      <c r="A69016">
        <v>69015</v>
      </c>
      <c r="B69016">
        <v>500</v>
      </c>
      <c r="C69016">
        <v>2.8800000000000001E-4</v>
      </c>
      <c r="D69016">
        <v>2.877E-4</v>
      </c>
      <c r="E69016">
        <f>performanceData__25[[#This Row],[tickTime]]/performanceData__25[[#This Row],[frameTime]]*100</f>
        <v>99.895833333333329</v>
      </c>
      <c r="F69016">
        <v>1.1339E-3</v>
      </c>
      <c r="G69016">
        <v>3.6549999999999999E-4</v>
      </c>
      <c r="H69016">
        <f t="shared" si="1078"/>
        <v>32.233883058470767</v>
      </c>
    </row>
    <row r="69017" spans="1:8" x14ac:dyDescent="0.3">
      <c r="A69017">
        <v>69016</v>
      </c>
      <c r="B69017">
        <v>500</v>
      </c>
      <c r="C69017">
        <v>2.9799999999999998E-4</v>
      </c>
      <c r="D69017">
        <v>2.9779999999999997E-4</v>
      </c>
      <c r="E69017">
        <f>performanceData__25[[#This Row],[tickTime]]/performanceData__25[[#This Row],[frameTime]]*100</f>
        <v>99.932885906040269</v>
      </c>
      <c r="F69017">
        <v>7.7010000000000002E-4</v>
      </c>
      <c r="G69017">
        <v>3.346E-4</v>
      </c>
      <c r="H69017">
        <f t="shared" si="1078"/>
        <v>43.448902739903907</v>
      </c>
    </row>
    <row r="69018" spans="1:8" x14ac:dyDescent="0.3">
      <c r="A69018">
        <v>69017</v>
      </c>
      <c r="B69018">
        <v>500</v>
      </c>
      <c r="C69018">
        <v>2.8449999999999998E-4</v>
      </c>
      <c r="D69018">
        <v>2.8430000000000003E-4</v>
      </c>
      <c r="E69018">
        <f>performanceData__25[[#This Row],[tickTime]]/performanceData__25[[#This Row],[frameTime]]*100</f>
        <v>99.929701230228488</v>
      </c>
      <c r="F69018">
        <v>7.2939999999999995E-4</v>
      </c>
      <c r="G69018">
        <v>3.2850000000000002E-4</v>
      </c>
      <c r="H69018">
        <f t="shared" si="1078"/>
        <v>45.037016726076232</v>
      </c>
    </row>
    <row r="69019" spans="1:8" x14ac:dyDescent="0.3">
      <c r="A69019">
        <v>69018</v>
      </c>
      <c r="B69019">
        <v>500</v>
      </c>
      <c r="C69019">
        <v>2.8400000000000002E-4</v>
      </c>
      <c r="D69019">
        <v>2.8380000000000001E-4</v>
      </c>
      <c r="E69019">
        <f>performanceData__25[[#This Row],[tickTime]]/performanceData__25[[#This Row],[frameTime]]*100</f>
        <v>99.929577464788736</v>
      </c>
      <c r="F69019">
        <v>7.6679999999999999E-4</v>
      </c>
      <c r="G69019">
        <v>3.301E-4</v>
      </c>
      <c r="H69019">
        <f t="shared" si="1078"/>
        <v>43.049034950443406</v>
      </c>
    </row>
    <row r="69020" spans="1:8" x14ac:dyDescent="0.3">
      <c r="A69020">
        <v>69019</v>
      </c>
      <c r="B69020">
        <v>500</v>
      </c>
      <c r="C69020">
        <v>2.8449999999999998E-4</v>
      </c>
      <c r="D69020">
        <v>2.8430000000000003E-4</v>
      </c>
      <c r="E69020">
        <f>performanceData__25[[#This Row],[tickTime]]/performanceData__25[[#This Row],[frameTime]]*100</f>
        <v>99.929701230228488</v>
      </c>
      <c r="F69020">
        <v>7.6079999999999995E-4</v>
      </c>
      <c r="G69020">
        <v>3.2699999999999998E-4</v>
      </c>
      <c r="H69020">
        <f t="shared" si="1078"/>
        <v>42.981072555205046</v>
      </c>
    </row>
    <row r="69021" spans="1:8" x14ac:dyDescent="0.3">
      <c r="A69021">
        <v>69020</v>
      </c>
      <c r="B69021">
        <v>500</v>
      </c>
      <c r="C69021">
        <v>2.8430000000000003E-4</v>
      </c>
      <c r="D69021">
        <v>2.8420000000000002E-4</v>
      </c>
      <c r="E69021">
        <f>performanceData__25[[#This Row],[tickTime]]/performanceData__25[[#This Row],[frameTime]]*100</f>
        <v>99.964825888146322</v>
      </c>
      <c r="F69021">
        <v>7.6420000000000004E-4</v>
      </c>
      <c r="G69021">
        <v>3.2630000000000002E-4</v>
      </c>
      <c r="H69021">
        <f t="shared" si="1078"/>
        <v>42.698246532321384</v>
      </c>
    </row>
    <row r="69022" spans="1:8" x14ac:dyDescent="0.3">
      <c r="A69022">
        <v>69021</v>
      </c>
      <c r="B69022">
        <v>500</v>
      </c>
      <c r="C69022">
        <v>2.8430000000000003E-4</v>
      </c>
      <c r="D69022">
        <v>2.8420000000000002E-4</v>
      </c>
      <c r="E69022">
        <f>performanceData__25[[#This Row],[tickTime]]/performanceData__25[[#This Row],[frameTime]]*100</f>
        <v>99.964825888146322</v>
      </c>
      <c r="F69022">
        <v>7.6210000000000004E-4</v>
      </c>
      <c r="G69022">
        <v>3.255E-4</v>
      </c>
      <c r="H69022">
        <f t="shared" si="1078"/>
        <v>42.710930324104446</v>
      </c>
    </row>
    <row r="69023" spans="1:8" x14ac:dyDescent="0.3">
      <c r="A69023">
        <v>69022</v>
      </c>
      <c r="B69023">
        <v>500</v>
      </c>
      <c r="C69023">
        <v>2.8380000000000001E-4</v>
      </c>
      <c r="D69023">
        <v>2.8370000000000001E-4</v>
      </c>
      <c r="E69023">
        <f>performanceData__25[[#This Row],[tickTime]]/performanceData__25[[#This Row],[frameTime]]*100</f>
        <v>99.964763918252288</v>
      </c>
      <c r="F69023">
        <v>7.7629999999999995E-4</v>
      </c>
      <c r="G69023">
        <v>3.2820000000000001E-4</v>
      </c>
      <c r="H69023">
        <f t="shared" si="1078"/>
        <v>42.277470050238314</v>
      </c>
    </row>
    <row r="69024" spans="1:8" x14ac:dyDescent="0.3">
      <c r="A69024">
        <v>69023</v>
      </c>
      <c r="B69024">
        <v>500</v>
      </c>
      <c r="C69024">
        <v>2.8439999999999997E-4</v>
      </c>
      <c r="D69024">
        <v>2.8420000000000002E-4</v>
      </c>
      <c r="E69024">
        <f>performanceData__25[[#This Row],[tickTime]]/performanceData__25[[#This Row],[frameTime]]*100</f>
        <v>99.929676511955009</v>
      </c>
      <c r="F69024">
        <v>1.3190000000000001E-3</v>
      </c>
      <c r="G69024">
        <v>3.5799999999999997E-4</v>
      </c>
      <c r="H69024">
        <f t="shared" si="1078"/>
        <v>27.141774071266106</v>
      </c>
    </row>
    <row r="69025" spans="1:8" x14ac:dyDescent="0.3">
      <c r="A69025">
        <v>69024</v>
      </c>
      <c r="B69025">
        <v>500</v>
      </c>
      <c r="C69025">
        <v>2.8420000000000002E-4</v>
      </c>
      <c r="D69025">
        <v>2.8400000000000002E-4</v>
      </c>
      <c r="E69025">
        <f>performanceData__25[[#This Row],[tickTime]]/performanceData__25[[#This Row],[frameTime]]*100</f>
        <v>99.929627023223077</v>
      </c>
      <c r="F69025">
        <v>8.051E-4</v>
      </c>
      <c r="G69025">
        <v>3.4210000000000002E-4</v>
      </c>
      <c r="H69025">
        <f t="shared" si="1078"/>
        <v>42.491615948329404</v>
      </c>
    </row>
    <row r="69026" spans="1:8" x14ac:dyDescent="0.3">
      <c r="A69026">
        <v>69025</v>
      </c>
      <c r="B69026">
        <v>500</v>
      </c>
      <c r="C69026">
        <v>2.8499999999999999E-4</v>
      </c>
      <c r="D69026">
        <v>2.8449999999999998E-4</v>
      </c>
      <c r="E69026">
        <f>performanceData__25[[#This Row],[tickTime]]/performanceData__25[[#This Row],[frameTime]]*100</f>
        <v>99.824561403508767</v>
      </c>
      <c r="F69026">
        <v>7.3890000000000002E-4</v>
      </c>
      <c r="G69026">
        <v>3.3349999999999997E-4</v>
      </c>
      <c r="H69026">
        <f t="shared" si="1078"/>
        <v>45.1346596291785</v>
      </c>
    </row>
    <row r="69027" spans="1:8" x14ac:dyDescent="0.3">
      <c r="A69027">
        <v>69026</v>
      </c>
      <c r="B69027">
        <v>500</v>
      </c>
      <c r="C69027">
        <v>2.8430000000000003E-4</v>
      </c>
      <c r="D69027">
        <v>2.8410000000000002E-4</v>
      </c>
      <c r="E69027">
        <f>performanceData__25[[#This Row],[tickTime]]/performanceData__25[[#This Row],[frameTime]]*100</f>
        <v>99.929651776292644</v>
      </c>
      <c r="F69027">
        <v>7.3939999999999997E-4</v>
      </c>
      <c r="G69027">
        <v>3.2939999999999998E-4</v>
      </c>
      <c r="H69027">
        <f t="shared" si="1078"/>
        <v>44.549634839058697</v>
      </c>
    </row>
    <row r="69028" spans="1:8" x14ac:dyDescent="0.3">
      <c r="A69028">
        <v>69027</v>
      </c>
      <c r="B69028">
        <v>500</v>
      </c>
      <c r="C69028">
        <v>2.8449999999999998E-4</v>
      </c>
      <c r="D69028">
        <v>2.8439999999999997E-4</v>
      </c>
      <c r="E69028">
        <f>performanceData__25[[#This Row],[tickTime]]/performanceData__25[[#This Row],[frameTime]]*100</f>
        <v>99.96485061511423</v>
      </c>
      <c r="F69028">
        <v>7.2800000000000002E-4</v>
      </c>
      <c r="G69028">
        <v>3.28E-4</v>
      </c>
      <c r="H69028">
        <f t="shared" si="1078"/>
        <v>45.054945054945058</v>
      </c>
    </row>
    <row r="69029" spans="1:8" x14ac:dyDescent="0.3">
      <c r="A69029">
        <v>69028</v>
      </c>
      <c r="B69029">
        <v>500</v>
      </c>
      <c r="C69029">
        <v>2.8410000000000002E-4</v>
      </c>
      <c r="D69029">
        <v>2.8390000000000002E-4</v>
      </c>
      <c r="E69029">
        <f>performanceData__25[[#This Row],[tickTime]]/performanceData__25[[#This Row],[frameTime]]*100</f>
        <v>99.929602252727918</v>
      </c>
      <c r="F69029">
        <v>7.6599999999999997E-4</v>
      </c>
      <c r="G69029">
        <v>3.3060000000000001E-4</v>
      </c>
      <c r="H69029">
        <f t="shared" si="1078"/>
        <v>43.159268929503916</v>
      </c>
    </row>
    <row r="69030" spans="1:8" x14ac:dyDescent="0.3">
      <c r="A69030">
        <v>69029</v>
      </c>
      <c r="B69030">
        <v>500</v>
      </c>
      <c r="C69030">
        <v>2.8439999999999997E-4</v>
      </c>
      <c r="D69030">
        <v>2.8420000000000002E-4</v>
      </c>
      <c r="E69030">
        <f>performanceData__25[[#This Row],[tickTime]]/performanceData__25[[#This Row],[frameTime]]*100</f>
        <v>99.929676511955009</v>
      </c>
      <c r="F69030">
        <v>7.605E-4</v>
      </c>
      <c r="G69030">
        <v>3.3090000000000002E-4</v>
      </c>
      <c r="H69030">
        <f t="shared" si="1078"/>
        <v>43.510848126232744</v>
      </c>
    </row>
    <row r="69031" spans="1:8" x14ac:dyDescent="0.3">
      <c r="A69031">
        <v>69030</v>
      </c>
      <c r="B69031">
        <v>500</v>
      </c>
      <c r="C69031">
        <v>2.8449999999999998E-4</v>
      </c>
      <c r="D69031">
        <v>2.8439999999999997E-4</v>
      </c>
      <c r="E69031">
        <f>performanceData__25[[#This Row],[tickTime]]/performanceData__25[[#This Row],[frameTime]]*100</f>
        <v>99.96485061511423</v>
      </c>
      <c r="F69031">
        <v>7.6440000000000004E-4</v>
      </c>
      <c r="G69031">
        <v>3.2969999999999999E-4</v>
      </c>
      <c r="H69031">
        <f t="shared" si="1078"/>
        <v>43.131868131868131</v>
      </c>
    </row>
    <row r="69032" spans="1:8" x14ac:dyDescent="0.3">
      <c r="A69032">
        <v>69031</v>
      </c>
      <c r="B69032">
        <v>500</v>
      </c>
      <c r="C69032">
        <v>2.8449999999999998E-4</v>
      </c>
      <c r="D69032">
        <v>2.8430000000000003E-4</v>
      </c>
      <c r="E69032">
        <f>performanceData__25[[#This Row],[tickTime]]/performanceData__25[[#This Row],[frameTime]]*100</f>
        <v>99.929701230228488</v>
      </c>
      <c r="F69032">
        <v>8.6740000000000005E-4</v>
      </c>
      <c r="G69032">
        <v>3.59E-4</v>
      </c>
      <c r="H69032">
        <f t="shared" si="1078"/>
        <v>41.388056260087616</v>
      </c>
    </row>
    <row r="69033" spans="1:8" x14ac:dyDescent="0.3">
      <c r="A69033">
        <v>69032</v>
      </c>
      <c r="B69033">
        <v>500</v>
      </c>
      <c r="C69033">
        <v>2.856E-4</v>
      </c>
      <c r="D69033">
        <v>2.855E-4</v>
      </c>
      <c r="E69033">
        <f>performanceData__25[[#This Row],[tickTime]]/performanceData__25[[#This Row],[frameTime]]*100</f>
        <v>99.964985994397765</v>
      </c>
      <c r="F69033">
        <v>1.1068E-3</v>
      </c>
      <c r="G69033">
        <v>3.6969999999999999E-4</v>
      </c>
      <c r="H69033">
        <f t="shared" si="1078"/>
        <v>33.402602096132995</v>
      </c>
    </row>
    <row r="69034" spans="1:8" x14ac:dyDescent="0.3">
      <c r="A69034">
        <v>69033</v>
      </c>
      <c r="B69034">
        <v>500</v>
      </c>
      <c r="C69034">
        <v>2.9100000000000003E-4</v>
      </c>
      <c r="D69034">
        <v>2.9070000000000002E-4</v>
      </c>
      <c r="E69034">
        <f>performanceData__25[[#This Row],[tickTime]]/performanceData__25[[#This Row],[frameTime]]*100</f>
        <v>99.896907216494839</v>
      </c>
      <c r="F69034">
        <v>7.6769999999999996E-4</v>
      </c>
      <c r="G69034">
        <v>3.3359999999999998E-4</v>
      </c>
      <c r="H69034">
        <f t="shared" si="1078"/>
        <v>43.454474404064086</v>
      </c>
    </row>
    <row r="69035" spans="1:8" x14ac:dyDescent="0.3">
      <c r="A69035">
        <v>69034</v>
      </c>
      <c r="B69035">
        <v>500</v>
      </c>
      <c r="C69035">
        <v>2.9100000000000003E-4</v>
      </c>
      <c r="D69035">
        <v>2.9080000000000002E-4</v>
      </c>
      <c r="E69035">
        <f>performanceData__25[[#This Row],[tickTime]]/performanceData__25[[#This Row],[frameTime]]*100</f>
        <v>99.93127147766323</v>
      </c>
      <c r="F69035">
        <v>7.3689999999999997E-4</v>
      </c>
      <c r="G69035">
        <v>3.2939999999999998E-4</v>
      </c>
      <c r="H69035">
        <f t="shared" si="1078"/>
        <v>44.700773510652738</v>
      </c>
    </row>
    <row r="69036" spans="1:8" x14ac:dyDescent="0.3">
      <c r="A69036">
        <v>69035</v>
      </c>
      <c r="B69036">
        <v>500</v>
      </c>
      <c r="C69036">
        <v>2.9129999999999998E-4</v>
      </c>
      <c r="D69036">
        <v>2.9119999999999998E-4</v>
      </c>
      <c r="E69036">
        <f>performanceData__25[[#This Row],[tickTime]]/performanceData__25[[#This Row],[frameTime]]*100</f>
        <v>99.965671129419846</v>
      </c>
      <c r="F69036">
        <v>7.5699999999999997E-4</v>
      </c>
      <c r="G69036">
        <v>3.2590000000000001E-4</v>
      </c>
      <c r="H69036">
        <f t="shared" si="1078"/>
        <v>43.051519154557468</v>
      </c>
    </row>
    <row r="69037" spans="1:8" x14ac:dyDescent="0.3">
      <c r="A69037">
        <v>69036</v>
      </c>
      <c r="B69037">
        <v>500</v>
      </c>
      <c r="C69037">
        <v>2.8739999999999999E-4</v>
      </c>
      <c r="D69037">
        <v>2.8719999999999999E-4</v>
      </c>
      <c r="E69037">
        <f>performanceData__25[[#This Row],[tickTime]]/performanceData__25[[#This Row],[frameTime]]*100</f>
        <v>99.930410577592198</v>
      </c>
      <c r="F69037">
        <v>7.6440000000000004E-4</v>
      </c>
      <c r="G69037">
        <v>3.2899999999999997E-4</v>
      </c>
      <c r="H69037">
        <f t="shared" si="1078"/>
        <v>43.040293040293037</v>
      </c>
    </row>
    <row r="69038" spans="1:8" x14ac:dyDescent="0.3">
      <c r="A69038">
        <v>69037</v>
      </c>
      <c r="B69038">
        <v>500</v>
      </c>
      <c r="C69038">
        <v>2.8479999999999998E-4</v>
      </c>
      <c r="D69038">
        <v>2.8459999999999998E-4</v>
      </c>
      <c r="E69038">
        <f>performanceData__25[[#This Row],[tickTime]]/performanceData__25[[#This Row],[frameTime]]*100</f>
        <v>99.929775280898866</v>
      </c>
      <c r="F69038">
        <v>7.6040000000000005E-4</v>
      </c>
      <c r="G69038">
        <v>3.277E-4</v>
      </c>
      <c r="H69038">
        <f t="shared" si="1078"/>
        <v>43.095739084692262</v>
      </c>
    </row>
    <row r="69039" spans="1:8" x14ac:dyDescent="0.3">
      <c r="A69039">
        <v>69038</v>
      </c>
      <c r="B69039">
        <v>500</v>
      </c>
      <c r="C69039">
        <v>2.8439999999999997E-4</v>
      </c>
      <c r="D69039">
        <v>2.8430000000000003E-4</v>
      </c>
      <c r="E69039">
        <f>performanceData__25[[#This Row],[tickTime]]/performanceData__25[[#This Row],[frameTime]]*100</f>
        <v>99.964838255977511</v>
      </c>
      <c r="F69039">
        <v>7.6619999999999998E-4</v>
      </c>
      <c r="G69039">
        <v>3.2729999999999999E-4</v>
      </c>
      <c r="H69039">
        <f t="shared" si="1078"/>
        <v>42.717306186374316</v>
      </c>
    </row>
    <row r="69040" spans="1:8" x14ac:dyDescent="0.3">
      <c r="A69040">
        <v>69039</v>
      </c>
      <c r="B69040">
        <v>500</v>
      </c>
      <c r="C69040">
        <v>2.8380000000000001E-4</v>
      </c>
      <c r="D69040">
        <v>2.8360000000000001E-4</v>
      </c>
      <c r="E69040">
        <f>performanceData__25[[#This Row],[tickTime]]/performanceData__25[[#This Row],[frameTime]]*100</f>
        <v>99.92952783650459</v>
      </c>
      <c r="F69040">
        <v>7.8310000000000001E-4</v>
      </c>
      <c r="G69040">
        <v>3.2939999999999998E-4</v>
      </c>
      <c r="H69040">
        <f t="shared" si="1078"/>
        <v>42.063593410803215</v>
      </c>
    </row>
    <row r="69041" spans="1:8" x14ac:dyDescent="0.3">
      <c r="A69041">
        <v>69040</v>
      </c>
      <c r="B69041">
        <v>500</v>
      </c>
      <c r="C69041">
        <v>3.0069999999999999E-4</v>
      </c>
      <c r="D69041">
        <v>3.0059999999999999E-4</v>
      </c>
      <c r="E69041">
        <f>performanceData__25[[#This Row],[tickTime]]/performanceData__25[[#This Row],[frameTime]]*100</f>
        <v>99.966744263385436</v>
      </c>
      <c r="F69041">
        <v>1.2029E-3</v>
      </c>
      <c r="G69041">
        <v>3.5740000000000001E-4</v>
      </c>
      <c r="H69041">
        <f t="shared" si="1078"/>
        <v>29.71153046803558</v>
      </c>
    </row>
    <row r="69042" spans="1:8" x14ac:dyDescent="0.3">
      <c r="A69042">
        <v>69041</v>
      </c>
      <c r="B69042">
        <v>500</v>
      </c>
      <c r="C69042">
        <v>2.8410000000000002E-4</v>
      </c>
      <c r="D69042">
        <v>2.8380000000000001E-4</v>
      </c>
      <c r="E69042">
        <f>performanceData__25[[#This Row],[tickTime]]/performanceData__25[[#This Row],[frameTime]]*100</f>
        <v>99.89440337909187</v>
      </c>
      <c r="F69042">
        <v>7.7139999999999999E-4</v>
      </c>
      <c r="G69042">
        <v>3.3540000000000002E-4</v>
      </c>
      <c r="H69042">
        <f t="shared" si="1078"/>
        <v>43.479388125486132</v>
      </c>
    </row>
    <row r="69043" spans="1:8" x14ac:dyDescent="0.3">
      <c r="A69043">
        <v>69042</v>
      </c>
      <c r="B69043">
        <v>500</v>
      </c>
      <c r="C69043">
        <v>2.8439999999999997E-4</v>
      </c>
      <c r="D69043">
        <v>2.8420000000000002E-4</v>
      </c>
      <c r="E69043">
        <f>performanceData__25[[#This Row],[tickTime]]/performanceData__25[[#This Row],[frameTime]]*100</f>
        <v>99.929676511955009</v>
      </c>
      <c r="F69043">
        <v>8.1729999999999997E-4</v>
      </c>
      <c r="G69043">
        <v>3.6820000000000001E-4</v>
      </c>
      <c r="H69043">
        <f t="shared" si="1078"/>
        <v>45.050776948488931</v>
      </c>
    </row>
    <row r="69044" spans="1:8" x14ac:dyDescent="0.3">
      <c r="A69044">
        <v>69043</v>
      </c>
      <c r="B69044">
        <v>500</v>
      </c>
      <c r="C69044">
        <v>3.0630000000000002E-4</v>
      </c>
      <c r="D69044">
        <v>3.0620000000000002E-4</v>
      </c>
      <c r="E69044">
        <f>performanceData__25[[#This Row],[tickTime]]/performanceData__25[[#This Row],[frameTime]]*100</f>
        <v>99.967352269017312</v>
      </c>
      <c r="F69044">
        <v>7.3240000000000002E-4</v>
      </c>
      <c r="G69044">
        <v>3.2870000000000002E-4</v>
      </c>
      <c r="H69044">
        <f t="shared" si="1078"/>
        <v>44.879847078099402</v>
      </c>
    </row>
    <row r="69045" spans="1:8" x14ac:dyDescent="0.3">
      <c r="A69045">
        <v>69044</v>
      </c>
      <c r="B69045">
        <v>500</v>
      </c>
      <c r="C69045">
        <v>2.8469999999999998E-4</v>
      </c>
      <c r="D69045">
        <v>2.8449999999999998E-4</v>
      </c>
      <c r="E69045">
        <f>performanceData__25[[#This Row],[tickTime]]/performanceData__25[[#This Row],[frameTime]]*100</f>
        <v>99.929750614682121</v>
      </c>
      <c r="F69045">
        <v>7.2709999999999995E-4</v>
      </c>
      <c r="G69045">
        <v>3.2660000000000002E-4</v>
      </c>
      <c r="H69045">
        <f t="shared" si="1078"/>
        <v>44.918168064915427</v>
      </c>
    </row>
    <row r="69046" spans="1:8" x14ac:dyDescent="0.3">
      <c r="A69046">
        <v>69045</v>
      </c>
      <c r="B69046">
        <v>500</v>
      </c>
      <c r="C69046">
        <v>2.8410000000000002E-4</v>
      </c>
      <c r="D69046">
        <v>2.8400000000000002E-4</v>
      </c>
      <c r="E69046">
        <f>performanceData__25[[#This Row],[tickTime]]/performanceData__25[[#This Row],[frameTime]]*100</f>
        <v>99.964801126363952</v>
      </c>
      <c r="F69046">
        <v>7.5730000000000003E-4</v>
      </c>
      <c r="G69046">
        <v>3.2759999999999999E-4</v>
      </c>
      <c r="H69046">
        <f t="shared" si="1078"/>
        <v>43.258946256437341</v>
      </c>
    </row>
    <row r="69047" spans="1:8" x14ac:dyDescent="0.3">
      <c r="A69047">
        <v>69046</v>
      </c>
      <c r="B69047">
        <v>500</v>
      </c>
      <c r="C69047">
        <v>2.8449999999999998E-4</v>
      </c>
      <c r="D69047">
        <v>2.8420000000000002E-4</v>
      </c>
      <c r="E69047">
        <f>performanceData__25[[#This Row],[tickTime]]/performanceData__25[[#This Row],[frameTime]]*100</f>
        <v>99.894551845342733</v>
      </c>
      <c r="F69047">
        <v>7.5520000000000003E-4</v>
      </c>
      <c r="G69047">
        <v>3.2840000000000001E-4</v>
      </c>
      <c r="H69047">
        <f t="shared" si="1078"/>
        <v>43.485169491525419</v>
      </c>
    </row>
    <row r="69048" spans="1:8" x14ac:dyDescent="0.3">
      <c r="A69048">
        <v>69047</v>
      </c>
      <c r="B69048">
        <v>500</v>
      </c>
      <c r="C69048">
        <v>2.8430000000000003E-4</v>
      </c>
      <c r="D69048">
        <v>2.8400000000000002E-4</v>
      </c>
      <c r="E69048">
        <f>performanceData__25[[#This Row],[tickTime]]/performanceData__25[[#This Row],[frameTime]]*100</f>
        <v>99.89447766443898</v>
      </c>
      <c r="F69048">
        <v>7.6320000000000001E-4</v>
      </c>
      <c r="G69048">
        <v>3.2850000000000002E-4</v>
      </c>
      <c r="H69048">
        <f t="shared" si="1078"/>
        <v>43.04245283018868</v>
      </c>
    </row>
    <row r="69049" spans="1:8" x14ac:dyDescent="0.3">
      <c r="A69049">
        <v>69048</v>
      </c>
      <c r="B69049">
        <v>500</v>
      </c>
      <c r="C69049">
        <v>2.8449999999999998E-4</v>
      </c>
      <c r="D69049">
        <v>2.8430000000000003E-4</v>
      </c>
      <c r="E69049">
        <f>performanceData__25[[#This Row],[tickTime]]/performanceData__25[[#This Row],[frameTime]]*100</f>
        <v>99.929701230228488</v>
      </c>
      <c r="F69049">
        <v>8.4769999999999995E-4</v>
      </c>
      <c r="G69049">
        <v>3.48E-4</v>
      </c>
      <c r="H69049">
        <f t="shared" si="1078"/>
        <v>41.052259053910582</v>
      </c>
    </row>
    <row r="69050" spans="1:8" x14ac:dyDescent="0.3">
      <c r="A69050">
        <v>69049</v>
      </c>
      <c r="B69050">
        <v>500</v>
      </c>
      <c r="C69050">
        <v>2.8400000000000002E-4</v>
      </c>
      <c r="D69050">
        <v>2.8380000000000001E-4</v>
      </c>
      <c r="E69050">
        <f>performanceData__25[[#This Row],[tickTime]]/performanceData__25[[#This Row],[frameTime]]*100</f>
        <v>99.929577464788736</v>
      </c>
      <c r="F69050">
        <v>1.1318999999999999E-3</v>
      </c>
      <c r="G69050">
        <v>3.6329999999999999E-4</v>
      </c>
      <c r="H69050">
        <f t="shared" si="1078"/>
        <v>32.096474953617815</v>
      </c>
    </row>
    <row r="69051" spans="1:8" x14ac:dyDescent="0.3">
      <c r="A69051">
        <v>69050</v>
      </c>
      <c r="B69051">
        <v>500</v>
      </c>
      <c r="C69051">
        <v>2.8380000000000001E-4</v>
      </c>
      <c r="D69051">
        <v>2.8360000000000001E-4</v>
      </c>
      <c r="E69051">
        <f>performanceData__25[[#This Row],[tickTime]]/performanceData__25[[#This Row],[frameTime]]*100</f>
        <v>99.92952783650459</v>
      </c>
      <c r="F69051">
        <v>7.8629999999999998E-4</v>
      </c>
      <c r="G69051">
        <v>3.3330000000000002E-4</v>
      </c>
      <c r="H69051">
        <f t="shared" si="1078"/>
        <v>42.38840137352156</v>
      </c>
    </row>
    <row r="69052" spans="1:8" x14ac:dyDescent="0.3">
      <c r="A69052">
        <v>69051</v>
      </c>
      <c r="B69052">
        <v>500</v>
      </c>
      <c r="C69052">
        <v>2.8909999999999998E-4</v>
      </c>
      <c r="D69052">
        <v>2.8899999999999998E-4</v>
      </c>
      <c r="E69052">
        <f>performanceData__25[[#This Row],[tickTime]]/performanceData__25[[#This Row],[frameTime]]*100</f>
        <v>99.965409892770666</v>
      </c>
      <c r="F69052">
        <v>7.4649999999999998E-4</v>
      </c>
      <c r="G69052">
        <v>3.2919999999999998E-4</v>
      </c>
      <c r="H69052">
        <f t="shared" si="1078"/>
        <v>44.099129269926316</v>
      </c>
    </row>
    <row r="69053" spans="1:8" x14ac:dyDescent="0.3">
      <c r="A69053">
        <v>69052</v>
      </c>
      <c r="B69053">
        <v>500</v>
      </c>
      <c r="C69053">
        <v>2.9050000000000001E-4</v>
      </c>
      <c r="D69053">
        <v>2.9030000000000001E-4</v>
      </c>
      <c r="E69053">
        <f>performanceData__25[[#This Row],[tickTime]]/performanceData__25[[#This Row],[frameTime]]*100</f>
        <v>99.93115318416524</v>
      </c>
      <c r="F69053">
        <v>7.448E-4</v>
      </c>
      <c r="G69053">
        <v>3.2709999999999998E-4</v>
      </c>
      <c r="H69053">
        <f t="shared" si="1078"/>
        <v>43.917830290010741</v>
      </c>
    </row>
    <row r="69054" spans="1:8" x14ac:dyDescent="0.3">
      <c r="A69054">
        <v>69053</v>
      </c>
      <c r="B69054">
        <v>500</v>
      </c>
      <c r="C69054">
        <v>2.9080000000000002E-4</v>
      </c>
      <c r="D69054">
        <v>2.9070000000000002E-4</v>
      </c>
      <c r="E69054">
        <f>performanceData__25[[#This Row],[tickTime]]/performanceData__25[[#This Row],[frameTime]]*100</f>
        <v>99.965612104539204</v>
      </c>
      <c r="F69054">
        <v>7.6289999999999995E-4</v>
      </c>
      <c r="G69054">
        <v>3.2840000000000001E-4</v>
      </c>
      <c r="H69054">
        <f t="shared" si="1078"/>
        <v>43.046270808756063</v>
      </c>
    </row>
    <row r="69055" spans="1:8" x14ac:dyDescent="0.3">
      <c r="A69055">
        <v>69054</v>
      </c>
      <c r="B69055">
        <v>500</v>
      </c>
      <c r="C69055">
        <v>2.9119999999999998E-4</v>
      </c>
      <c r="D69055">
        <v>2.9090000000000002E-4</v>
      </c>
      <c r="E69055">
        <f>performanceData__25[[#This Row],[tickTime]]/performanceData__25[[#This Row],[frameTime]]*100</f>
        <v>99.896978021978029</v>
      </c>
      <c r="F69055">
        <v>7.6630000000000003E-4</v>
      </c>
      <c r="G69055">
        <v>3.2860000000000002E-4</v>
      </c>
      <c r="H69055">
        <f t="shared" si="1078"/>
        <v>42.881378050371914</v>
      </c>
    </row>
    <row r="69056" spans="1:8" x14ac:dyDescent="0.3">
      <c r="A69056">
        <v>69055</v>
      </c>
      <c r="B69056">
        <v>500</v>
      </c>
      <c r="C69056">
        <v>2.8410000000000002E-4</v>
      </c>
      <c r="D69056">
        <v>2.8400000000000002E-4</v>
      </c>
      <c r="E69056">
        <f>performanceData__25[[#This Row],[tickTime]]/performanceData__25[[#This Row],[frameTime]]*100</f>
        <v>99.964801126363952</v>
      </c>
      <c r="F69056">
        <v>7.5869999999999996E-4</v>
      </c>
      <c r="G69056">
        <v>3.2719999999999998E-4</v>
      </c>
      <c r="H69056">
        <f t="shared" si="1078"/>
        <v>43.126400421774086</v>
      </c>
    </row>
    <row r="69057" spans="1:8" x14ac:dyDescent="0.3">
      <c r="A69057">
        <v>69056</v>
      </c>
      <c r="B69057">
        <v>500</v>
      </c>
      <c r="C69057">
        <v>2.8449999999999998E-4</v>
      </c>
      <c r="D69057">
        <v>2.8430000000000003E-4</v>
      </c>
      <c r="E69057">
        <f>performanceData__25[[#This Row],[tickTime]]/performanceData__25[[#This Row],[frameTime]]*100</f>
        <v>99.929701230228488</v>
      </c>
      <c r="F69057">
        <v>7.8600000000000002E-4</v>
      </c>
      <c r="G69057">
        <v>3.257E-4</v>
      </c>
      <c r="H69057">
        <f t="shared" si="1078"/>
        <v>41.43765903307888</v>
      </c>
    </row>
    <row r="69058" spans="1:8" x14ac:dyDescent="0.3">
      <c r="A69058">
        <v>69057</v>
      </c>
      <c r="B69058">
        <v>500</v>
      </c>
      <c r="C69058">
        <v>2.8410000000000002E-4</v>
      </c>
      <c r="D69058">
        <v>2.8380000000000001E-4</v>
      </c>
      <c r="E69058">
        <f>performanceData__25[[#This Row],[tickTime]]/performanceData__25[[#This Row],[frameTime]]*100</f>
        <v>99.89440337909187</v>
      </c>
      <c r="F69058">
        <v>1.2279999999999999E-3</v>
      </c>
      <c r="G69058">
        <v>3.57E-4</v>
      </c>
      <c r="H69058">
        <f t="shared" si="1078"/>
        <v>29.071661237785019</v>
      </c>
    </row>
    <row r="69059" spans="1:8" x14ac:dyDescent="0.3">
      <c r="A69059">
        <v>69058</v>
      </c>
      <c r="B69059">
        <v>500</v>
      </c>
      <c r="C69059">
        <v>2.8410000000000002E-4</v>
      </c>
      <c r="D69059">
        <v>2.8390000000000002E-4</v>
      </c>
      <c r="E69059">
        <f>performanceData__25[[#This Row],[tickTime]]/performanceData__25[[#This Row],[frameTime]]*100</f>
        <v>99.929602252727918</v>
      </c>
      <c r="F69059">
        <v>7.7999999999999999E-4</v>
      </c>
      <c r="G69059">
        <v>3.3530000000000002E-4</v>
      </c>
      <c r="H69059">
        <f t="shared" ref="H69059:H69122" si="1079">G69059/F69059*100</f>
        <v>42.987179487179489</v>
      </c>
    </row>
    <row r="69060" spans="1:8" x14ac:dyDescent="0.3">
      <c r="A69060">
        <v>69059</v>
      </c>
      <c r="B69060">
        <v>500</v>
      </c>
      <c r="C69060">
        <v>2.8400000000000002E-4</v>
      </c>
      <c r="D69060">
        <v>2.8390000000000002E-4</v>
      </c>
      <c r="E69060">
        <f>performanceData__25[[#This Row],[tickTime]]/performanceData__25[[#This Row],[frameTime]]*100</f>
        <v>99.964788732394368</v>
      </c>
      <c r="F69060">
        <v>7.4299999999999995E-4</v>
      </c>
      <c r="G69060">
        <v>3.3080000000000002E-4</v>
      </c>
      <c r="H69060">
        <f t="shared" si="1079"/>
        <v>44.52220726783311</v>
      </c>
    </row>
    <row r="69061" spans="1:8" x14ac:dyDescent="0.3">
      <c r="A69061">
        <v>69060</v>
      </c>
      <c r="B69061">
        <v>500</v>
      </c>
      <c r="C69061">
        <v>2.8600000000000001E-4</v>
      </c>
      <c r="D69061">
        <v>2.8580000000000001E-4</v>
      </c>
      <c r="E69061">
        <f>performanceData__25[[#This Row],[tickTime]]/performanceData__25[[#This Row],[frameTime]]*100</f>
        <v>99.930069930069934</v>
      </c>
      <c r="F69061">
        <v>7.5739999999999998E-4</v>
      </c>
      <c r="G69061">
        <v>3.2519999999999999E-4</v>
      </c>
      <c r="H69061">
        <f t="shared" si="1079"/>
        <v>42.936361235806707</v>
      </c>
    </row>
    <row r="69062" spans="1:8" x14ac:dyDescent="0.3">
      <c r="A69062">
        <v>69061</v>
      </c>
      <c r="B69062">
        <v>500</v>
      </c>
      <c r="C69062">
        <v>2.9030000000000001E-4</v>
      </c>
      <c r="D69062">
        <v>2.9020000000000001E-4</v>
      </c>
      <c r="E69062">
        <f>performanceData__25[[#This Row],[tickTime]]/performanceData__25[[#This Row],[frameTime]]*100</f>
        <v>99.965552876334826</v>
      </c>
      <c r="F69062">
        <v>7.7910000000000002E-4</v>
      </c>
      <c r="G69062">
        <v>3.2679999999999997E-4</v>
      </c>
      <c r="H69062">
        <f t="shared" si="1079"/>
        <v>41.945834937748685</v>
      </c>
    </row>
    <row r="69063" spans="1:8" x14ac:dyDescent="0.3">
      <c r="A69063">
        <v>69062</v>
      </c>
      <c r="B69063">
        <v>500</v>
      </c>
      <c r="C69063">
        <v>2.9030000000000001E-4</v>
      </c>
      <c r="D69063">
        <v>2.901E-4</v>
      </c>
      <c r="E69063">
        <f>performanceData__25[[#This Row],[tickTime]]/performanceData__25[[#This Row],[frameTime]]*100</f>
        <v>99.931105752669652</v>
      </c>
      <c r="F69063">
        <v>7.6729999999999995E-4</v>
      </c>
      <c r="G69063">
        <v>3.3119999999999997E-4</v>
      </c>
      <c r="H69063">
        <f t="shared" si="1079"/>
        <v>43.164342499674177</v>
      </c>
    </row>
    <row r="69064" spans="1:8" x14ac:dyDescent="0.3">
      <c r="A69064">
        <v>69063</v>
      </c>
      <c r="B69064">
        <v>500</v>
      </c>
      <c r="C69064">
        <v>2.9020000000000001E-4</v>
      </c>
      <c r="D69064">
        <v>2.9E-4</v>
      </c>
      <c r="E69064">
        <f>performanceData__25[[#This Row],[tickTime]]/performanceData__25[[#This Row],[frameTime]]*100</f>
        <v>99.931082012405241</v>
      </c>
      <c r="F69064">
        <v>7.6020000000000005E-4</v>
      </c>
      <c r="G69064">
        <v>3.2729999999999999E-4</v>
      </c>
      <c r="H69064">
        <f t="shared" si="1079"/>
        <v>43.054459352801885</v>
      </c>
    </row>
    <row r="69065" spans="1:8" x14ac:dyDescent="0.3">
      <c r="A69065">
        <v>69064</v>
      </c>
      <c r="B69065">
        <v>500</v>
      </c>
      <c r="C69065">
        <v>2.9839999999999999E-4</v>
      </c>
      <c r="D69065">
        <v>2.9819999999999998E-4</v>
      </c>
      <c r="E69065">
        <f>performanceData__25[[#This Row],[tickTime]]/performanceData__25[[#This Row],[frameTime]]*100</f>
        <v>99.932975871313673</v>
      </c>
      <c r="F69065">
        <v>7.6639999999999998E-4</v>
      </c>
      <c r="G69065">
        <v>3.279E-4</v>
      </c>
      <c r="H69065">
        <f t="shared" si="1079"/>
        <v>42.784446764091861</v>
      </c>
    </row>
    <row r="69066" spans="1:8" x14ac:dyDescent="0.3">
      <c r="A69066">
        <v>69065</v>
      </c>
      <c r="B69066">
        <v>500</v>
      </c>
      <c r="C69066">
        <v>2.9030000000000001E-4</v>
      </c>
      <c r="D69066">
        <v>2.901E-4</v>
      </c>
      <c r="E69066">
        <f>performanceData__25[[#This Row],[tickTime]]/performanceData__25[[#This Row],[frameTime]]*100</f>
        <v>99.931105752669652</v>
      </c>
      <c r="F69066">
        <v>8.4869999999999998E-4</v>
      </c>
      <c r="G69066">
        <v>3.5369999999999998E-4</v>
      </c>
      <c r="H69066">
        <f t="shared" si="1079"/>
        <v>41.675503711558854</v>
      </c>
    </row>
    <row r="69067" spans="1:8" x14ac:dyDescent="0.3">
      <c r="A69067">
        <v>69066</v>
      </c>
      <c r="B69067">
        <v>500</v>
      </c>
      <c r="C69067">
        <v>2.9030000000000001E-4</v>
      </c>
      <c r="D69067">
        <v>2.9020000000000001E-4</v>
      </c>
      <c r="E69067">
        <f>performanceData__25[[#This Row],[tickTime]]/performanceData__25[[#This Row],[frameTime]]*100</f>
        <v>99.965552876334826</v>
      </c>
      <c r="F69067">
        <v>1.0993000000000001E-3</v>
      </c>
      <c r="G69067">
        <v>3.6959999999999998E-4</v>
      </c>
      <c r="H69067">
        <f t="shared" si="1079"/>
        <v>33.62139543345765</v>
      </c>
    </row>
    <row r="69068" spans="1:8" x14ac:dyDescent="0.3">
      <c r="A69068">
        <v>69067</v>
      </c>
      <c r="B69068">
        <v>500</v>
      </c>
      <c r="C69068">
        <v>2.9060000000000002E-4</v>
      </c>
      <c r="D69068">
        <v>2.9050000000000001E-4</v>
      </c>
      <c r="E69068">
        <f>performanceData__25[[#This Row],[tickTime]]/performanceData__25[[#This Row],[frameTime]]*100</f>
        <v>99.96558843771507</v>
      </c>
      <c r="F69068">
        <v>7.672E-4</v>
      </c>
      <c r="G69068">
        <v>3.3369999999999998E-4</v>
      </c>
      <c r="H69068">
        <f t="shared" si="1079"/>
        <v>43.495828988529716</v>
      </c>
    </row>
    <row r="69069" spans="1:8" x14ac:dyDescent="0.3">
      <c r="A69069">
        <v>69068</v>
      </c>
      <c r="B69069">
        <v>500</v>
      </c>
      <c r="C69069">
        <v>2.8590000000000001E-4</v>
      </c>
      <c r="D69069">
        <v>2.8570000000000001E-4</v>
      </c>
      <c r="E69069">
        <f>performanceData__25[[#This Row],[tickTime]]/performanceData__25[[#This Row],[frameTime]]*100</f>
        <v>99.930045470444213</v>
      </c>
      <c r="F69069">
        <v>7.3749999999999998E-4</v>
      </c>
      <c r="G69069">
        <v>3.2840000000000001E-4</v>
      </c>
      <c r="H69069">
        <f t="shared" si="1079"/>
        <v>44.528813559322039</v>
      </c>
    </row>
    <row r="69070" spans="1:8" x14ac:dyDescent="0.3">
      <c r="A69070">
        <v>69069</v>
      </c>
      <c r="B69070">
        <v>500</v>
      </c>
      <c r="C69070">
        <v>2.8380000000000001E-4</v>
      </c>
      <c r="D69070">
        <v>2.8360000000000001E-4</v>
      </c>
      <c r="E69070">
        <f>performanceData__25[[#This Row],[tickTime]]/performanceData__25[[#This Row],[frameTime]]*100</f>
        <v>99.92952783650459</v>
      </c>
      <c r="F69070">
        <v>7.5869999999999996E-4</v>
      </c>
      <c r="G69070">
        <v>3.279E-4</v>
      </c>
      <c r="H69070">
        <f t="shared" si="1079"/>
        <v>43.218663503361014</v>
      </c>
    </row>
    <row r="69071" spans="1:8" x14ac:dyDescent="0.3">
      <c r="A69071">
        <v>69070</v>
      </c>
      <c r="B69071">
        <v>500</v>
      </c>
      <c r="C69071">
        <v>2.8370000000000001E-4</v>
      </c>
      <c r="D69071">
        <v>2.8360000000000001E-4</v>
      </c>
      <c r="E69071">
        <f>performanceData__25[[#This Row],[tickTime]]/performanceData__25[[#This Row],[frameTime]]*100</f>
        <v>99.964751498061332</v>
      </c>
      <c r="F69071">
        <v>7.6429999999999998E-4</v>
      </c>
      <c r="G69071">
        <v>3.2650000000000002E-4</v>
      </c>
      <c r="H69071">
        <f t="shared" si="1079"/>
        <v>42.718827685463829</v>
      </c>
    </row>
    <row r="69072" spans="1:8" x14ac:dyDescent="0.3">
      <c r="A69072">
        <v>69071</v>
      </c>
      <c r="B69072">
        <v>500</v>
      </c>
      <c r="C69072">
        <v>2.8400000000000002E-4</v>
      </c>
      <c r="D69072">
        <v>2.8380000000000001E-4</v>
      </c>
      <c r="E69072">
        <f>performanceData__25[[#This Row],[tickTime]]/performanceData__25[[#This Row],[frameTime]]*100</f>
        <v>99.929577464788736</v>
      </c>
      <c r="F69072">
        <v>7.6139999999999997E-4</v>
      </c>
      <c r="G69072">
        <v>3.28E-4</v>
      </c>
      <c r="H69072">
        <f t="shared" si="1079"/>
        <v>43.078539532440246</v>
      </c>
    </row>
    <row r="69073" spans="1:8" x14ac:dyDescent="0.3">
      <c r="A69073">
        <v>69072</v>
      </c>
      <c r="B69073">
        <v>500</v>
      </c>
      <c r="C69073">
        <v>2.8410000000000002E-4</v>
      </c>
      <c r="D69073">
        <v>2.8390000000000002E-4</v>
      </c>
      <c r="E69073">
        <f>performanceData__25[[#This Row],[tickTime]]/performanceData__25[[#This Row],[frameTime]]*100</f>
        <v>99.929602252727918</v>
      </c>
      <c r="F69073">
        <v>7.6480000000000005E-4</v>
      </c>
      <c r="G69073">
        <v>3.2739999999999999E-4</v>
      </c>
      <c r="H69073">
        <f t="shared" si="1079"/>
        <v>42.808577405857733</v>
      </c>
    </row>
    <row r="69074" spans="1:8" x14ac:dyDescent="0.3">
      <c r="A69074">
        <v>69073</v>
      </c>
      <c r="B69074">
        <v>500</v>
      </c>
      <c r="C69074">
        <v>2.8390000000000002E-4</v>
      </c>
      <c r="D69074">
        <v>2.8370000000000001E-4</v>
      </c>
      <c r="E69074">
        <f>performanceData__25[[#This Row],[tickTime]]/performanceData__25[[#This Row],[frameTime]]*100</f>
        <v>99.929552659387113</v>
      </c>
      <c r="F69074">
        <v>7.7139999999999999E-4</v>
      </c>
      <c r="G69074">
        <v>3.2759999999999999E-4</v>
      </c>
      <c r="H69074">
        <f t="shared" si="1079"/>
        <v>42.468239564428309</v>
      </c>
    </row>
    <row r="69075" spans="1:8" x14ac:dyDescent="0.3">
      <c r="A69075">
        <v>69074</v>
      </c>
      <c r="B69075">
        <v>500</v>
      </c>
      <c r="C69075">
        <v>2.8810000000000001E-4</v>
      </c>
      <c r="D69075">
        <v>2.8800000000000001E-4</v>
      </c>
      <c r="E69075">
        <f>performanceData__25[[#This Row],[tickTime]]/performanceData__25[[#This Row],[frameTime]]*100</f>
        <v>99.965289829920167</v>
      </c>
      <c r="F69075">
        <v>8.9340000000000003E-4</v>
      </c>
      <c r="G69075">
        <v>3.567E-4</v>
      </c>
      <c r="H69075">
        <f t="shared" si="1079"/>
        <v>39.926124916051037</v>
      </c>
    </row>
    <row r="69076" spans="1:8" x14ac:dyDescent="0.3">
      <c r="A69076">
        <v>69075</v>
      </c>
      <c r="B69076">
        <v>500</v>
      </c>
      <c r="C69076">
        <v>2.9060000000000002E-4</v>
      </c>
      <c r="D69076">
        <v>2.9040000000000001E-4</v>
      </c>
      <c r="E69076">
        <f>performanceData__25[[#This Row],[tickTime]]/performanceData__25[[#This Row],[frameTime]]*100</f>
        <v>99.93117687543014</v>
      </c>
      <c r="F69076">
        <v>1.065E-3</v>
      </c>
      <c r="G69076">
        <v>3.3340000000000003E-4</v>
      </c>
      <c r="H69076">
        <f t="shared" si="1079"/>
        <v>31.305164319248828</v>
      </c>
    </row>
    <row r="69077" spans="1:8" x14ac:dyDescent="0.3">
      <c r="A69077">
        <v>69076</v>
      </c>
      <c r="B69077">
        <v>500</v>
      </c>
      <c r="C69077">
        <v>2.9090000000000002E-4</v>
      </c>
      <c r="D69077">
        <v>2.9080000000000002E-4</v>
      </c>
      <c r="E69077">
        <f>performanceData__25[[#This Row],[tickTime]]/performanceData__25[[#This Row],[frameTime]]*100</f>
        <v>99.965623925747678</v>
      </c>
      <c r="F69077">
        <v>7.6570000000000002E-4</v>
      </c>
      <c r="G69077">
        <v>3.3060000000000001E-4</v>
      </c>
      <c r="H69077">
        <f t="shared" si="1079"/>
        <v>43.176178660049629</v>
      </c>
    </row>
    <row r="69078" spans="1:8" x14ac:dyDescent="0.3">
      <c r="A69078">
        <v>69077</v>
      </c>
      <c r="B69078">
        <v>500</v>
      </c>
      <c r="C69078">
        <v>2.9060000000000002E-4</v>
      </c>
      <c r="D69078">
        <v>2.9040000000000001E-4</v>
      </c>
      <c r="E69078">
        <f>performanceData__25[[#This Row],[tickTime]]/performanceData__25[[#This Row],[frameTime]]*100</f>
        <v>99.93117687543014</v>
      </c>
      <c r="F69078">
        <v>7.2820000000000003E-4</v>
      </c>
      <c r="G69078">
        <v>3.2699999999999998E-4</v>
      </c>
      <c r="H69078">
        <f t="shared" si="1079"/>
        <v>44.90524581159022</v>
      </c>
    </row>
    <row r="69079" spans="1:8" x14ac:dyDescent="0.3">
      <c r="A69079">
        <v>69078</v>
      </c>
      <c r="B69079">
        <v>500</v>
      </c>
      <c r="C69079">
        <v>2.9080000000000002E-4</v>
      </c>
      <c r="D69079">
        <v>2.9070000000000002E-4</v>
      </c>
      <c r="E69079">
        <f>performanceData__25[[#This Row],[tickTime]]/performanceData__25[[#This Row],[frameTime]]*100</f>
        <v>99.965612104539204</v>
      </c>
      <c r="F69079">
        <v>7.651E-4</v>
      </c>
      <c r="G69079">
        <v>3.2820000000000001E-4</v>
      </c>
      <c r="H69079">
        <f t="shared" si="1079"/>
        <v>42.896353417853881</v>
      </c>
    </row>
    <row r="69080" spans="1:8" x14ac:dyDescent="0.3">
      <c r="A69080">
        <v>69079</v>
      </c>
      <c r="B69080">
        <v>500</v>
      </c>
      <c r="C69080">
        <v>2.877E-4</v>
      </c>
      <c r="D69080">
        <v>2.875E-4</v>
      </c>
      <c r="E69080">
        <f>performanceData__25[[#This Row],[tickTime]]/performanceData__25[[#This Row],[frameTime]]*100</f>
        <v>99.930483142161975</v>
      </c>
      <c r="F69080">
        <v>7.605E-4</v>
      </c>
      <c r="G69080">
        <v>3.2709999999999998E-4</v>
      </c>
      <c r="H69080">
        <f t="shared" si="1079"/>
        <v>43.011176857330703</v>
      </c>
    </row>
    <row r="69081" spans="1:8" x14ac:dyDescent="0.3">
      <c r="A69081">
        <v>69080</v>
      </c>
      <c r="B69081">
        <v>500</v>
      </c>
      <c r="C69081">
        <v>2.8479999999999998E-4</v>
      </c>
      <c r="D69081">
        <v>2.8449999999999998E-4</v>
      </c>
      <c r="E69081">
        <f>performanceData__25[[#This Row],[tickTime]]/performanceData__25[[#This Row],[frameTime]]*100</f>
        <v>99.894662921348313</v>
      </c>
      <c r="F69081">
        <v>7.6130000000000002E-4</v>
      </c>
      <c r="G69081">
        <v>3.2440000000000002E-4</v>
      </c>
      <c r="H69081">
        <f t="shared" si="1079"/>
        <v>42.611322737422832</v>
      </c>
    </row>
    <row r="69082" spans="1:8" x14ac:dyDescent="0.3">
      <c r="A69082">
        <v>69081</v>
      </c>
      <c r="B69082">
        <v>500</v>
      </c>
      <c r="C69082">
        <v>2.8420000000000002E-4</v>
      </c>
      <c r="D69082">
        <v>2.8400000000000002E-4</v>
      </c>
      <c r="E69082">
        <f>performanceData__25[[#This Row],[tickTime]]/performanceData__25[[#This Row],[frameTime]]*100</f>
        <v>99.929627023223077</v>
      </c>
      <c r="F69082">
        <v>9.3780000000000003E-4</v>
      </c>
      <c r="G69082">
        <v>3.7599999999999998E-4</v>
      </c>
      <c r="H69082">
        <f t="shared" si="1079"/>
        <v>40.093836638942207</v>
      </c>
    </row>
    <row r="69083" spans="1:8" x14ac:dyDescent="0.3">
      <c r="A69083">
        <v>69082</v>
      </c>
      <c r="B69083">
        <v>500</v>
      </c>
      <c r="C69083">
        <v>2.8410000000000002E-4</v>
      </c>
      <c r="D69083">
        <v>2.8400000000000002E-4</v>
      </c>
      <c r="E69083">
        <f>performanceData__25[[#This Row],[tickTime]]/performanceData__25[[#This Row],[frameTime]]*100</f>
        <v>99.964801126363952</v>
      </c>
      <c r="F69083">
        <v>9.5060000000000001E-4</v>
      </c>
      <c r="G69083">
        <v>3.6519999999999999E-4</v>
      </c>
      <c r="H69083">
        <f t="shared" si="1079"/>
        <v>38.417841363349467</v>
      </c>
    </row>
    <row r="69084" spans="1:8" x14ac:dyDescent="0.3">
      <c r="A69084">
        <v>69083</v>
      </c>
      <c r="B69084">
        <v>500</v>
      </c>
      <c r="C69084">
        <v>2.8420000000000002E-4</v>
      </c>
      <c r="D69084">
        <v>2.8400000000000002E-4</v>
      </c>
      <c r="E69084">
        <f>performanceData__25[[#This Row],[tickTime]]/performanceData__25[[#This Row],[frameTime]]*100</f>
        <v>99.929627023223077</v>
      </c>
      <c r="F69084">
        <v>9.0300000000000005E-4</v>
      </c>
      <c r="G69084">
        <v>3.4200000000000002E-4</v>
      </c>
      <c r="H69084">
        <f t="shared" si="1079"/>
        <v>37.873754152823921</v>
      </c>
    </row>
    <row r="69085" spans="1:8" x14ac:dyDescent="0.3">
      <c r="A69085">
        <v>69084</v>
      </c>
      <c r="B69085">
        <v>500</v>
      </c>
      <c r="C69085">
        <v>2.8430000000000003E-4</v>
      </c>
      <c r="D69085">
        <v>2.8410000000000002E-4</v>
      </c>
      <c r="E69085">
        <f>performanceData__25[[#This Row],[tickTime]]/performanceData__25[[#This Row],[frameTime]]*100</f>
        <v>99.929651776292644</v>
      </c>
      <c r="F69085">
        <v>8.8020000000000004E-4</v>
      </c>
      <c r="G69085">
        <v>3.4959999999999999E-4</v>
      </c>
      <c r="H69085">
        <f t="shared" si="1079"/>
        <v>39.718245853215173</v>
      </c>
    </row>
    <row r="69086" spans="1:8" x14ac:dyDescent="0.3">
      <c r="A69086">
        <v>69085</v>
      </c>
      <c r="B69086">
        <v>500</v>
      </c>
      <c r="C69086">
        <v>2.8420000000000002E-4</v>
      </c>
      <c r="D69086">
        <v>2.8400000000000002E-4</v>
      </c>
      <c r="E69086">
        <f>performanceData__25[[#This Row],[tickTime]]/performanceData__25[[#This Row],[frameTime]]*100</f>
        <v>99.929627023223077</v>
      </c>
      <c r="F69086">
        <v>7.6789999999999996E-4</v>
      </c>
      <c r="G69086">
        <v>3.3970000000000002E-4</v>
      </c>
      <c r="H69086">
        <f t="shared" si="1079"/>
        <v>44.237530928506317</v>
      </c>
    </row>
    <row r="69087" spans="1:8" x14ac:dyDescent="0.3">
      <c r="A69087">
        <v>69086</v>
      </c>
      <c r="B69087">
        <v>500</v>
      </c>
      <c r="C69087">
        <v>2.8390000000000002E-4</v>
      </c>
      <c r="D69087">
        <v>2.8370000000000001E-4</v>
      </c>
      <c r="E69087">
        <f>performanceData__25[[#This Row],[tickTime]]/performanceData__25[[#This Row],[frameTime]]*100</f>
        <v>99.929552659387113</v>
      </c>
      <c r="F69087">
        <v>7.4410000000000003E-4</v>
      </c>
      <c r="G69087">
        <v>3.3330000000000002E-4</v>
      </c>
      <c r="H69087">
        <f t="shared" si="1079"/>
        <v>44.792366617390137</v>
      </c>
    </row>
    <row r="69088" spans="1:8" x14ac:dyDescent="0.3">
      <c r="A69088">
        <v>69087</v>
      </c>
      <c r="B69088">
        <v>500</v>
      </c>
      <c r="C69088">
        <v>2.8459999999999998E-4</v>
      </c>
      <c r="D69088">
        <v>2.8439999999999997E-4</v>
      </c>
      <c r="E69088">
        <f>performanceData__25[[#This Row],[tickTime]]/performanceData__25[[#This Row],[frameTime]]*100</f>
        <v>99.929725931131401</v>
      </c>
      <c r="F69088">
        <v>7.4299999999999995E-4</v>
      </c>
      <c r="G69088">
        <v>3.3359999999999998E-4</v>
      </c>
      <c r="H69088">
        <f t="shared" si="1079"/>
        <v>44.899057873485873</v>
      </c>
    </row>
    <row r="69089" spans="1:8" x14ac:dyDescent="0.3">
      <c r="A69089">
        <v>69088</v>
      </c>
      <c r="B69089">
        <v>500</v>
      </c>
      <c r="C69089">
        <v>2.9409999999999999E-4</v>
      </c>
      <c r="D69089">
        <v>2.9389999999999999E-4</v>
      </c>
      <c r="E69089">
        <f>performanceData__25[[#This Row],[tickTime]]/performanceData__25[[#This Row],[frameTime]]*100</f>
        <v>99.931995919755181</v>
      </c>
      <c r="F69089">
        <v>7.3859999999999996E-4</v>
      </c>
      <c r="G69089">
        <v>3.3340000000000003E-4</v>
      </c>
      <c r="H69089">
        <f t="shared" si="1079"/>
        <v>45.13945301922557</v>
      </c>
    </row>
    <row r="69090" spans="1:8" x14ac:dyDescent="0.3">
      <c r="A69090">
        <v>69089</v>
      </c>
      <c r="B69090">
        <v>500</v>
      </c>
      <c r="C69090">
        <v>2.8969999999999999E-4</v>
      </c>
      <c r="D69090">
        <v>2.8949999999999999E-4</v>
      </c>
      <c r="E69090">
        <f>performanceData__25[[#This Row],[tickTime]]/performanceData__25[[#This Row],[frameTime]]*100</f>
        <v>99.930963065239894</v>
      </c>
      <c r="F69090">
        <v>8.8509999999999999E-4</v>
      </c>
      <c r="G69090">
        <v>3.323E-4</v>
      </c>
      <c r="H69090">
        <f t="shared" si="1079"/>
        <v>37.5437803638007</v>
      </c>
    </row>
    <row r="69091" spans="1:8" x14ac:dyDescent="0.3">
      <c r="A69091">
        <v>69090</v>
      </c>
      <c r="B69091">
        <v>500</v>
      </c>
      <c r="C69091">
        <v>2.8420000000000002E-4</v>
      </c>
      <c r="D69091">
        <v>2.8410000000000002E-4</v>
      </c>
      <c r="E69091">
        <f>performanceData__25[[#This Row],[tickTime]]/performanceData__25[[#This Row],[frameTime]]*100</f>
        <v>99.964813511611538</v>
      </c>
      <c r="F69091">
        <v>9.6259999999999998E-4</v>
      </c>
      <c r="G69091">
        <v>3.4309999999999999E-4</v>
      </c>
      <c r="H69091">
        <f t="shared" si="1079"/>
        <v>35.643050072719717</v>
      </c>
    </row>
    <row r="69092" spans="1:8" x14ac:dyDescent="0.3">
      <c r="A69092">
        <v>69091</v>
      </c>
      <c r="B69092">
        <v>500</v>
      </c>
      <c r="C69092">
        <v>2.8519999999999999E-4</v>
      </c>
      <c r="D69092">
        <v>2.8499999999999999E-4</v>
      </c>
      <c r="E69092">
        <f>performanceData__25[[#This Row],[tickTime]]/performanceData__25[[#This Row],[frameTime]]*100</f>
        <v>99.929873772791026</v>
      </c>
      <c r="F69092">
        <v>9.0760000000000005E-4</v>
      </c>
      <c r="G69092">
        <v>3.9829999999999998E-4</v>
      </c>
      <c r="H69092">
        <f t="shared" si="1079"/>
        <v>43.884971353018948</v>
      </c>
    </row>
    <row r="69093" spans="1:8" x14ac:dyDescent="0.3">
      <c r="A69093">
        <v>69092</v>
      </c>
      <c r="B69093">
        <v>500</v>
      </c>
      <c r="C69093">
        <v>2.8410000000000002E-4</v>
      </c>
      <c r="D69093">
        <v>2.8390000000000002E-4</v>
      </c>
      <c r="E69093">
        <f>performanceData__25[[#This Row],[tickTime]]/performanceData__25[[#This Row],[frameTime]]*100</f>
        <v>99.929602252727918</v>
      </c>
      <c r="F69093">
        <v>7.6610000000000003E-4</v>
      </c>
      <c r="G69093">
        <v>3.3369999999999998E-4</v>
      </c>
      <c r="H69093">
        <f t="shared" si="1079"/>
        <v>43.558282208588956</v>
      </c>
    </row>
    <row r="69094" spans="1:8" x14ac:dyDescent="0.3">
      <c r="A69094">
        <v>69093</v>
      </c>
      <c r="B69094">
        <v>500</v>
      </c>
      <c r="C69094">
        <v>2.8420000000000002E-4</v>
      </c>
      <c r="D69094">
        <v>2.8410000000000002E-4</v>
      </c>
      <c r="E69094">
        <f>performanceData__25[[#This Row],[tickTime]]/performanceData__25[[#This Row],[frameTime]]*100</f>
        <v>99.964813511611538</v>
      </c>
      <c r="F69094">
        <v>7.314E-4</v>
      </c>
      <c r="G69094">
        <v>3.3100000000000002E-4</v>
      </c>
      <c r="H69094">
        <f t="shared" si="1079"/>
        <v>45.255674049767578</v>
      </c>
    </row>
    <row r="69095" spans="1:8" x14ac:dyDescent="0.3">
      <c r="A69095">
        <v>69094</v>
      </c>
      <c r="B69095">
        <v>500</v>
      </c>
      <c r="C69095">
        <v>2.8439999999999997E-4</v>
      </c>
      <c r="D69095">
        <v>2.8420000000000002E-4</v>
      </c>
      <c r="E69095">
        <f>performanceData__25[[#This Row],[tickTime]]/performanceData__25[[#This Row],[frameTime]]*100</f>
        <v>99.929676511955009</v>
      </c>
      <c r="F69095">
        <v>7.5489999999999997E-4</v>
      </c>
      <c r="G69095">
        <v>3.2729999999999999E-4</v>
      </c>
      <c r="H69095">
        <f t="shared" si="1079"/>
        <v>43.356735991522058</v>
      </c>
    </row>
    <row r="69096" spans="1:8" x14ac:dyDescent="0.3">
      <c r="A69096">
        <v>69095</v>
      </c>
      <c r="B69096">
        <v>500</v>
      </c>
      <c r="C69096">
        <v>2.8420000000000002E-4</v>
      </c>
      <c r="D69096">
        <v>2.8410000000000002E-4</v>
      </c>
      <c r="E69096">
        <f>performanceData__25[[#This Row],[tickTime]]/performanceData__25[[#This Row],[frameTime]]*100</f>
        <v>99.964813511611538</v>
      </c>
      <c r="F69096">
        <v>7.582E-4</v>
      </c>
      <c r="G69096">
        <v>3.2630000000000002E-4</v>
      </c>
      <c r="H69096">
        <f t="shared" si="1079"/>
        <v>43.036138222104988</v>
      </c>
    </row>
    <row r="69097" spans="1:8" x14ac:dyDescent="0.3">
      <c r="A69097">
        <v>69096</v>
      </c>
      <c r="B69097">
        <v>500</v>
      </c>
      <c r="C69097">
        <v>2.8370000000000001E-4</v>
      </c>
      <c r="D69097">
        <v>2.834E-4</v>
      </c>
      <c r="E69097">
        <f>performanceData__25[[#This Row],[tickTime]]/performanceData__25[[#This Row],[frameTime]]*100</f>
        <v>99.894254494183997</v>
      </c>
      <c r="F69097">
        <v>7.7019999999999996E-4</v>
      </c>
      <c r="G69097">
        <v>3.258E-4</v>
      </c>
      <c r="H69097">
        <f t="shared" si="1079"/>
        <v>42.300701116593096</v>
      </c>
    </row>
    <row r="69098" spans="1:8" x14ac:dyDescent="0.3">
      <c r="A69098">
        <v>69097</v>
      </c>
      <c r="B69098">
        <v>500</v>
      </c>
      <c r="C69098">
        <v>2.9139999999999998E-4</v>
      </c>
      <c r="D69098">
        <v>2.9100000000000003E-4</v>
      </c>
      <c r="E69098">
        <f>performanceData__25[[#This Row],[tickTime]]/performanceData__25[[#This Row],[frameTime]]*100</f>
        <v>99.862731640356913</v>
      </c>
      <c r="F69098">
        <v>7.6199999999999998E-4</v>
      </c>
      <c r="G69098">
        <v>3.2729999999999999E-4</v>
      </c>
      <c r="H69098">
        <f t="shared" si="1079"/>
        <v>42.952755905511808</v>
      </c>
    </row>
    <row r="69099" spans="1:8" x14ac:dyDescent="0.3">
      <c r="A69099">
        <v>69098</v>
      </c>
      <c r="B69099">
        <v>500</v>
      </c>
      <c r="C69099">
        <v>3.0899999999999998E-4</v>
      </c>
      <c r="D69099">
        <v>3.077E-4</v>
      </c>
      <c r="E69099">
        <f>performanceData__25[[#This Row],[tickTime]]/performanceData__25[[#This Row],[frameTime]]*100</f>
        <v>99.57928802588998</v>
      </c>
      <c r="F69099">
        <v>7.6530000000000001E-4</v>
      </c>
      <c r="G69099">
        <v>3.2749999999999999E-4</v>
      </c>
      <c r="H69099">
        <f t="shared" si="1079"/>
        <v>42.793675682738794</v>
      </c>
    </row>
    <row r="69100" spans="1:8" x14ac:dyDescent="0.3">
      <c r="A69100">
        <v>69099</v>
      </c>
      <c r="B69100">
        <v>500</v>
      </c>
      <c r="C69100">
        <v>3.033E-4</v>
      </c>
      <c r="D69100">
        <v>3.0309999999999999E-4</v>
      </c>
      <c r="E69100">
        <f>performanceData__25[[#This Row],[tickTime]]/performanceData__25[[#This Row],[frameTime]]*100</f>
        <v>99.934058687767887</v>
      </c>
      <c r="F69100">
        <v>9.1750000000000002E-4</v>
      </c>
      <c r="G69100">
        <v>3.5120000000000003E-4</v>
      </c>
      <c r="H69100">
        <f t="shared" si="1079"/>
        <v>38.277929155313359</v>
      </c>
    </row>
    <row r="69101" spans="1:8" x14ac:dyDescent="0.3">
      <c r="A69101">
        <v>69100</v>
      </c>
      <c r="B69101">
        <v>500</v>
      </c>
      <c r="C69101">
        <v>3.0739999999999999E-4</v>
      </c>
      <c r="D69101">
        <v>3.0719999999999999E-4</v>
      </c>
      <c r="E69101">
        <f>performanceData__25[[#This Row],[tickTime]]/performanceData__25[[#This Row],[frameTime]]*100</f>
        <v>99.934938191281717</v>
      </c>
      <c r="F69101">
        <v>1.0839000000000001E-3</v>
      </c>
      <c r="G69101">
        <v>3.8640000000000001E-4</v>
      </c>
      <c r="H69101">
        <f t="shared" si="1079"/>
        <v>35.649045114862993</v>
      </c>
    </row>
    <row r="69102" spans="1:8" x14ac:dyDescent="0.3">
      <c r="A69102">
        <v>69101</v>
      </c>
      <c r="B69102">
        <v>500</v>
      </c>
      <c r="C69102">
        <v>3.0969999999999999E-4</v>
      </c>
      <c r="D69102">
        <v>3.0949999999999999E-4</v>
      </c>
      <c r="E69102">
        <f>performanceData__25[[#This Row],[tickTime]]/performanceData__25[[#This Row],[frameTime]]*100</f>
        <v>99.935421375524697</v>
      </c>
      <c r="F69102">
        <v>7.7309999999999998E-4</v>
      </c>
      <c r="G69102">
        <v>3.3629999999999999E-4</v>
      </c>
      <c r="H69102">
        <f t="shared" si="1079"/>
        <v>43.500194024058978</v>
      </c>
    </row>
    <row r="69103" spans="1:8" x14ac:dyDescent="0.3">
      <c r="A69103">
        <v>69102</v>
      </c>
      <c r="B69103">
        <v>500</v>
      </c>
      <c r="C69103">
        <v>2.9760000000000002E-4</v>
      </c>
      <c r="D69103">
        <v>2.9740000000000002E-4</v>
      </c>
      <c r="E69103">
        <f>performanceData__25[[#This Row],[tickTime]]/performanceData__25[[#This Row],[frameTime]]*100</f>
        <v>99.932795698924721</v>
      </c>
      <c r="F69103">
        <v>8.3880000000000001E-4</v>
      </c>
      <c r="G69103">
        <v>3.2670000000000003E-4</v>
      </c>
      <c r="H69103">
        <f t="shared" si="1079"/>
        <v>38.94849785407726</v>
      </c>
    </row>
    <row r="69104" spans="1:8" x14ac:dyDescent="0.3">
      <c r="A69104">
        <v>69103</v>
      </c>
      <c r="B69104">
        <v>500</v>
      </c>
      <c r="C69104">
        <v>2.9839999999999999E-4</v>
      </c>
      <c r="D69104">
        <v>2.9819999999999998E-4</v>
      </c>
      <c r="E69104">
        <f>performanceData__25[[#This Row],[tickTime]]/performanceData__25[[#This Row],[frameTime]]*100</f>
        <v>99.932975871313673</v>
      </c>
      <c r="F69104">
        <v>8.5439999999999995E-4</v>
      </c>
      <c r="G69104">
        <v>3.3510000000000001E-4</v>
      </c>
      <c r="H69104">
        <f t="shared" si="1079"/>
        <v>39.22050561797753</v>
      </c>
    </row>
    <row r="69105" spans="1:8" x14ac:dyDescent="0.3">
      <c r="A69105">
        <v>69104</v>
      </c>
      <c r="B69105">
        <v>500</v>
      </c>
      <c r="C69105">
        <v>2.9770000000000003E-4</v>
      </c>
      <c r="D69105">
        <v>2.9750000000000002E-4</v>
      </c>
      <c r="E69105">
        <f>performanceData__25[[#This Row],[tickTime]]/performanceData__25[[#This Row],[frameTime]]*100</f>
        <v>99.932818273429618</v>
      </c>
      <c r="F69105">
        <v>7.6889999999999999E-4</v>
      </c>
      <c r="G69105">
        <v>3.3349999999999997E-4</v>
      </c>
      <c r="H69105">
        <f t="shared" si="1079"/>
        <v>43.373650669788006</v>
      </c>
    </row>
    <row r="69106" spans="1:8" x14ac:dyDescent="0.3">
      <c r="A69106">
        <v>69105</v>
      </c>
      <c r="B69106">
        <v>500</v>
      </c>
      <c r="C69106">
        <v>2.9789999999999998E-4</v>
      </c>
      <c r="D69106">
        <v>2.9770000000000003E-4</v>
      </c>
      <c r="E69106">
        <f>performanceData__25[[#This Row],[tickTime]]/performanceData__25[[#This Row],[frameTime]]*100</f>
        <v>99.932863376972165</v>
      </c>
      <c r="F69106">
        <v>7.5319999999999998E-4</v>
      </c>
      <c r="G69106">
        <v>3.344E-4</v>
      </c>
      <c r="H69106">
        <f t="shared" si="1079"/>
        <v>44.397238449283059</v>
      </c>
    </row>
    <row r="69107" spans="1:8" x14ac:dyDescent="0.3">
      <c r="A69107">
        <v>69106</v>
      </c>
      <c r="B69107">
        <v>500</v>
      </c>
      <c r="C69107">
        <v>2.9849999999999999E-4</v>
      </c>
      <c r="D69107">
        <v>2.9819999999999998E-4</v>
      </c>
      <c r="E69107">
        <f>performanceData__25[[#This Row],[tickTime]]/performanceData__25[[#This Row],[frameTime]]*100</f>
        <v>99.899497487437188</v>
      </c>
      <c r="F69107">
        <v>7.4700000000000005E-4</v>
      </c>
      <c r="G69107">
        <v>3.302E-4</v>
      </c>
      <c r="H69107">
        <f t="shared" si="1079"/>
        <v>44.203480589022753</v>
      </c>
    </row>
    <row r="69108" spans="1:8" x14ac:dyDescent="0.3">
      <c r="A69108">
        <v>69107</v>
      </c>
      <c r="B69108">
        <v>500</v>
      </c>
      <c r="C69108">
        <v>2.9789999999999998E-4</v>
      </c>
      <c r="D69108">
        <v>2.9770000000000003E-4</v>
      </c>
      <c r="E69108">
        <f>performanceData__25[[#This Row],[tickTime]]/performanceData__25[[#This Row],[frameTime]]*100</f>
        <v>99.932863376972165</v>
      </c>
      <c r="F69108">
        <v>8.296E-4</v>
      </c>
      <c r="G69108">
        <v>3.299E-4</v>
      </c>
      <c r="H69108">
        <f t="shared" si="1079"/>
        <v>39.766152362584378</v>
      </c>
    </row>
    <row r="69109" spans="1:8" x14ac:dyDescent="0.3">
      <c r="A69109">
        <v>69108</v>
      </c>
      <c r="B69109">
        <v>500</v>
      </c>
      <c r="C69109">
        <v>2.9819999999999998E-4</v>
      </c>
      <c r="D69109">
        <v>2.9809999999999998E-4</v>
      </c>
      <c r="E69109">
        <f>performanceData__25[[#This Row],[tickTime]]/performanceData__25[[#This Row],[frameTime]]*100</f>
        <v>99.966465459423205</v>
      </c>
      <c r="F69109">
        <v>9.3740000000000002E-4</v>
      </c>
      <c r="G69109">
        <v>3.815E-4</v>
      </c>
      <c r="H69109">
        <f t="shared" si="1079"/>
        <v>40.697674418604649</v>
      </c>
    </row>
    <row r="69110" spans="1:8" x14ac:dyDescent="0.3">
      <c r="A69110">
        <v>69109</v>
      </c>
      <c r="B69110">
        <v>500</v>
      </c>
      <c r="C69110">
        <v>2.9819999999999998E-4</v>
      </c>
      <c r="D69110">
        <v>2.9789999999999998E-4</v>
      </c>
      <c r="E69110">
        <f>performanceData__25[[#This Row],[tickTime]]/performanceData__25[[#This Row],[frameTime]]*100</f>
        <v>99.899396378269614</v>
      </c>
      <c r="F69110">
        <v>7.8819999999999997E-4</v>
      </c>
      <c r="G69110">
        <v>3.3730000000000001E-4</v>
      </c>
      <c r="H69110">
        <f t="shared" si="1079"/>
        <v>42.793707180918553</v>
      </c>
    </row>
    <row r="69111" spans="1:8" x14ac:dyDescent="0.3">
      <c r="A69111">
        <v>69110</v>
      </c>
      <c r="B69111">
        <v>500</v>
      </c>
      <c r="C69111">
        <v>2.9819999999999998E-4</v>
      </c>
      <c r="D69111">
        <v>2.9799999999999998E-4</v>
      </c>
      <c r="E69111">
        <f>performanceData__25[[#This Row],[tickTime]]/performanceData__25[[#This Row],[frameTime]]*100</f>
        <v>99.932930918846409</v>
      </c>
      <c r="F69111">
        <v>7.3740000000000003E-4</v>
      </c>
      <c r="G69111">
        <v>3.3050000000000001E-4</v>
      </c>
      <c r="H69111">
        <f t="shared" si="1079"/>
        <v>44.819636560889613</v>
      </c>
    </row>
    <row r="69112" spans="1:8" x14ac:dyDescent="0.3">
      <c r="A69112">
        <v>69111</v>
      </c>
      <c r="B69112">
        <v>500</v>
      </c>
      <c r="C69112">
        <v>2.9859999999999999E-4</v>
      </c>
      <c r="D69112">
        <v>2.9839999999999999E-4</v>
      </c>
      <c r="E69112">
        <f>performanceData__25[[#This Row],[tickTime]]/performanceData__25[[#This Row],[frameTime]]*100</f>
        <v>99.933020763563292</v>
      </c>
      <c r="F69112">
        <v>7.3789999999999999E-4</v>
      </c>
      <c r="G69112">
        <v>3.2810000000000001E-4</v>
      </c>
      <c r="H69112">
        <f t="shared" si="1079"/>
        <v>44.464019514839407</v>
      </c>
    </row>
    <row r="69113" spans="1:8" x14ac:dyDescent="0.3">
      <c r="A69113">
        <v>69112</v>
      </c>
      <c r="B69113">
        <v>500</v>
      </c>
      <c r="C69113">
        <v>2.9540000000000002E-4</v>
      </c>
      <c r="D69113">
        <v>2.9520000000000002E-4</v>
      </c>
      <c r="E69113">
        <f>performanceData__25[[#This Row],[tickTime]]/performanceData__25[[#This Row],[frameTime]]*100</f>
        <v>99.932295192958691</v>
      </c>
      <c r="F69113">
        <v>7.672E-4</v>
      </c>
      <c r="G69113">
        <v>3.3040000000000001E-4</v>
      </c>
      <c r="H69113">
        <f t="shared" si="1079"/>
        <v>43.065693430656935</v>
      </c>
    </row>
    <row r="69114" spans="1:8" x14ac:dyDescent="0.3">
      <c r="A69114">
        <v>69113</v>
      </c>
      <c r="B69114">
        <v>500</v>
      </c>
      <c r="C69114">
        <v>2.9070000000000002E-4</v>
      </c>
      <c r="D69114">
        <v>2.9060000000000002E-4</v>
      </c>
      <c r="E69114">
        <f>performanceData__25[[#This Row],[tickTime]]/performanceData__25[[#This Row],[frameTime]]*100</f>
        <v>99.965600275197801</v>
      </c>
      <c r="F69114">
        <v>7.6000000000000004E-4</v>
      </c>
      <c r="G69114">
        <v>3.2509999999999999E-4</v>
      </c>
      <c r="H69114">
        <f t="shared" si="1079"/>
        <v>42.776315789473678</v>
      </c>
    </row>
    <row r="69115" spans="1:8" x14ac:dyDescent="0.3">
      <c r="A69115">
        <v>69114</v>
      </c>
      <c r="B69115">
        <v>500</v>
      </c>
      <c r="C69115">
        <v>2.9080000000000002E-4</v>
      </c>
      <c r="D69115">
        <v>2.9050000000000001E-4</v>
      </c>
      <c r="E69115">
        <f>performanceData__25[[#This Row],[tickTime]]/performanceData__25[[#This Row],[frameTime]]*100</f>
        <v>99.896836313617612</v>
      </c>
      <c r="F69115">
        <v>7.6349999999999996E-4</v>
      </c>
      <c r="G69115">
        <v>3.2489999999999998E-4</v>
      </c>
      <c r="H69115">
        <f t="shared" si="1079"/>
        <v>42.554027504911588</v>
      </c>
    </row>
    <row r="69116" spans="1:8" x14ac:dyDescent="0.3">
      <c r="A69116">
        <v>69115</v>
      </c>
      <c r="B69116">
        <v>500</v>
      </c>
      <c r="C69116">
        <v>2.9159999999999999E-4</v>
      </c>
      <c r="D69116">
        <v>2.9139999999999998E-4</v>
      </c>
      <c r="E69116">
        <f>performanceData__25[[#This Row],[tickTime]]/performanceData__25[[#This Row],[frameTime]]*100</f>
        <v>99.931412894375853</v>
      </c>
      <c r="F69116">
        <v>7.605E-4</v>
      </c>
      <c r="G69116">
        <v>3.2600000000000001E-4</v>
      </c>
      <c r="H69116">
        <f t="shared" si="1079"/>
        <v>42.866535174227479</v>
      </c>
    </row>
    <row r="69117" spans="1:8" x14ac:dyDescent="0.3">
      <c r="A69117">
        <v>69116</v>
      </c>
      <c r="B69117">
        <v>500</v>
      </c>
      <c r="C69117">
        <v>2.9139999999999998E-4</v>
      </c>
      <c r="D69117">
        <v>2.9119999999999998E-4</v>
      </c>
      <c r="E69117">
        <f>performanceData__25[[#This Row],[tickTime]]/performanceData__25[[#This Row],[frameTime]]*100</f>
        <v>99.931365820178456</v>
      </c>
      <c r="F69117">
        <v>8.365E-4</v>
      </c>
      <c r="G69117">
        <v>3.3599999999999998E-4</v>
      </c>
      <c r="H69117">
        <f t="shared" si="1079"/>
        <v>40.1673640167364</v>
      </c>
    </row>
    <row r="69118" spans="1:8" x14ac:dyDescent="0.3">
      <c r="A69118">
        <v>69117</v>
      </c>
      <c r="B69118">
        <v>500</v>
      </c>
      <c r="C69118">
        <v>2.9090000000000002E-4</v>
      </c>
      <c r="D69118">
        <v>2.9070000000000002E-4</v>
      </c>
      <c r="E69118">
        <f>performanceData__25[[#This Row],[tickTime]]/performanceData__25[[#This Row],[frameTime]]*100</f>
        <v>99.931247851495357</v>
      </c>
      <c r="F69118">
        <v>1.2168000000000001E-3</v>
      </c>
      <c r="G69118">
        <v>3.6759999999999999E-4</v>
      </c>
      <c r="H69118">
        <f t="shared" si="1079"/>
        <v>30.21038790269559</v>
      </c>
    </row>
    <row r="69119" spans="1:8" x14ac:dyDescent="0.3">
      <c r="A69119">
        <v>69118</v>
      </c>
      <c r="B69119">
        <v>500</v>
      </c>
      <c r="C69119">
        <v>2.9119999999999998E-4</v>
      </c>
      <c r="D69119">
        <v>2.9100000000000003E-4</v>
      </c>
      <c r="E69119">
        <f>performanceData__25[[#This Row],[tickTime]]/performanceData__25[[#This Row],[frameTime]]*100</f>
        <v>99.9313186813187</v>
      </c>
      <c r="F69119">
        <v>8.2089999999999995E-4</v>
      </c>
      <c r="G69119">
        <v>3.3510000000000001E-4</v>
      </c>
      <c r="H69119">
        <f t="shared" si="1079"/>
        <v>40.821050066999639</v>
      </c>
    </row>
    <row r="69120" spans="1:8" x14ac:dyDescent="0.3">
      <c r="A69120">
        <v>69119</v>
      </c>
      <c r="B69120">
        <v>500</v>
      </c>
      <c r="C69120">
        <v>2.9159999999999999E-4</v>
      </c>
      <c r="D69120">
        <v>2.9139999999999998E-4</v>
      </c>
      <c r="E69120">
        <f>performanceData__25[[#This Row],[tickTime]]/performanceData__25[[#This Row],[frameTime]]*100</f>
        <v>99.931412894375853</v>
      </c>
      <c r="F69120">
        <v>8.1209999999999995E-4</v>
      </c>
      <c r="G69120">
        <v>3.4880000000000002E-4</v>
      </c>
      <c r="H69120">
        <f t="shared" si="1079"/>
        <v>42.950375569511152</v>
      </c>
    </row>
    <row r="69121" spans="1:8" x14ac:dyDescent="0.3">
      <c r="A69121">
        <v>69120</v>
      </c>
      <c r="B69121">
        <v>500</v>
      </c>
      <c r="C69121">
        <v>2.9060000000000002E-4</v>
      </c>
      <c r="D69121">
        <v>2.9040000000000001E-4</v>
      </c>
      <c r="E69121">
        <f>performanceData__25[[#This Row],[tickTime]]/performanceData__25[[#This Row],[frameTime]]*100</f>
        <v>99.93117687543014</v>
      </c>
      <c r="F69121">
        <v>8.5439999999999995E-4</v>
      </c>
      <c r="G69121">
        <v>3.9209999999999999E-4</v>
      </c>
      <c r="H69121">
        <f t="shared" si="1079"/>
        <v>45.891853932584269</v>
      </c>
    </row>
    <row r="69122" spans="1:8" x14ac:dyDescent="0.3">
      <c r="A69122">
        <v>69121</v>
      </c>
      <c r="B69122">
        <v>500</v>
      </c>
      <c r="C69122">
        <v>2.9169999999999999E-4</v>
      </c>
      <c r="D69122">
        <v>2.9149999999999998E-4</v>
      </c>
      <c r="E69122">
        <f>performanceData__25[[#This Row],[tickTime]]/performanceData__25[[#This Row],[frameTime]]*100</f>
        <v>99.931436407267739</v>
      </c>
      <c r="F69122">
        <v>7.5759999999999998E-4</v>
      </c>
      <c r="G69122">
        <v>3.3060000000000001E-4</v>
      </c>
      <c r="H69122">
        <f t="shared" si="1079"/>
        <v>43.63780359028511</v>
      </c>
    </row>
    <row r="69123" spans="1:8" x14ac:dyDescent="0.3">
      <c r="A69123">
        <v>69122</v>
      </c>
      <c r="B69123">
        <v>500</v>
      </c>
      <c r="C69123">
        <v>2.9169999999999999E-4</v>
      </c>
      <c r="D69123">
        <v>2.9149999999999998E-4</v>
      </c>
      <c r="E69123">
        <f>performanceData__25[[#This Row],[tickTime]]/performanceData__25[[#This Row],[frameTime]]*100</f>
        <v>99.931436407267739</v>
      </c>
      <c r="F69123">
        <v>7.674E-4</v>
      </c>
      <c r="G69123">
        <v>3.2860000000000002E-4</v>
      </c>
      <c r="H69123">
        <f t="shared" ref="H69123:H69186" si="1080">G69123/F69123*100</f>
        <v>42.819911389106075</v>
      </c>
    </row>
    <row r="69124" spans="1:8" x14ac:dyDescent="0.3">
      <c r="A69124">
        <v>69123</v>
      </c>
      <c r="B69124">
        <v>500</v>
      </c>
      <c r="C69124">
        <v>2.9100000000000003E-4</v>
      </c>
      <c r="D69124">
        <v>2.9080000000000002E-4</v>
      </c>
      <c r="E69124">
        <f>performanceData__25[[#This Row],[tickTime]]/performanceData__25[[#This Row],[frameTime]]*100</f>
        <v>99.93127147766323</v>
      </c>
      <c r="F69124">
        <v>7.6159999999999997E-4</v>
      </c>
      <c r="G69124">
        <v>3.302E-4</v>
      </c>
      <c r="H69124">
        <f t="shared" si="1080"/>
        <v>43.356092436974791</v>
      </c>
    </row>
    <row r="69125" spans="1:8" x14ac:dyDescent="0.3">
      <c r="A69125">
        <v>69124</v>
      </c>
      <c r="B69125">
        <v>500</v>
      </c>
      <c r="C69125">
        <v>2.9139999999999998E-4</v>
      </c>
      <c r="D69125">
        <v>2.9119999999999998E-4</v>
      </c>
      <c r="E69125">
        <f>performanceData__25[[#This Row],[tickTime]]/performanceData__25[[#This Row],[frameTime]]*100</f>
        <v>99.931365820178456</v>
      </c>
      <c r="F69125">
        <v>8.2010000000000004E-4</v>
      </c>
      <c r="G69125">
        <v>3.3050000000000001E-4</v>
      </c>
      <c r="H69125">
        <f t="shared" si="1080"/>
        <v>40.299963419095228</v>
      </c>
    </row>
    <row r="69126" spans="1:8" x14ac:dyDescent="0.3">
      <c r="A69126">
        <v>69125</v>
      </c>
      <c r="B69126">
        <v>500</v>
      </c>
      <c r="C69126">
        <v>2.9169999999999999E-4</v>
      </c>
      <c r="D69126">
        <v>2.9149999999999998E-4</v>
      </c>
      <c r="E69126">
        <f>performanceData__25[[#This Row],[tickTime]]/performanceData__25[[#This Row],[frameTime]]*100</f>
        <v>99.931436407267739</v>
      </c>
      <c r="F69126">
        <v>1.4143000000000001E-3</v>
      </c>
      <c r="G69126">
        <v>3.6309999999999999E-4</v>
      </c>
      <c r="H69126">
        <f t="shared" si="1080"/>
        <v>25.673478045676308</v>
      </c>
    </row>
    <row r="69127" spans="1:8" x14ac:dyDescent="0.3">
      <c r="A69127">
        <v>69126</v>
      </c>
      <c r="B69127">
        <v>500</v>
      </c>
      <c r="C69127">
        <v>2.9100000000000003E-4</v>
      </c>
      <c r="D69127">
        <v>2.9080000000000002E-4</v>
      </c>
      <c r="E69127">
        <f>performanceData__25[[#This Row],[tickTime]]/performanceData__25[[#This Row],[frameTime]]*100</f>
        <v>99.93127147766323</v>
      </c>
      <c r="F69127">
        <v>7.7430000000000001E-4</v>
      </c>
      <c r="G69127">
        <v>3.3389999999999998E-4</v>
      </c>
      <c r="H69127">
        <f t="shared" si="1080"/>
        <v>43.122820612165825</v>
      </c>
    </row>
    <row r="69128" spans="1:8" x14ac:dyDescent="0.3">
      <c r="A69128">
        <v>69127</v>
      </c>
      <c r="B69128">
        <v>500</v>
      </c>
      <c r="C69128">
        <v>2.9129999999999998E-4</v>
      </c>
      <c r="D69128">
        <v>2.9119999999999998E-4</v>
      </c>
      <c r="E69128">
        <f>performanceData__25[[#This Row],[tickTime]]/performanceData__25[[#This Row],[frameTime]]*100</f>
        <v>99.965671129419846</v>
      </c>
      <c r="F69128">
        <v>7.3709999999999997E-4</v>
      </c>
      <c r="G69128">
        <v>3.322E-4</v>
      </c>
      <c r="H69128">
        <f t="shared" si="1080"/>
        <v>45.068511735178404</v>
      </c>
    </row>
    <row r="69129" spans="1:8" x14ac:dyDescent="0.3">
      <c r="A69129">
        <v>69128</v>
      </c>
      <c r="B69129">
        <v>500</v>
      </c>
      <c r="C69129">
        <v>2.9109999999999997E-4</v>
      </c>
      <c r="D69129">
        <v>2.9090000000000002E-4</v>
      </c>
      <c r="E69129">
        <f>performanceData__25[[#This Row],[tickTime]]/performanceData__25[[#This Row],[frameTime]]*100</f>
        <v>99.931295087598784</v>
      </c>
      <c r="F69129">
        <v>7.4870000000000004E-4</v>
      </c>
      <c r="G69129">
        <v>3.2709999999999998E-4</v>
      </c>
      <c r="H69129">
        <f t="shared" si="1080"/>
        <v>43.689061039134494</v>
      </c>
    </row>
    <row r="69130" spans="1:8" x14ac:dyDescent="0.3">
      <c r="A69130">
        <v>69129</v>
      </c>
      <c r="B69130">
        <v>500</v>
      </c>
      <c r="C69130">
        <v>2.9109999999999997E-4</v>
      </c>
      <c r="D69130">
        <v>2.9080000000000002E-4</v>
      </c>
      <c r="E69130">
        <f>performanceData__25[[#This Row],[tickTime]]/performanceData__25[[#This Row],[frameTime]]*100</f>
        <v>99.896942631398161</v>
      </c>
      <c r="F69130">
        <v>7.628E-4</v>
      </c>
      <c r="G69130">
        <v>3.2739999999999999E-4</v>
      </c>
      <c r="H69130">
        <f t="shared" si="1080"/>
        <v>42.920818038804406</v>
      </c>
    </row>
    <row r="69131" spans="1:8" x14ac:dyDescent="0.3">
      <c r="A69131">
        <v>69130</v>
      </c>
      <c r="B69131">
        <v>500</v>
      </c>
      <c r="C69131">
        <v>2.9159999999999999E-4</v>
      </c>
      <c r="D69131">
        <v>2.9139999999999998E-4</v>
      </c>
      <c r="E69131">
        <f>performanceData__25[[#This Row],[tickTime]]/performanceData__25[[#This Row],[frameTime]]*100</f>
        <v>99.931412894375853</v>
      </c>
      <c r="F69131">
        <v>7.6429999999999998E-4</v>
      </c>
      <c r="G69131">
        <v>3.2620000000000001E-4</v>
      </c>
      <c r="H69131">
        <f t="shared" si="1080"/>
        <v>42.679576082690048</v>
      </c>
    </row>
    <row r="69132" spans="1:8" x14ac:dyDescent="0.3">
      <c r="A69132">
        <v>69131</v>
      </c>
      <c r="B69132">
        <v>500</v>
      </c>
      <c r="C69132">
        <v>2.9119999999999998E-4</v>
      </c>
      <c r="D69132">
        <v>2.9109999999999997E-4</v>
      </c>
      <c r="E69132">
        <f>performanceData__25[[#This Row],[tickTime]]/performanceData__25[[#This Row],[frameTime]]*100</f>
        <v>99.965659340659343</v>
      </c>
      <c r="F69132">
        <v>7.5889999999999996E-4</v>
      </c>
      <c r="G69132">
        <v>3.2739999999999999E-4</v>
      </c>
      <c r="H69132">
        <f t="shared" si="1080"/>
        <v>43.141388852286205</v>
      </c>
    </row>
    <row r="69133" spans="1:8" x14ac:dyDescent="0.3">
      <c r="A69133">
        <v>69132</v>
      </c>
      <c r="B69133">
        <v>500</v>
      </c>
      <c r="C69133">
        <v>2.9109999999999997E-4</v>
      </c>
      <c r="D69133">
        <v>2.9100000000000003E-4</v>
      </c>
      <c r="E69133">
        <f>performanceData__25[[#This Row],[tickTime]]/performanceData__25[[#This Row],[frameTime]]*100</f>
        <v>99.965647543799392</v>
      </c>
      <c r="F69133">
        <v>7.8390000000000003E-4</v>
      </c>
      <c r="G69133">
        <v>3.28E-4</v>
      </c>
      <c r="H69133">
        <f t="shared" si="1080"/>
        <v>41.84207169281796</v>
      </c>
    </row>
    <row r="69134" spans="1:8" x14ac:dyDescent="0.3">
      <c r="A69134">
        <v>69133</v>
      </c>
      <c r="B69134">
        <v>500</v>
      </c>
      <c r="C69134">
        <v>2.9109999999999997E-4</v>
      </c>
      <c r="D69134">
        <v>2.9090000000000002E-4</v>
      </c>
      <c r="E69134">
        <f>performanceData__25[[#This Row],[tickTime]]/performanceData__25[[#This Row],[frameTime]]*100</f>
        <v>99.931295087598784</v>
      </c>
      <c r="F69134">
        <v>1.1742E-3</v>
      </c>
      <c r="G69134">
        <v>3.592E-4</v>
      </c>
      <c r="H69134">
        <f t="shared" si="1080"/>
        <v>30.591040708567537</v>
      </c>
    </row>
    <row r="69135" spans="1:8" x14ac:dyDescent="0.3">
      <c r="A69135">
        <v>69134</v>
      </c>
      <c r="B69135">
        <v>500</v>
      </c>
      <c r="C69135">
        <v>2.9149999999999998E-4</v>
      </c>
      <c r="D69135">
        <v>2.9129999999999998E-4</v>
      </c>
      <c r="E69135">
        <f>performanceData__25[[#This Row],[tickTime]]/performanceData__25[[#This Row],[frameTime]]*100</f>
        <v>99.931389365351635</v>
      </c>
      <c r="F69135">
        <v>7.7510000000000003E-4</v>
      </c>
      <c r="G69135">
        <v>3.3560000000000003E-4</v>
      </c>
      <c r="H69135">
        <f t="shared" si="1080"/>
        <v>43.29763901432073</v>
      </c>
    </row>
    <row r="69136" spans="1:8" x14ac:dyDescent="0.3">
      <c r="A69136">
        <v>69135</v>
      </c>
      <c r="B69136">
        <v>500</v>
      </c>
      <c r="C69136">
        <v>2.9470000000000001E-4</v>
      </c>
      <c r="D69136">
        <v>2.944E-4</v>
      </c>
      <c r="E69136">
        <f>performanceData__25[[#This Row],[tickTime]]/performanceData__25[[#This Row],[frameTime]]*100</f>
        <v>99.898201560909399</v>
      </c>
      <c r="F69136">
        <v>8.2439999999999998E-4</v>
      </c>
      <c r="G69136">
        <v>3.3139999999999998E-4</v>
      </c>
      <c r="H69136">
        <f t="shared" si="1080"/>
        <v>40.198932557011155</v>
      </c>
    </row>
    <row r="69137" spans="1:8" x14ac:dyDescent="0.3">
      <c r="A69137">
        <v>69136</v>
      </c>
      <c r="B69137">
        <v>500</v>
      </c>
      <c r="C69137">
        <v>2.9339999999999998E-4</v>
      </c>
      <c r="D69137">
        <v>2.9320000000000003E-4</v>
      </c>
      <c r="E69137">
        <f>performanceData__25[[#This Row],[tickTime]]/performanceData__25[[#This Row],[frameTime]]*100</f>
        <v>99.931833674164977</v>
      </c>
      <c r="F69137">
        <v>8.5190000000000005E-4</v>
      </c>
      <c r="G69137">
        <v>3.3280000000000001E-4</v>
      </c>
      <c r="H69137">
        <f t="shared" si="1080"/>
        <v>39.065618030285243</v>
      </c>
    </row>
    <row r="69138" spans="1:8" x14ac:dyDescent="0.3">
      <c r="A69138">
        <v>69137</v>
      </c>
      <c r="B69138">
        <v>500</v>
      </c>
      <c r="C69138">
        <v>2.8509999999999999E-4</v>
      </c>
      <c r="D69138">
        <v>2.8479999999999998E-4</v>
      </c>
      <c r="E69138">
        <f>performanceData__25[[#This Row],[tickTime]]/performanceData__25[[#This Row],[frameTime]]*100</f>
        <v>99.894773763591715</v>
      </c>
      <c r="F69138">
        <v>8.2280000000000005E-4</v>
      </c>
      <c r="G69138">
        <v>3.3389999999999998E-4</v>
      </c>
      <c r="H69138">
        <f t="shared" si="1080"/>
        <v>40.580943121050069</v>
      </c>
    </row>
    <row r="69139" spans="1:8" x14ac:dyDescent="0.3">
      <c r="A69139">
        <v>69138</v>
      </c>
      <c r="B69139">
        <v>500</v>
      </c>
      <c r="C69139">
        <v>2.8469999999999998E-4</v>
      </c>
      <c r="D69139">
        <v>2.8459999999999998E-4</v>
      </c>
      <c r="E69139">
        <f>performanceData__25[[#This Row],[tickTime]]/performanceData__25[[#This Row],[frameTime]]*100</f>
        <v>99.96487530734106</v>
      </c>
      <c r="F69139">
        <v>7.5949999999999998E-4</v>
      </c>
      <c r="G69139">
        <v>3.3270000000000001E-4</v>
      </c>
      <c r="H69139">
        <f t="shared" si="1080"/>
        <v>43.805134957208693</v>
      </c>
    </row>
    <row r="69140" spans="1:8" x14ac:dyDescent="0.3">
      <c r="A69140">
        <v>69139</v>
      </c>
      <c r="B69140">
        <v>500</v>
      </c>
      <c r="C69140">
        <v>2.853E-4</v>
      </c>
      <c r="D69140">
        <v>2.8509999999999999E-4</v>
      </c>
      <c r="E69140">
        <f>performanceData__25[[#This Row],[tickTime]]/performanceData__25[[#This Row],[frameTime]]*100</f>
        <v>99.929898352611275</v>
      </c>
      <c r="F69140">
        <v>7.4529999999999996E-4</v>
      </c>
      <c r="G69140">
        <v>3.3290000000000001E-4</v>
      </c>
      <c r="H69140">
        <f t="shared" si="1080"/>
        <v>44.666577217227967</v>
      </c>
    </row>
    <row r="69141" spans="1:8" x14ac:dyDescent="0.3">
      <c r="A69141">
        <v>69140</v>
      </c>
      <c r="B69141">
        <v>500</v>
      </c>
      <c r="C69141">
        <v>2.8459999999999998E-4</v>
      </c>
      <c r="D69141">
        <v>2.8449999999999998E-4</v>
      </c>
      <c r="E69141">
        <f>performanceData__25[[#This Row],[tickTime]]/performanceData__25[[#This Row],[frameTime]]*100</f>
        <v>99.9648629655657</v>
      </c>
      <c r="F69141">
        <v>7.5759999999999998E-4</v>
      </c>
      <c r="G69141">
        <v>3.3159999999999998E-4</v>
      </c>
      <c r="H69141">
        <f t="shared" si="1080"/>
        <v>43.769799366420273</v>
      </c>
    </row>
    <row r="69142" spans="1:8" x14ac:dyDescent="0.3">
      <c r="A69142">
        <v>69141</v>
      </c>
      <c r="B69142">
        <v>500</v>
      </c>
      <c r="C69142">
        <v>2.8509999999999999E-4</v>
      </c>
      <c r="D69142">
        <v>2.8489999999999999E-4</v>
      </c>
      <c r="E69142">
        <f>performanceData__25[[#This Row],[tickTime]]/performanceData__25[[#This Row],[frameTime]]*100</f>
        <v>99.92984917572781</v>
      </c>
      <c r="F69142">
        <v>8.6030000000000004E-4</v>
      </c>
      <c r="G69142">
        <v>3.4600000000000001E-4</v>
      </c>
      <c r="H69142">
        <f t="shared" si="1080"/>
        <v>40.218528420318492</v>
      </c>
    </row>
    <row r="69143" spans="1:8" x14ac:dyDescent="0.3">
      <c r="A69143">
        <v>69142</v>
      </c>
      <c r="B69143">
        <v>500</v>
      </c>
      <c r="C69143">
        <v>2.8459999999999998E-4</v>
      </c>
      <c r="D69143">
        <v>2.8439999999999997E-4</v>
      </c>
      <c r="E69143">
        <f>performanceData__25[[#This Row],[tickTime]]/performanceData__25[[#This Row],[frameTime]]*100</f>
        <v>99.929725931131401</v>
      </c>
      <c r="F69143">
        <v>9.1989999999999997E-4</v>
      </c>
      <c r="G69143">
        <v>3.436E-4</v>
      </c>
      <c r="H69143">
        <f t="shared" si="1080"/>
        <v>37.351886074573329</v>
      </c>
    </row>
    <row r="69144" spans="1:8" x14ac:dyDescent="0.3">
      <c r="A69144">
        <v>69143</v>
      </c>
      <c r="B69144">
        <v>500</v>
      </c>
      <c r="C69144">
        <v>2.8439999999999997E-4</v>
      </c>
      <c r="D69144">
        <v>2.8430000000000003E-4</v>
      </c>
      <c r="E69144">
        <f>performanceData__25[[#This Row],[tickTime]]/performanceData__25[[#This Row],[frameTime]]*100</f>
        <v>99.964838255977511</v>
      </c>
      <c r="F69144">
        <v>7.852E-4</v>
      </c>
      <c r="G69144">
        <v>3.321E-4</v>
      </c>
      <c r="H69144">
        <f t="shared" si="1080"/>
        <v>42.294956698930207</v>
      </c>
    </row>
    <row r="69145" spans="1:8" x14ac:dyDescent="0.3">
      <c r="A69145">
        <v>69144</v>
      </c>
      <c r="B69145">
        <v>500</v>
      </c>
      <c r="C69145">
        <v>2.8519999999999999E-4</v>
      </c>
      <c r="D69145">
        <v>2.8489999999999999E-4</v>
      </c>
      <c r="E69145">
        <f>performanceData__25[[#This Row],[tickTime]]/performanceData__25[[#This Row],[frameTime]]*100</f>
        <v>99.894810659186533</v>
      </c>
      <c r="F69145">
        <v>7.492E-4</v>
      </c>
      <c r="G69145">
        <v>3.28E-4</v>
      </c>
      <c r="H69145">
        <f t="shared" si="1080"/>
        <v>43.780032034169778</v>
      </c>
    </row>
    <row r="69146" spans="1:8" x14ac:dyDescent="0.3">
      <c r="A69146">
        <v>69145</v>
      </c>
      <c r="B69146">
        <v>500</v>
      </c>
      <c r="C69146">
        <v>2.8469999999999998E-4</v>
      </c>
      <c r="D69146">
        <v>2.8449999999999998E-4</v>
      </c>
      <c r="E69146">
        <f>performanceData__25[[#This Row],[tickTime]]/performanceData__25[[#This Row],[frameTime]]*100</f>
        <v>99.929750614682121</v>
      </c>
      <c r="F69146">
        <v>7.4069999999999995E-4</v>
      </c>
      <c r="G69146">
        <v>3.2469999999999998E-4</v>
      </c>
      <c r="H69146">
        <f t="shared" si="1080"/>
        <v>43.836911030106656</v>
      </c>
    </row>
    <row r="69147" spans="1:8" x14ac:dyDescent="0.3">
      <c r="A69147">
        <v>69146</v>
      </c>
      <c r="B69147">
        <v>500</v>
      </c>
      <c r="C69147">
        <v>2.8469999999999998E-4</v>
      </c>
      <c r="D69147">
        <v>2.8459999999999998E-4</v>
      </c>
      <c r="E69147">
        <f>performanceData__25[[#This Row],[tickTime]]/performanceData__25[[#This Row],[frameTime]]*100</f>
        <v>99.96487530734106</v>
      </c>
      <c r="F69147">
        <v>7.649E-4</v>
      </c>
      <c r="G69147">
        <v>3.2539999999999999E-4</v>
      </c>
      <c r="H69147">
        <f t="shared" si="1080"/>
        <v>42.541508693946923</v>
      </c>
    </row>
    <row r="69148" spans="1:8" x14ac:dyDescent="0.3">
      <c r="A69148">
        <v>69147</v>
      </c>
      <c r="B69148">
        <v>500</v>
      </c>
      <c r="C69148">
        <v>2.8459999999999998E-4</v>
      </c>
      <c r="D69148">
        <v>2.8439999999999997E-4</v>
      </c>
      <c r="E69148">
        <f>performanceData__25[[#This Row],[tickTime]]/performanceData__25[[#This Row],[frameTime]]*100</f>
        <v>99.929725931131401</v>
      </c>
      <c r="F69148">
        <v>7.5909999999999997E-4</v>
      </c>
      <c r="G69148">
        <v>3.2650000000000002E-4</v>
      </c>
      <c r="H69148">
        <f t="shared" si="1080"/>
        <v>43.01146094058754</v>
      </c>
    </row>
    <row r="69149" spans="1:8" x14ac:dyDescent="0.3">
      <c r="A69149">
        <v>69148</v>
      </c>
      <c r="B69149">
        <v>500</v>
      </c>
      <c r="C69149">
        <v>2.8479999999999998E-4</v>
      </c>
      <c r="D69149">
        <v>2.8459999999999998E-4</v>
      </c>
      <c r="E69149">
        <f>performanceData__25[[#This Row],[tickTime]]/performanceData__25[[#This Row],[frameTime]]*100</f>
        <v>99.929775280898866</v>
      </c>
      <c r="F69149">
        <v>7.6210000000000004E-4</v>
      </c>
      <c r="G69149">
        <v>3.2620000000000001E-4</v>
      </c>
      <c r="H69149">
        <f t="shared" si="1080"/>
        <v>42.802781787167035</v>
      </c>
    </row>
    <row r="69150" spans="1:8" x14ac:dyDescent="0.3">
      <c r="A69150">
        <v>69149</v>
      </c>
      <c r="B69150">
        <v>500</v>
      </c>
      <c r="C69150">
        <v>2.8449999999999998E-4</v>
      </c>
      <c r="D69150">
        <v>2.8430000000000003E-4</v>
      </c>
      <c r="E69150">
        <f>performanceData__25[[#This Row],[tickTime]]/performanceData__25[[#This Row],[frameTime]]*100</f>
        <v>99.929701230228488</v>
      </c>
      <c r="F69150">
        <v>7.7720000000000003E-4</v>
      </c>
      <c r="G69150">
        <v>3.2759999999999999E-4</v>
      </c>
      <c r="H69150">
        <f t="shared" si="1080"/>
        <v>42.151312403499745</v>
      </c>
    </row>
    <row r="69151" spans="1:8" x14ac:dyDescent="0.3">
      <c r="A69151">
        <v>69150</v>
      </c>
      <c r="B69151">
        <v>500</v>
      </c>
      <c r="C69151">
        <v>2.8479999999999998E-4</v>
      </c>
      <c r="D69151">
        <v>2.8459999999999998E-4</v>
      </c>
      <c r="E69151">
        <f>performanceData__25[[#This Row],[tickTime]]/performanceData__25[[#This Row],[frameTime]]*100</f>
        <v>99.929775280898866</v>
      </c>
      <c r="F69151">
        <v>1.2015999999999999E-3</v>
      </c>
      <c r="G69151">
        <v>3.5710000000000001E-4</v>
      </c>
      <c r="H69151">
        <f t="shared" si="1080"/>
        <v>29.718708388814917</v>
      </c>
    </row>
    <row r="69152" spans="1:8" x14ac:dyDescent="0.3">
      <c r="A69152">
        <v>69151</v>
      </c>
      <c r="B69152">
        <v>500</v>
      </c>
      <c r="C69152">
        <v>3.077E-4</v>
      </c>
      <c r="D69152">
        <v>3.0749999999999999E-4</v>
      </c>
      <c r="E69152">
        <f>performanceData__25[[#This Row],[tickTime]]/performanceData__25[[#This Row],[frameTime]]*100</f>
        <v>99.935001624959369</v>
      </c>
      <c r="F69152">
        <v>7.85E-4</v>
      </c>
      <c r="G69152">
        <v>3.368E-4</v>
      </c>
      <c r="H69152">
        <f t="shared" si="1080"/>
        <v>42.904458598726116</v>
      </c>
    </row>
    <row r="69153" spans="1:8" x14ac:dyDescent="0.3">
      <c r="A69153">
        <v>69152</v>
      </c>
      <c r="B69153">
        <v>500</v>
      </c>
      <c r="C69153">
        <v>2.9329999999999997E-4</v>
      </c>
      <c r="D69153">
        <v>2.9310000000000002E-4</v>
      </c>
      <c r="E69153">
        <f>performanceData__25[[#This Row],[tickTime]]/performanceData__25[[#This Row],[frameTime]]*100</f>
        <v>99.931810433003761</v>
      </c>
      <c r="F69153">
        <v>7.4080000000000001E-4</v>
      </c>
      <c r="G69153">
        <v>3.3119999999999997E-4</v>
      </c>
      <c r="H69153">
        <f t="shared" si="1080"/>
        <v>44.708423326133904</v>
      </c>
    </row>
    <row r="69154" spans="1:8" x14ac:dyDescent="0.3">
      <c r="A69154">
        <v>69153</v>
      </c>
      <c r="B69154">
        <v>500</v>
      </c>
      <c r="C69154">
        <v>2.8509999999999999E-4</v>
      </c>
      <c r="D69154">
        <v>2.8489999999999999E-4</v>
      </c>
      <c r="E69154">
        <f>performanceData__25[[#This Row],[tickTime]]/performanceData__25[[#This Row],[frameTime]]*100</f>
        <v>99.92984917572781</v>
      </c>
      <c r="F69154">
        <v>7.4799999999999997E-4</v>
      </c>
      <c r="G69154">
        <v>3.2739999999999999E-4</v>
      </c>
      <c r="H69154">
        <f t="shared" si="1080"/>
        <v>43.770053475935825</v>
      </c>
    </row>
    <row r="69155" spans="1:8" x14ac:dyDescent="0.3">
      <c r="A69155">
        <v>69154</v>
      </c>
      <c r="B69155">
        <v>500</v>
      </c>
      <c r="C69155">
        <v>2.8449999999999998E-4</v>
      </c>
      <c r="D69155">
        <v>2.8439999999999997E-4</v>
      </c>
      <c r="E69155">
        <f>performanceData__25[[#This Row],[tickTime]]/performanceData__25[[#This Row],[frameTime]]*100</f>
        <v>99.96485061511423</v>
      </c>
      <c r="F69155">
        <v>7.6380000000000003E-4</v>
      </c>
      <c r="G69155">
        <v>3.279E-4</v>
      </c>
      <c r="H69155">
        <f t="shared" si="1080"/>
        <v>42.930086410054983</v>
      </c>
    </row>
    <row r="69156" spans="1:8" x14ac:dyDescent="0.3">
      <c r="A69156">
        <v>69155</v>
      </c>
      <c r="B69156">
        <v>500</v>
      </c>
      <c r="C69156">
        <v>2.8499999999999999E-4</v>
      </c>
      <c r="D69156">
        <v>2.8469999999999998E-4</v>
      </c>
      <c r="E69156">
        <f>performanceData__25[[#This Row],[tickTime]]/performanceData__25[[#This Row],[frameTime]]*100</f>
        <v>99.89473684210526</v>
      </c>
      <c r="F69156">
        <v>7.6270000000000005E-4</v>
      </c>
      <c r="G69156">
        <v>3.2870000000000002E-4</v>
      </c>
      <c r="H69156">
        <f t="shared" si="1080"/>
        <v>43.096892618329619</v>
      </c>
    </row>
    <row r="69157" spans="1:8" x14ac:dyDescent="0.3">
      <c r="A69157">
        <v>69156</v>
      </c>
      <c r="B69157">
        <v>500</v>
      </c>
      <c r="C69157">
        <v>2.8459999999999998E-4</v>
      </c>
      <c r="D69157">
        <v>2.8439999999999997E-4</v>
      </c>
      <c r="E69157">
        <f>performanceData__25[[#This Row],[tickTime]]/performanceData__25[[#This Row],[frameTime]]*100</f>
        <v>99.929725931131401</v>
      </c>
      <c r="F69157">
        <v>7.6119999999999996E-4</v>
      </c>
      <c r="G69157">
        <v>3.2739999999999999E-4</v>
      </c>
      <c r="H69157">
        <f t="shared" si="1080"/>
        <v>43.011035207566998</v>
      </c>
    </row>
    <row r="69158" spans="1:8" x14ac:dyDescent="0.3">
      <c r="A69158">
        <v>69157</v>
      </c>
      <c r="B69158">
        <v>500</v>
      </c>
      <c r="C69158">
        <v>2.8459999999999998E-4</v>
      </c>
      <c r="D69158">
        <v>2.8439999999999997E-4</v>
      </c>
      <c r="E69158">
        <f>performanceData__25[[#This Row],[tickTime]]/performanceData__25[[#This Row],[frameTime]]*100</f>
        <v>99.929725931131401</v>
      </c>
      <c r="F69158">
        <v>7.7769999999999998E-4</v>
      </c>
      <c r="G69158">
        <v>3.6180000000000001E-4</v>
      </c>
      <c r="H69158">
        <f t="shared" si="1080"/>
        <v>46.521795036646523</v>
      </c>
    </row>
    <row r="69159" spans="1:8" x14ac:dyDescent="0.3">
      <c r="A69159">
        <v>69158</v>
      </c>
      <c r="B69159">
        <v>500</v>
      </c>
      <c r="C69159">
        <v>2.8479999999999998E-4</v>
      </c>
      <c r="D69159">
        <v>2.8459999999999998E-4</v>
      </c>
      <c r="E69159">
        <f>performanceData__25[[#This Row],[tickTime]]/performanceData__25[[#This Row],[frameTime]]*100</f>
        <v>99.929775280898866</v>
      </c>
      <c r="F69159">
        <v>8.3929999999999996E-4</v>
      </c>
      <c r="G69159">
        <v>3.5E-4</v>
      </c>
      <c r="H69159">
        <f t="shared" si="1080"/>
        <v>41.701417848206837</v>
      </c>
    </row>
    <row r="69160" spans="1:8" x14ac:dyDescent="0.3">
      <c r="A69160">
        <v>69159</v>
      </c>
      <c r="B69160">
        <v>500</v>
      </c>
      <c r="C69160">
        <v>2.8659999999999997E-4</v>
      </c>
      <c r="D69160">
        <v>2.8640000000000002E-4</v>
      </c>
      <c r="E69160">
        <f>performanceData__25[[#This Row],[tickTime]]/performanceData__25[[#This Row],[frameTime]]*100</f>
        <v>99.930216329378936</v>
      </c>
      <c r="F69160">
        <v>1.145E-3</v>
      </c>
      <c r="G69160">
        <v>3.703E-4</v>
      </c>
      <c r="H69160">
        <f t="shared" si="1080"/>
        <v>32.340611353711793</v>
      </c>
    </row>
    <row r="69161" spans="1:8" x14ac:dyDescent="0.3">
      <c r="A69161">
        <v>69160</v>
      </c>
      <c r="B69161">
        <v>500</v>
      </c>
      <c r="C69161">
        <v>2.9930000000000001E-4</v>
      </c>
      <c r="D69161">
        <v>2.9910000000000001E-4</v>
      </c>
      <c r="E69161">
        <f>performanceData__25[[#This Row],[tickTime]]/performanceData__25[[#This Row],[frameTime]]*100</f>
        <v>99.933177413965922</v>
      </c>
      <c r="F69161">
        <v>7.651E-4</v>
      </c>
      <c r="G69161">
        <v>3.3290000000000001E-4</v>
      </c>
      <c r="H69161">
        <f t="shared" si="1080"/>
        <v>43.510652202326497</v>
      </c>
    </row>
    <row r="69162" spans="1:8" x14ac:dyDescent="0.3">
      <c r="A69162">
        <v>69161</v>
      </c>
      <c r="B69162">
        <v>500</v>
      </c>
      <c r="C69162">
        <v>2.8420000000000002E-4</v>
      </c>
      <c r="D69162">
        <v>2.8400000000000002E-4</v>
      </c>
      <c r="E69162">
        <f>performanceData__25[[#This Row],[tickTime]]/performanceData__25[[#This Row],[frameTime]]*100</f>
        <v>99.929627023223077</v>
      </c>
      <c r="F69162">
        <v>7.36E-4</v>
      </c>
      <c r="G69162">
        <v>3.2909999999999998E-4</v>
      </c>
      <c r="H69162">
        <f t="shared" si="1080"/>
        <v>44.714673913043477</v>
      </c>
    </row>
    <row r="69163" spans="1:8" x14ac:dyDescent="0.3">
      <c r="A69163">
        <v>69162</v>
      </c>
      <c r="B69163">
        <v>500</v>
      </c>
      <c r="C69163">
        <v>2.8479999999999998E-4</v>
      </c>
      <c r="D69163">
        <v>2.8449999999999998E-4</v>
      </c>
      <c r="E69163">
        <f>performanceData__25[[#This Row],[tickTime]]/performanceData__25[[#This Row],[frameTime]]*100</f>
        <v>99.894662921348313</v>
      </c>
      <c r="F69163">
        <v>7.538E-4</v>
      </c>
      <c r="G69163">
        <v>3.2410000000000002E-4</v>
      </c>
      <c r="H69163">
        <f t="shared" si="1080"/>
        <v>42.995489519766515</v>
      </c>
    </row>
    <row r="69164" spans="1:8" x14ac:dyDescent="0.3">
      <c r="A69164">
        <v>69163</v>
      </c>
      <c r="B69164">
        <v>500</v>
      </c>
      <c r="C69164">
        <v>2.8489999999999999E-4</v>
      </c>
      <c r="D69164">
        <v>2.8469999999999998E-4</v>
      </c>
      <c r="E69164">
        <f>performanceData__25[[#This Row],[tickTime]]/performanceData__25[[#This Row],[frameTime]]*100</f>
        <v>99.929799929799927</v>
      </c>
      <c r="F69164">
        <v>7.6210000000000004E-4</v>
      </c>
      <c r="G69164">
        <v>3.2630000000000002E-4</v>
      </c>
      <c r="H69164">
        <f t="shared" si="1080"/>
        <v>42.815903424747411</v>
      </c>
    </row>
    <row r="69165" spans="1:8" x14ac:dyDescent="0.3">
      <c r="A69165">
        <v>69164</v>
      </c>
      <c r="B69165">
        <v>500</v>
      </c>
      <c r="C69165">
        <v>2.8459999999999998E-4</v>
      </c>
      <c r="D69165">
        <v>2.8439999999999997E-4</v>
      </c>
      <c r="E69165">
        <f>performanceData__25[[#This Row],[tickTime]]/performanceData__25[[#This Row],[frameTime]]*100</f>
        <v>99.929725931131401</v>
      </c>
      <c r="F69165">
        <v>7.5909999999999997E-4</v>
      </c>
      <c r="G69165">
        <v>3.2590000000000001E-4</v>
      </c>
      <c r="H69165">
        <f t="shared" si="1080"/>
        <v>42.932419971018312</v>
      </c>
    </row>
    <row r="69166" spans="1:8" x14ac:dyDescent="0.3">
      <c r="A69166">
        <v>69165</v>
      </c>
      <c r="B69166">
        <v>500</v>
      </c>
      <c r="C69166">
        <v>2.8509999999999999E-4</v>
      </c>
      <c r="D69166">
        <v>2.8489999999999999E-4</v>
      </c>
      <c r="E69166">
        <f>performanceData__25[[#This Row],[tickTime]]/performanceData__25[[#This Row],[frameTime]]*100</f>
        <v>99.92984917572781</v>
      </c>
      <c r="F69166">
        <v>7.649E-4</v>
      </c>
      <c r="G69166">
        <v>3.2709999999999998E-4</v>
      </c>
      <c r="H69166">
        <f t="shared" si="1080"/>
        <v>42.763759968623347</v>
      </c>
    </row>
    <row r="69167" spans="1:8" x14ac:dyDescent="0.3">
      <c r="A69167">
        <v>69166</v>
      </c>
      <c r="B69167">
        <v>500</v>
      </c>
      <c r="C69167">
        <v>2.8499999999999999E-4</v>
      </c>
      <c r="D69167">
        <v>2.8489999999999999E-4</v>
      </c>
      <c r="E69167">
        <f>performanceData__25[[#This Row],[tickTime]]/performanceData__25[[#This Row],[frameTime]]*100</f>
        <v>99.964912280701753</v>
      </c>
      <c r="F69167">
        <v>7.7470000000000002E-4</v>
      </c>
      <c r="G69167">
        <v>3.2689999999999998E-4</v>
      </c>
      <c r="H69167">
        <f t="shared" si="1080"/>
        <v>42.196979475926163</v>
      </c>
    </row>
    <row r="69168" spans="1:8" x14ac:dyDescent="0.3">
      <c r="A69168">
        <v>69167</v>
      </c>
      <c r="B69168">
        <v>500</v>
      </c>
      <c r="C69168">
        <v>2.8499999999999999E-4</v>
      </c>
      <c r="D69168">
        <v>2.8479999999999998E-4</v>
      </c>
      <c r="E69168">
        <f>performanceData__25[[#This Row],[tickTime]]/performanceData__25[[#This Row],[frameTime]]*100</f>
        <v>99.929824561403507</v>
      </c>
      <c r="F69168">
        <v>8.7609999999999999E-4</v>
      </c>
      <c r="G69168">
        <v>3.57E-4</v>
      </c>
      <c r="H69168">
        <f t="shared" si="1080"/>
        <v>40.748772971122023</v>
      </c>
    </row>
    <row r="69169" spans="1:8" x14ac:dyDescent="0.3">
      <c r="A69169">
        <v>69168</v>
      </c>
      <c r="B69169">
        <v>500</v>
      </c>
      <c r="C69169">
        <v>2.8469999999999998E-4</v>
      </c>
      <c r="D69169">
        <v>2.8449999999999998E-4</v>
      </c>
      <c r="E69169">
        <f>performanceData__25[[#This Row],[tickTime]]/performanceData__25[[#This Row],[frameTime]]*100</f>
        <v>99.929750614682121</v>
      </c>
      <c r="F69169">
        <v>1.0728000000000001E-3</v>
      </c>
      <c r="G69169">
        <v>3.3359999999999998E-4</v>
      </c>
      <c r="H69169">
        <f t="shared" si="1080"/>
        <v>31.096196868008946</v>
      </c>
    </row>
    <row r="69170" spans="1:8" x14ac:dyDescent="0.3">
      <c r="A69170">
        <v>69169</v>
      </c>
      <c r="B69170">
        <v>500</v>
      </c>
      <c r="C69170">
        <v>2.8499999999999999E-4</v>
      </c>
      <c r="D69170">
        <v>2.8479999999999998E-4</v>
      </c>
      <c r="E69170">
        <f>performanceData__25[[#This Row],[tickTime]]/performanceData__25[[#This Row],[frameTime]]*100</f>
        <v>99.929824561403507</v>
      </c>
      <c r="F69170">
        <v>7.5540000000000004E-4</v>
      </c>
      <c r="G69170">
        <v>3.3159999999999998E-4</v>
      </c>
      <c r="H69170">
        <f t="shared" si="1080"/>
        <v>43.897272967963993</v>
      </c>
    </row>
    <row r="69171" spans="1:8" x14ac:dyDescent="0.3">
      <c r="A69171">
        <v>69170</v>
      </c>
      <c r="B69171">
        <v>500</v>
      </c>
      <c r="C69171">
        <v>2.8430000000000003E-4</v>
      </c>
      <c r="D69171">
        <v>2.8420000000000002E-4</v>
      </c>
      <c r="E69171">
        <f>performanceData__25[[#This Row],[tickTime]]/performanceData__25[[#This Row],[frameTime]]*100</f>
        <v>99.964825888146322</v>
      </c>
      <c r="F69171">
        <v>7.3539999999999999E-4</v>
      </c>
      <c r="G69171">
        <v>3.3070000000000002E-4</v>
      </c>
      <c r="H69171">
        <f t="shared" si="1080"/>
        <v>44.968724503671474</v>
      </c>
    </row>
    <row r="69172" spans="1:8" x14ac:dyDescent="0.3">
      <c r="A69172">
        <v>69171</v>
      </c>
      <c r="B69172">
        <v>500</v>
      </c>
      <c r="C69172">
        <v>2.8449999999999998E-4</v>
      </c>
      <c r="D69172">
        <v>2.8430000000000003E-4</v>
      </c>
      <c r="E69172">
        <f>performanceData__25[[#This Row],[tickTime]]/performanceData__25[[#This Row],[frameTime]]*100</f>
        <v>99.929701230228488</v>
      </c>
      <c r="F69172">
        <v>7.672E-4</v>
      </c>
      <c r="G69172">
        <v>3.2590000000000001E-4</v>
      </c>
      <c r="H69172">
        <f t="shared" si="1080"/>
        <v>42.479144942648595</v>
      </c>
    </row>
    <row r="69173" spans="1:8" x14ac:dyDescent="0.3">
      <c r="A69173">
        <v>69172</v>
      </c>
      <c r="B69173">
        <v>500</v>
      </c>
      <c r="C69173">
        <v>2.8439999999999997E-4</v>
      </c>
      <c r="D69173">
        <v>2.8420000000000002E-4</v>
      </c>
      <c r="E69173">
        <f>performanceData__25[[#This Row],[tickTime]]/performanceData__25[[#This Row],[frameTime]]*100</f>
        <v>99.929676511955009</v>
      </c>
      <c r="F69173">
        <v>7.6409999999999998E-4</v>
      </c>
      <c r="G69173">
        <v>3.2830000000000001E-4</v>
      </c>
      <c r="H69173">
        <f t="shared" si="1080"/>
        <v>42.965580421410813</v>
      </c>
    </row>
    <row r="69174" spans="1:8" x14ac:dyDescent="0.3">
      <c r="A69174">
        <v>69173</v>
      </c>
      <c r="B69174">
        <v>500</v>
      </c>
      <c r="C69174">
        <v>2.8469999999999998E-4</v>
      </c>
      <c r="D69174">
        <v>2.8449999999999998E-4</v>
      </c>
      <c r="E69174">
        <f>performanceData__25[[#This Row],[tickTime]]/performanceData__25[[#This Row],[frameTime]]*100</f>
        <v>99.929750614682121</v>
      </c>
      <c r="F69174">
        <v>7.5909999999999997E-4</v>
      </c>
      <c r="G69174">
        <v>3.2739999999999999E-4</v>
      </c>
      <c r="H69174">
        <f t="shared" si="1080"/>
        <v>43.130022394941378</v>
      </c>
    </row>
    <row r="69175" spans="1:8" x14ac:dyDescent="0.3">
      <c r="A69175">
        <v>69174</v>
      </c>
      <c r="B69175">
        <v>500</v>
      </c>
      <c r="C69175">
        <v>2.8459999999999998E-4</v>
      </c>
      <c r="D69175">
        <v>2.8430000000000003E-4</v>
      </c>
      <c r="E69175">
        <f>performanceData__25[[#This Row],[tickTime]]/performanceData__25[[#This Row],[frameTime]]*100</f>
        <v>99.89458889669713</v>
      </c>
      <c r="F69175">
        <v>7.6559999999999996E-4</v>
      </c>
      <c r="G69175">
        <v>3.2860000000000002E-4</v>
      </c>
      <c r="H69175">
        <f t="shared" si="1080"/>
        <v>42.920585161964475</v>
      </c>
    </row>
    <row r="69176" spans="1:8" x14ac:dyDescent="0.3">
      <c r="A69176">
        <v>69175</v>
      </c>
      <c r="B69176">
        <v>500</v>
      </c>
      <c r="C69176">
        <v>2.8400000000000002E-4</v>
      </c>
      <c r="D69176">
        <v>2.8390000000000002E-4</v>
      </c>
      <c r="E69176">
        <f>performanceData__25[[#This Row],[tickTime]]/performanceData__25[[#This Row],[frameTime]]*100</f>
        <v>99.964788732394368</v>
      </c>
      <c r="F69176">
        <v>8.407E-4</v>
      </c>
      <c r="G69176">
        <v>3.4160000000000001E-4</v>
      </c>
      <c r="H69176">
        <f t="shared" si="1080"/>
        <v>40.632805995004162</v>
      </c>
    </row>
    <row r="69177" spans="1:8" x14ac:dyDescent="0.3">
      <c r="A69177">
        <v>69176</v>
      </c>
      <c r="B69177">
        <v>500</v>
      </c>
      <c r="C69177">
        <v>2.8439999999999997E-4</v>
      </c>
      <c r="D69177">
        <v>2.8410000000000002E-4</v>
      </c>
      <c r="E69177">
        <f>performanceData__25[[#This Row],[tickTime]]/performanceData__25[[#This Row],[frameTime]]*100</f>
        <v>99.894514767932506</v>
      </c>
      <c r="F69177">
        <v>1.3821E-3</v>
      </c>
      <c r="G69177">
        <v>3.9379999999999998E-4</v>
      </c>
      <c r="H69177">
        <f t="shared" si="1080"/>
        <v>28.492873164025756</v>
      </c>
    </row>
    <row r="69178" spans="1:8" x14ac:dyDescent="0.3">
      <c r="A69178">
        <v>69177</v>
      </c>
      <c r="B69178">
        <v>500</v>
      </c>
      <c r="C69178">
        <v>2.8439999999999997E-4</v>
      </c>
      <c r="D69178">
        <v>2.8430000000000003E-4</v>
      </c>
      <c r="E69178">
        <f>performanceData__25[[#This Row],[tickTime]]/performanceData__25[[#This Row],[frameTime]]*100</f>
        <v>99.964838255977511</v>
      </c>
      <c r="F69178">
        <v>7.7640000000000001E-4</v>
      </c>
      <c r="G69178">
        <v>3.367E-4</v>
      </c>
      <c r="H69178">
        <f t="shared" si="1080"/>
        <v>43.366821226172078</v>
      </c>
    </row>
    <row r="69179" spans="1:8" x14ac:dyDescent="0.3">
      <c r="A69179">
        <v>69178</v>
      </c>
      <c r="B69179">
        <v>500</v>
      </c>
      <c r="C69179">
        <v>2.8439999999999997E-4</v>
      </c>
      <c r="D69179">
        <v>2.8430000000000003E-4</v>
      </c>
      <c r="E69179">
        <f>performanceData__25[[#This Row],[tickTime]]/performanceData__25[[#This Row],[frameTime]]*100</f>
        <v>99.964838255977511</v>
      </c>
      <c r="F69179">
        <v>7.4350000000000002E-4</v>
      </c>
      <c r="G69179">
        <v>3.2890000000000003E-4</v>
      </c>
      <c r="H69179">
        <f t="shared" si="1080"/>
        <v>44.23671822461332</v>
      </c>
    </row>
    <row r="69180" spans="1:8" x14ac:dyDescent="0.3">
      <c r="A69180">
        <v>69179</v>
      </c>
      <c r="B69180">
        <v>500</v>
      </c>
      <c r="C69180">
        <v>2.8459999999999998E-4</v>
      </c>
      <c r="D69180">
        <v>2.8439999999999997E-4</v>
      </c>
      <c r="E69180">
        <f>performanceData__25[[#This Row],[tickTime]]/performanceData__25[[#This Row],[frameTime]]*100</f>
        <v>99.929725931131401</v>
      </c>
      <c r="F69180">
        <v>7.3780000000000004E-4</v>
      </c>
      <c r="G69180">
        <v>3.2739999999999999E-4</v>
      </c>
      <c r="H69180">
        <f t="shared" si="1080"/>
        <v>44.375169422607748</v>
      </c>
    </row>
    <row r="69181" spans="1:8" x14ac:dyDescent="0.3">
      <c r="A69181">
        <v>69180</v>
      </c>
      <c r="B69181">
        <v>500</v>
      </c>
      <c r="C69181">
        <v>2.8420000000000002E-4</v>
      </c>
      <c r="D69181">
        <v>2.8400000000000002E-4</v>
      </c>
      <c r="E69181">
        <f>performanceData__25[[#This Row],[tickTime]]/performanceData__25[[#This Row],[frameTime]]*100</f>
        <v>99.929627023223077</v>
      </c>
      <c r="F69181">
        <v>7.6360000000000002E-4</v>
      </c>
      <c r="G69181">
        <v>3.2450000000000003E-4</v>
      </c>
      <c r="H69181">
        <f t="shared" si="1080"/>
        <v>42.496071241487691</v>
      </c>
    </row>
    <row r="69182" spans="1:8" x14ac:dyDescent="0.3">
      <c r="A69182">
        <v>69181</v>
      </c>
      <c r="B69182">
        <v>500</v>
      </c>
      <c r="C69182">
        <v>2.8459999999999998E-4</v>
      </c>
      <c r="D69182">
        <v>2.8439999999999997E-4</v>
      </c>
      <c r="E69182">
        <f>performanceData__25[[#This Row],[tickTime]]/performanceData__25[[#This Row],[frameTime]]*100</f>
        <v>99.929725931131401</v>
      </c>
      <c r="F69182">
        <v>7.6320000000000001E-4</v>
      </c>
      <c r="G69182">
        <v>3.2759999999999999E-4</v>
      </c>
      <c r="H69182">
        <f t="shared" si="1080"/>
        <v>42.924528301886788</v>
      </c>
    </row>
    <row r="69183" spans="1:8" x14ac:dyDescent="0.3">
      <c r="A69183">
        <v>69182</v>
      </c>
      <c r="B69183">
        <v>500</v>
      </c>
      <c r="C69183">
        <v>2.8449999999999998E-4</v>
      </c>
      <c r="D69183">
        <v>2.8430000000000003E-4</v>
      </c>
      <c r="E69183">
        <f>performanceData__25[[#This Row],[tickTime]]/performanceData__25[[#This Row],[frameTime]]*100</f>
        <v>99.929701230228488</v>
      </c>
      <c r="F69183">
        <v>7.6210000000000004E-4</v>
      </c>
      <c r="G69183">
        <v>3.2699999999999998E-4</v>
      </c>
      <c r="H69183">
        <f t="shared" si="1080"/>
        <v>42.907754887809993</v>
      </c>
    </row>
    <row r="69184" spans="1:8" x14ac:dyDescent="0.3">
      <c r="A69184">
        <v>69183</v>
      </c>
      <c r="B69184">
        <v>500</v>
      </c>
      <c r="C69184">
        <v>2.8420000000000002E-4</v>
      </c>
      <c r="D69184">
        <v>2.8400000000000002E-4</v>
      </c>
      <c r="E69184">
        <f>performanceData__25[[#This Row],[tickTime]]/performanceData__25[[#This Row],[frameTime]]*100</f>
        <v>99.929627023223077</v>
      </c>
      <c r="F69184">
        <v>7.8609999999999997E-4</v>
      </c>
      <c r="G69184">
        <v>3.2850000000000002E-4</v>
      </c>
      <c r="H69184">
        <f t="shared" si="1080"/>
        <v>41.78857651698258</v>
      </c>
    </row>
    <row r="69185" spans="1:8" x14ac:dyDescent="0.3">
      <c r="A69185">
        <v>69184</v>
      </c>
      <c r="B69185">
        <v>500</v>
      </c>
      <c r="C69185">
        <v>2.9609999999999999E-4</v>
      </c>
      <c r="D69185">
        <v>2.9589999999999998E-4</v>
      </c>
      <c r="E69185">
        <f>performanceData__25[[#This Row],[tickTime]]/performanceData__25[[#This Row],[frameTime]]*100</f>
        <v>99.932455251604196</v>
      </c>
      <c r="F69185">
        <v>1.2654999999999999E-3</v>
      </c>
      <c r="G69185">
        <v>3.5399999999999999E-4</v>
      </c>
      <c r="H69185">
        <f t="shared" si="1080"/>
        <v>27.973133148952982</v>
      </c>
    </row>
    <row r="69186" spans="1:8" x14ac:dyDescent="0.3">
      <c r="A69186">
        <v>69185</v>
      </c>
      <c r="B69186">
        <v>500</v>
      </c>
      <c r="C69186">
        <v>2.8949999999999999E-4</v>
      </c>
      <c r="D69186">
        <v>2.8929999999999998E-4</v>
      </c>
      <c r="E69186">
        <f>performanceData__25[[#This Row],[tickTime]]/performanceData__25[[#This Row],[frameTime]]*100</f>
        <v>99.930915371329874</v>
      </c>
      <c r="F69186">
        <v>7.7709999999999997E-4</v>
      </c>
      <c r="G69186">
        <v>3.3280000000000001E-4</v>
      </c>
      <c r="H69186">
        <f t="shared" si="1080"/>
        <v>42.825891133702228</v>
      </c>
    </row>
    <row r="69187" spans="1:8" x14ac:dyDescent="0.3">
      <c r="A69187">
        <v>69186</v>
      </c>
      <c r="B69187">
        <v>500</v>
      </c>
      <c r="C69187">
        <v>2.8469999999999998E-4</v>
      </c>
      <c r="D69187">
        <v>2.8449999999999998E-4</v>
      </c>
      <c r="E69187">
        <f>performanceData__25[[#This Row],[tickTime]]/performanceData__25[[#This Row],[frameTime]]*100</f>
        <v>99.929750614682121</v>
      </c>
      <c r="F69187">
        <v>7.404E-4</v>
      </c>
      <c r="G69187">
        <v>3.3369999999999998E-4</v>
      </c>
      <c r="H69187">
        <f t="shared" ref="H69187:H69250" si="1081">G69187/F69187*100</f>
        <v>45.070232306861151</v>
      </c>
    </row>
    <row r="69188" spans="1:8" x14ac:dyDescent="0.3">
      <c r="A69188">
        <v>69187</v>
      </c>
      <c r="B69188">
        <v>500</v>
      </c>
      <c r="C69188">
        <v>2.8479999999999998E-4</v>
      </c>
      <c r="D69188">
        <v>2.8469999999999998E-4</v>
      </c>
      <c r="E69188">
        <f>performanceData__25[[#This Row],[tickTime]]/performanceData__25[[#This Row],[frameTime]]*100</f>
        <v>99.964887640449433</v>
      </c>
      <c r="F69188">
        <v>7.1860000000000001E-4</v>
      </c>
      <c r="G69188">
        <v>3.2830000000000001E-4</v>
      </c>
      <c r="H69188">
        <f t="shared" si="1081"/>
        <v>45.686056220428611</v>
      </c>
    </row>
    <row r="69189" spans="1:8" x14ac:dyDescent="0.3">
      <c r="A69189">
        <v>69188</v>
      </c>
      <c r="B69189">
        <v>500</v>
      </c>
      <c r="C69189">
        <v>2.8439999999999997E-4</v>
      </c>
      <c r="D69189">
        <v>2.8410000000000002E-4</v>
      </c>
      <c r="E69189">
        <f>performanceData__25[[#This Row],[tickTime]]/performanceData__25[[#This Row],[frameTime]]*100</f>
        <v>99.894514767932506</v>
      </c>
      <c r="F69189">
        <v>7.7059999999999997E-4</v>
      </c>
      <c r="G69189">
        <v>3.2840000000000001E-4</v>
      </c>
      <c r="H69189">
        <f t="shared" si="1081"/>
        <v>42.616143264988324</v>
      </c>
    </row>
    <row r="69190" spans="1:8" x14ac:dyDescent="0.3">
      <c r="A69190">
        <v>69189</v>
      </c>
      <c r="B69190">
        <v>500</v>
      </c>
      <c r="C69190">
        <v>2.8469999999999998E-4</v>
      </c>
      <c r="D69190">
        <v>2.8449999999999998E-4</v>
      </c>
      <c r="E69190">
        <f>performanceData__25[[#This Row],[tickTime]]/performanceData__25[[#This Row],[frameTime]]*100</f>
        <v>99.929750614682121</v>
      </c>
      <c r="F69190">
        <v>7.6309999999999995E-4</v>
      </c>
      <c r="G69190">
        <v>3.2820000000000001E-4</v>
      </c>
      <c r="H69190">
        <f t="shared" si="1081"/>
        <v>43.008779976412008</v>
      </c>
    </row>
    <row r="69191" spans="1:8" x14ac:dyDescent="0.3">
      <c r="A69191">
        <v>69190</v>
      </c>
      <c r="B69191">
        <v>500</v>
      </c>
      <c r="C69191">
        <v>2.8509999999999999E-4</v>
      </c>
      <c r="D69191">
        <v>2.8489999999999999E-4</v>
      </c>
      <c r="E69191">
        <f>performanceData__25[[#This Row],[tickTime]]/performanceData__25[[#This Row],[frameTime]]*100</f>
        <v>99.92984917572781</v>
      </c>
      <c r="F69191">
        <v>7.6849999999999998E-4</v>
      </c>
      <c r="G69191">
        <v>3.2719999999999998E-4</v>
      </c>
      <c r="H69191">
        <f t="shared" si="1081"/>
        <v>42.576447625243979</v>
      </c>
    </row>
    <row r="69192" spans="1:8" x14ac:dyDescent="0.3">
      <c r="A69192">
        <v>69191</v>
      </c>
      <c r="B69192">
        <v>500</v>
      </c>
      <c r="C69192">
        <v>2.8420000000000002E-4</v>
      </c>
      <c r="D69192">
        <v>2.8410000000000002E-4</v>
      </c>
      <c r="E69192">
        <f>performanceData__25[[#This Row],[tickTime]]/performanceData__25[[#This Row],[frameTime]]*100</f>
        <v>99.964813511611538</v>
      </c>
      <c r="F69192">
        <v>7.561E-4</v>
      </c>
      <c r="G69192">
        <v>3.257E-4</v>
      </c>
      <c r="H69192">
        <f t="shared" si="1081"/>
        <v>43.076312657055944</v>
      </c>
    </row>
    <row r="69193" spans="1:8" x14ac:dyDescent="0.3">
      <c r="A69193">
        <v>69192</v>
      </c>
      <c r="B69193">
        <v>500</v>
      </c>
      <c r="C69193">
        <v>2.8449999999999998E-4</v>
      </c>
      <c r="D69193">
        <v>2.8430000000000003E-4</v>
      </c>
      <c r="E69193">
        <f>performanceData__25[[#This Row],[tickTime]]/performanceData__25[[#This Row],[frameTime]]*100</f>
        <v>99.929701230228488</v>
      </c>
      <c r="F69193">
        <v>9.7940000000000006E-4</v>
      </c>
      <c r="G69193">
        <v>3.591E-4</v>
      </c>
      <c r="H69193">
        <f t="shared" si="1081"/>
        <v>36.665305288952418</v>
      </c>
    </row>
    <row r="69194" spans="1:8" x14ac:dyDescent="0.3">
      <c r="A69194">
        <v>69193</v>
      </c>
      <c r="B69194">
        <v>500</v>
      </c>
      <c r="C69194">
        <v>2.8430000000000003E-4</v>
      </c>
      <c r="D69194">
        <v>2.8400000000000002E-4</v>
      </c>
      <c r="E69194">
        <f>performanceData__25[[#This Row],[tickTime]]/performanceData__25[[#This Row],[frameTime]]*100</f>
        <v>99.89447766443898</v>
      </c>
      <c r="F69194">
        <v>1.1307999999999999E-3</v>
      </c>
      <c r="G69194">
        <v>3.4729999999999999E-4</v>
      </c>
      <c r="H69194">
        <f t="shared" si="1081"/>
        <v>30.712769720551819</v>
      </c>
    </row>
    <row r="69195" spans="1:8" x14ac:dyDescent="0.3">
      <c r="A69195">
        <v>69194</v>
      </c>
      <c r="B69195">
        <v>500</v>
      </c>
      <c r="C69195">
        <v>2.8430000000000003E-4</v>
      </c>
      <c r="D69195">
        <v>2.8410000000000002E-4</v>
      </c>
      <c r="E69195">
        <f>performanceData__25[[#This Row],[tickTime]]/performanceData__25[[#This Row],[frameTime]]*100</f>
        <v>99.929651776292644</v>
      </c>
      <c r="F69195">
        <v>8.2779999999999996E-4</v>
      </c>
      <c r="G69195">
        <v>3.3480000000000001E-4</v>
      </c>
      <c r="H69195">
        <f t="shared" si="1081"/>
        <v>40.444551824112111</v>
      </c>
    </row>
    <row r="69196" spans="1:8" x14ac:dyDescent="0.3">
      <c r="A69196">
        <v>69195</v>
      </c>
      <c r="B69196">
        <v>500</v>
      </c>
      <c r="C69196">
        <v>2.8449999999999998E-4</v>
      </c>
      <c r="D69196">
        <v>2.8430000000000003E-4</v>
      </c>
      <c r="E69196">
        <f>performanceData__25[[#This Row],[tickTime]]/performanceData__25[[#This Row],[frameTime]]*100</f>
        <v>99.929701230228488</v>
      </c>
      <c r="F69196">
        <v>7.4779999999999996E-4</v>
      </c>
      <c r="G69196">
        <v>3.3070000000000002E-4</v>
      </c>
      <c r="H69196">
        <f t="shared" si="1081"/>
        <v>44.223054292591605</v>
      </c>
    </row>
    <row r="69197" spans="1:8" x14ac:dyDescent="0.3">
      <c r="A69197">
        <v>69196</v>
      </c>
      <c r="B69197">
        <v>500</v>
      </c>
      <c r="C69197">
        <v>2.8439999999999997E-4</v>
      </c>
      <c r="D69197">
        <v>2.8430000000000003E-4</v>
      </c>
      <c r="E69197">
        <f>performanceData__25[[#This Row],[tickTime]]/performanceData__25[[#This Row],[frameTime]]*100</f>
        <v>99.964838255977511</v>
      </c>
      <c r="F69197">
        <v>7.2820000000000003E-4</v>
      </c>
      <c r="G69197">
        <v>3.2949999999999999E-4</v>
      </c>
      <c r="H69197">
        <f t="shared" si="1081"/>
        <v>45.248558088437242</v>
      </c>
    </row>
    <row r="69198" spans="1:8" x14ac:dyDescent="0.3">
      <c r="A69198">
        <v>69197</v>
      </c>
      <c r="B69198">
        <v>500</v>
      </c>
      <c r="C69198">
        <v>2.8420000000000002E-4</v>
      </c>
      <c r="D69198">
        <v>2.8390000000000002E-4</v>
      </c>
      <c r="E69198">
        <f>performanceData__25[[#This Row],[tickTime]]/performanceData__25[[#This Row],[frameTime]]*100</f>
        <v>99.894440534834615</v>
      </c>
      <c r="F69198">
        <v>7.2869999999999999E-4</v>
      </c>
      <c r="G69198">
        <v>3.2630000000000002E-4</v>
      </c>
      <c r="H69198">
        <f t="shared" si="1081"/>
        <v>44.778372444078499</v>
      </c>
    </row>
    <row r="69199" spans="1:8" x14ac:dyDescent="0.3">
      <c r="A69199">
        <v>69198</v>
      </c>
      <c r="B69199">
        <v>500</v>
      </c>
      <c r="C69199">
        <v>2.8469999999999998E-4</v>
      </c>
      <c r="D69199">
        <v>2.8449999999999998E-4</v>
      </c>
      <c r="E69199">
        <f>performanceData__25[[#This Row],[tickTime]]/performanceData__25[[#This Row],[frameTime]]*100</f>
        <v>99.929750614682121</v>
      </c>
      <c r="F69199">
        <v>7.6300000000000001E-4</v>
      </c>
      <c r="G69199">
        <v>3.279E-4</v>
      </c>
      <c r="H69199">
        <f t="shared" si="1081"/>
        <v>42.975098296199214</v>
      </c>
    </row>
    <row r="69200" spans="1:8" x14ac:dyDescent="0.3">
      <c r="A69200">
        <v>69199</v>
      </c>
      <c r="B69200">
        <v>500</v>
      </c>
      <c r="C69200">
        <v>2.8420000000000002E-4</v>
      </c>
      <c r="D69200">
        <v>2.8400000000000002E-4</v>
      </c>
      <c r="E69200">
        <f>performanceData__25[[#This Row],[tickTime]]/performanceData__25[[#This Row],[frameTime]]*100</f>
        <v>99.929627023223077</v>
      </c>
      <c r="F69200">
        <v>7.626E-4</v>
      </c>
      <c r="G69200">
        <v>3.2499999999999999E-4</v>
      </c>
      <c r="H69200">
        <f t="shared" si="1081"/>
        <v>42.617361657487542</v>
      </c>
    </row>
    <row r="69201" spans="1:8" x14ac:dyDescent="0.3">
      <c r="A69201">
        <v>69200</v>
      </c>
      <c r="B69201">
        <v>500</v>
      </c>
      <c r="C69201">
        <v>2.8469999999999998E-4</v>
      </c>
      <c r="D69201">
        <v>2.8449999999999998E-4</v>
      </c>
      <c r="E69201">
        <f>performanceData__25[[#This Row],[tickTime]]/performanceData__25[[#This Row],[frameTime]]*100</f>
        <v>99.929750614682121</v>
      </c>
      <c r="F69201">
        <v>8.3410000000000005E-4</v>
      </c>
      <c r="G69201">
        <v>3.28E-4</v>
      </c>
      <c r="H69201">
        <f t="shared" si="1081"/>
        <v>39.323822083683005</v>
      </c>
    </row>
    <row r="69202" spans="1:8" x14ac:dyDescent="0.3">
      <c r="A69202">
        <v>69201</v>
      </c>
      <c r="B69202">
        <v>500</v>
      </c>
      <c r="C69202">
        <v>2.8479999999999998E-4</v>
      </c>
      <c r="D69202">
        <v>2.8469999999999998E-4</v>
      </c>
      <c r="E69202">
        <f>performanceData__25[[#This Row],[tickTime]]/performanceData__25[[#This Row],[frameTime]]*100</f>
        <v>99.964887640449433</v>
      </c>
      <c r="F69202">
        <v>1.384E-3</v>
      </c>
      <c r="G69202">
        <v>3.523E-4</v>
      </c>
      <c r="H69202">
        <f t="shared" si="1081"/>
        <v>25.455202312138724</v>
      </c>
    </row>
    <row r="69203" spans="1:8" x14ac:dyDescent="0.3">
      <c r="A69203">
        <v>69202</v>
      </c>
      <c r="B69203">
        <v>500</v>
      </c>
      <c r="C69203">
        <v>2.8449999999999998E-4</v>
      </c>
      <c r="D69203">
        <v>2.8430000000000003E-4</v>
      </c>
      <c r="E69203">
        <f>performanceData__25[[#This Row],[tickTime]]/performanceData__25[[#This Row],[frameTime]]*100</f>
        <v>99.929701230228488</v>
      </c>
      <c r="F69203">
        <v>7.7399999999999995E-4</v>
      </c>
      <c r="G69203">
        <v>3.3579999999999998E-4</v>
      </c>
      <c r="H69203">
        <f t="shared" si="1081"/>
        <v>43.385012919896646</v>
      </c>
    </row>
    <row r="69204" spans="1:8" x14ac:dyDescent="0.3">
      <c r="A69204">
        <v>69203</v>
      </c>
      <c r="B69204">
        <v>500</v>
      </c>
      <c r="C69204">
        <v>2.8410000000000002E-4</v>
      </c>
      <c r="D69204">
        <v>2.8380000000000001E-4</v>
      </c>
      <c r="E69204">
        <f>performanceData__25[[#This Row],[tickTime]]/performanceData__25[[#This Row],[frameTime]]*100</f>
        <v>99.89440337909187</v>
      </c>
      <c r="F69204">
        <v>7.3939999999999997E-4</v>
      </c>
      <c r="G69204">
        <v>3.299E-4</v>
      </c>
      <c r="H69204">
        <f t="shared" si="1081"/>
        <v>44.617257235596433</v>
      </c>
    </row>
    <row r="69205" spans="1:8" x14ac:dyDescent="0.3">
      <c r="A69205">
        <v>69204</v>
      </c>
      <c r="B69205">
        <v>500</v>
      </c>
      <c r="C69205">
        <v>2.8439999999999997E-4</v>
      </c>
      <c r="D69205">
        <v>2.8420000000000002E-4</v>
      </c>
      <c r="E69205">
        <f>performanceData__25[[#This Row],[tickTime]]/performanceData__25[[#This Row],[frameTime]]*100</f>
        <v>99.929676511955009</v>
      </c>
      <c r="F69205">
        <v>7.4649999999999998E-4</v>
      </c>
      <c r="G69205">
        <v>3.279E-4</v>
      </c>
      <c r="H69205">
        <f t="shared" si="1081"/>
        <v>43.924983255190888</v>
      </c>
    </row>
    <row r="69206" spans="1:8" x14ac:dyDescent="0.3">
      <c r="A69206">
        <v>69205</v>
      </c>
      <c r="B69206">
        <v>500</v>
      </c>
      <c r="C69206">
        <v>2.876E-4</v>
      </c>
      <c r="D69206">
        <v>2.875E-4</v>
      </c>
      <c r="E69206">
        <f>performanceData__25[[#This Row],[tickTime]]/performanceData__25[[#This Row],[frameTime]]*100</f>
        <v>99.965229485396378</v>
      </c>
      <c r="F69206">
        <v>7.5980000000000004E-4</v>
      </c>
      <c r="G69206">
        <v>3.3100000000000002E-4</v>
      </c>
      <c r="H69206">
        <f t="shared" si="1081"/>
        <v>43.564095814688073</v>
      </c>
    </row>
    <row r="69207" spans="1:8" x14ac:dyDescent="0.3">
      <c r="A69207">
        <v>69206</v>
      </c>
      <c r="B69207">
        <v>500</v>
      </c>
      <c r="C69207">
        <v>2.923E-4</v>
      </c>
      <c r="D69207">
        <v>2.921E-4</v>
      </c>
      <c r="E69207">
        <f>performanceData__25[[#This Row],[tickTime]]/performanceData__25[[#This Row],[frameTime]]*100</f>
        <v>99.931577146767012</v>
      </c>
      <c r="F69207">
        <v>7.6559999999999996E-4</v>
      </c>
      <c r="G69207">
        <v>3.278E-4</v>
      </c>
      <c r="H69207">
        <f t="shared" si="1081"/>
        <v>42.816091954022987</v>
      </c>
    </row>
    <row r="69208" spans="1:8" x14ac:dyDescent="0.3">
      <c r="A69208">
        <v>69207</v>
      </c>
      <c r="B69208">
        <v>500</v>
      </c>
      <c r="C69208">
        <v>2.8489999999999999E-4</v>
      </c>
      <c r="D69208">
        <v>2.8459999999999998E-4</v>
      </c>
      <c r="E69208">
        <f>performanceData__25[[#This Row],[tickTime]]/performanceData__25[[#This Row],[frameTime]]*100</f>
        <v>99.894699894699883</v>
      </c>
      <c r="F69208">
        <v>7.6119999999999996E-4</v>
      </c>
      <c r="G69208">
        <v>3.2820000000000001E-4</v>
      </c>
      <c r="H69208">
        <f t="shared" si="1081"/>
        <v>43.116132422490807</v>
      </c>
    </row>
    <row r="69209" spans="1:8" x14ac:dyDescent="0.3">
      <c r="A69209">
        <v>69208</v>
      </c>
      <c r="B69209">
        <v>500</v>
      </c>
      <c r="C69209">
        <v>2.9270000000000001E-4</v>
      </c>
      <c r="D69209">
        <v>2.9250000000000001E-4</v>
      </c>
      <c r="E69209">
        <f>performanceData__25[[#This Row],[tickTime]]/performanceData__25[[#This Row],[frameTime]]*100</f>
        <v>99.931670652545264</v>
      </c>
      <c r="F69209">
        <v>7.806E-4</v>
      </c>
      <c r="G69209">
        <v>3.2880000000000002E-4</v>
      </c>
      <c r="H69209">
        <f t="shared" si="1081"/>
        <v>42.121445042275177</v>
      </c>
    </row>
    <row r="69210" spans="1:8" x14ac:dyDescent="0.3">
      <c r="A69210">
        <v>69209</v>
      </c>
      <c r="B69210">
        <v>500</v>
      </c>
      <c r="C69210">
        <v>2.9339999999999998E-4</v>
      </c>
      <c r="D69210">
        <v>2.9320000000000003E-4</v>
      </c>
      <c r="E69210">
        <f>performanceData__25[[#This Row],[tickTime]]/performanceData__25[[#This Row],[frameTime]]*100</f>
        <v>99.931833674164977</v>
      </c>
      <c r="F69210">
        <v>1.2378999999999999E-3</v>
      </c>
      <c r="G69210">
        <v>3.5629999999999999E-4</v>
      </c>
      <c r="H69210">
        <f t="shared" si="1081"/>
        <v>28.782615720171261</v>
      </c>
    </row>
    <row r="69211" spans="1:8" x14ac:dyDescent="0.3">
      <c r="A69211">
        <v>69210</v>
      </c>
      <c r="B69211">
        <v>500</v>
      </c>
      <c r="C69211">
        <v>2.8430000000000003E-4</v>
      </c>
      <c r="D69211">
        <v>2.8410000000000002E-4</v>
      </c>
      <c r="E69211">
        <f>performanceData__25[[#This Row],[tickTime]]/performanceData__25[[#This Row],[frameTime]]*100</f>
        <v>99.929651776292644</v>
      </c>
      <c r="F69211">
        <v>7.7340000000000004E-4</v>
      </c>
      <c r="G69211">
        <v>3.347E-4</v>
      </c>
      <c r="H69211">
        <f t="shared" si="1081"/>
        <v>43.276441686061546</v>
      </c>
    </row>
    <row r="69212" spans="1:8" x14ac:dyDescent="0.3">
      <c r="A69212">
        <v>69211</v>
      </c>
      <c r="B69212">
        <v>500</v>
      </c>
      <c r="C69212">
        <v>2.8469999999999998E-4</v>
      </c>
      <c r="D69212">
        <v>2.8449999999999998E-4</v>
      </c>
      <c r="E69212">
        <f>performanceData__25[[#This Row],[tickTime]]/performanceData__25[[#This Row],[frameTime]]*100</f>
        <v>99.929750614682121</v>
      </c>
      <c r="F69212">
        <v>7.3609999999999995E-4</v>
      </c>
      <c r="G69212">
        <v>3.2959999999999999E-4</v>
      </c>
      <c r="H69212">
        <f t="shared" si="1081"/>
        <v>44.776524928678171</v>
      </c>
    </row>
    <row r="69213" spans="1:8" x14ac:dyDescent="0.3">
      <c r="A69213">
        <v>69212</v>
      </c>
      <c r="B69213">
        <v>500</v>
      </c>
      <c r="C69213">
        <v>2.8459999999999998E-4</v>
      </c>
      <c r="D69213">
        <v>2.8449999999999998E-4</v>
      </c>
      <c r="E69213">
        <f>performanceData__25[[#This Row],[tickTime]]/performanceData__25[[#This Row],[frameTime]]*100</f>
        <v>99.9648629655657</v>
      </c>
      <c r="F69213">
        <v>7.5429999999999996E-4</v>
      </c>
      <c r="G69213">
        <v>3.2499999999999999E-4</v>
      </c>
      <c r="H69213">
        <f t="shared" si="1081"/>
        <v>43.086305183613952</v>
      </c>
    </row>
    <row r="69214" spans="1:8" x14ac:dyDescent="0.3">
      <c r="A69214">
        <v>69213</v>
      </c>
      <c r="B69214">
        <v>500</v>
      </c>
      <c r="C69214">
        <v>2.8489999999999999E-4</v>
      </c>
      <c r="D69214">
        <v>2.8479999999999998E-4</v>
      </c>
      <c r="E69214">
        <f>performanceData__25[[#This Row],[tickTime]]/performanceData__25[[#This Row],[frameTime]]*100</f>
        <v>99.964899964899971</v>
      </c>
      <c r="F69214">
        <v>7.9900000000000001E-4</v>
      </c>
      <c r="G69214">
        <v>3.2689999999999998E-4</v>
      </c>
      <c r="H69214">
        <f t="shared" si="1081"/>
        <v>40.913642052565699</v>
      </c>
    </row>
    <row r="69215" spans="1:8" x14ac:dyDescent="0.3">
      <c r="A69215">
        <v>69214</v>
      </c>
      <c r="B69215">
        <v>500</v>
      </c>
      <c r="C69215">
        <v>2.8459999999999998E-4</v>
      </c>
      <c r="D69215">
        <v>2.8439999999999997E-4</v>
      </c>
      <c r="E69215">
        <f>performanceData__25[[#This Row],[tickTime]]/performanceData__25[[#This Row],[frameTime]]*100</f>
        <v>99.929725931131401</v>
      </c>
      <c r="F69215">
        <v>7.4969999999999995E-4</v>
      </c>
      <c r="G69215">
        <v>3.2840000000000001E-4</v>
      </c>
      <c r="H69215">
        <f t="shared" si="1081"/>
        <v>43.804188342003478</v>
      </c>
    </row>
    <row r="69216" spans="1:8" x14ac:dyDescent="0.3">
      <c r="A69216">
        <v>69215</v>
      </c>
      <c r="B69216">
        <v>500</v>
      </c>
      <c r="C69216">
        <v>2.8570000000000001E-4</v>
      </c>
      <c r="D69216">
        <v>2.8479999999999998E-4</v>
      </c>
      <c r="E69216">
        <f>performanceData__25[[#This Row],[tickTime]]/performanceData__25[[#This Row],[frameTime]]*100</f>
        <v>99.684984249212448</v>
      </c>
      <c r="F69216">
        <v>7.5980000000000004E-4</v>
      </c>
      <c r="G69216">
        <v>3.2840000000000001E-4</v>
      </c>
      <c r="H69216">
        <f t="shared" si="1081"/>
        <v>43.221900500131618</v>
      </c>
    </row>
    <row r="69217" spans="1:8" x14ac:dyDescent="0.3">
      <c r="A69217">
        <v>69216</v>
      </c>
      <c r="B69217">
        <v>500</v>
      </c>
      <c r="C69217">
        <v>2.8420000000000002E-4</v>
      </c>
      <c r="D69217">
        <v>2.8410000000000002E-4</v>
      </c>
      <c r="E69217">
        <f>performanceData__25[[#This Row],[tickTime]]/performanceData__25[[#This Row],[frameTime]]*100</f>
        <v>99.964813511611538</v>
      </c>
      <c r="F69217">
        <v>7.6270000000000005E-4</v>
      </c>
      <c r="G69217">
        <v>3.2919999999999998E-4</v>
      </c>
      <c r="H69217">
        <f t="shared" si="1081"/>
        <v>43.162449193654119</v>
      </c>
    </row>
    <row r="69218" spans="1:8" x14ac:dyDescent="0.3">
      <c r="A69218">
        <v>69217</v>
      </c>
      <c r="B69218">
        <v>500</v>
      </c>
      <c r="C69218">
        <v>2.8469999999999998E-4</v>
      </c>
      <c r="D69218">
        <v>2.8449999999999998E-4</v>
      </c>
      <c r="E69218">
        <f>performanceData__25[[#This Row],[tickTime]]/performanceData__25[[#This Row],[frameTime]]*100</f>
        <v>99.929750614682121</v>
      </c>
      <c r="F69218">
        <v>8.6180000000000002E-4</v>
      </c>
      <c r="G69218">
        <v>3.5139999999999998E-4</v>
      </c>
      <c r="H69218">
        <f t="shared" si="1081"/>
        <v>40.775121838013455</v>
      </c>
    </row>
    <row r="69219" spans="1:8" x14ac:dyDescent="0.3">
      <c r="A69219">
        <v>69218</v>
      </c>
      <c r="B69219">
        <v>500</v>
      </c>
      <c r="C69219">
        <v>2.8469999999999998E-4</v>
      </c>
      <c r="D69219">
        <v>2.8459999999999998E-4</v>
      </c>
      <c r="E69219">
        <f>performanceData__25[[#This Row],[tickTime]]/performanceData__25[[#This Row],[frameTime]]*100</f>
        <v>99.96487530734106</v>
      </c>
      <c r="F69219">
        <v>1.1314999999999999E-3</v>
      </c>
      <c r="G69219">
        <v>3.837E-4</v>
      </c>
      <c r="H69219">
        <f t="shared" si="1081"/>
        <v>33.910737958462221</v>
      </c>
    </row>
    <row r="69220" spans="1:8" x14ac:dyDescent="0.3">
      <c r="A69220">
        <v>69219</v>
      </c>
      <c r="B69220">
        <v>500</v>
      </c>
      <c r="C69220">
        <v>2.8449999999999998E-4</v>
      </c>
      <c r="D69220">
        <v>2.8430000000000003E-4</v>
      </c>
      <c r="E69220">
        <f>performanceData__25[[#This Row],[tickTime]]/performanceData__25[[#This Row],[frameTime]]*100</f>
        <v>99.929701230228488</v>
      </c>
      <c r="F69220">
        <v>7.6860000000000003E-4</v>
      </c>
      <c r="G69220">
        <v>3.3359999999999998E-4</v>
      </c>
      <c r="H69220">
        <f t="shared" si="1081"/>
        <v>43.403590944574546</v>
      </c>
    </row>
    <row r="69221" spans="1:8" x14ac:dyDescent="0.3">
      <c r="A69221">
        <v>69220</v>
      </c>
      <c r="B69221">
        <v>500</v>
      </c>
      <c r="C69221">
        <v>2.8439999999999997E-4</v>
      </c>
      <c r="D69221">
        <v>2.8430000000000003E-4</v>
      </c>
      <c r="E69221">
        <f>performanceData__25[[#This Row],[tickTime]]/performanceData__25[[#This Row],[frameTime]]*100</f>
        <v>99.964838255977511</v>
      </c>
      <c r="F69221">
        <v>7.2880000000000004E-4</v>
      </c>
      <c r="G69221">
        <v>3.2749999999999999E-4</v>
      </c>
      <c r="H69221">
        <f t="shared" si="1081"/>
        <v>44.936882546652029</v>
      </c>
    </row>
    <row r="69222" spans="1:8" x14ac:dyDescent="0.3">
      <c r="A69222">
        <v>69221</v>
      </c>
      <c r="B69222">
        <v>500</v>
      </c>
      <c r="C69222">
        <v>2.8430000000000003E-4</v>
      </c>
      <c r="D69222">
        <v>2.8410000000000002E-4</v>
      </c>
      <c r="E69222">
        <f>performanceData__25[[#This Row],[tickTime]]/performanceData__25[[#This Row],[frameTime]]*100</f>
        <v>99.929651776292644</v>
      </c>
      <c r="F69222">
        <v>7.6630000000000003E-4</v>
      </c>
      <c r="G69222">
        <v>3.2870000000000002E-4</v>
      </c>
      <c r="H69222">
        <f t="shared" si="1081"/>
        <v>42.894427769802952</v>
      </c>
    </row>
    <row r="69223" spans="1:8" x14ac:dyDescent="0.3">
      <c r="A69223">
        <v>69222</v>
      </c>
      <c r="B69223">
        <v>500</v>
      </c>
      <c r="C69223">
        <v>2.8479999999999998E-4</v>
      </c>
      <c r="D69223">
        <v>2.8459999999999998E-4</v>
      </c>
      <c r="E69223">
        <f>performanceData__25[[#This Row],[tickTime]]/performanceData__25[[#This Row],[frameTime]]*100</f>
        <v>99.929775280898866</v>
      </c>
      <c r="F69223">
        <v>7.6610000000000003E-4</v>
      </c>
      <c r="G69223">
        <v>3.2929999999999998E-4</v>
      </c>
      <c r="H69223">
        <f t="shared" si="1081"/>
        <v>42.983944654744811</v>
      </c>
    </row>
    <row r="69224" spans="1:8" x14ac:dyDescent="0.3">
      <c r="A69224">
        <v>69223</v>
      </c>
      <c r="B69224">
        <v>500</v>
      </c>
      <c r="C69224">
        <v>2.8400000000000002E-4</v>
      </c>
      <c r="D69224">
        <v>2.8380000000000001E-4</v>
      </c>
      <c r="E69224">
        <f>performanceData__25[[#This Row],[tickTime]]/performanceData__25[[#This Row],[frameTime]]*100</f>
        <v>99.929577464788736</v>
      </c>
      <c r="F69224">
        <v>7.6170000000000003E-4</v>
      </c>
      <c r="G69224">
        <v>3.277E-4</v>
      </c>
      <c r="H69224">
        <f t="shared" si="1081"/>
        <v>43.022187212813442</v>
      </c>
    </row>
    <row r="69225" spans="1:8" x14ac:dyDescent="0.3">
      <c r="A69225">
        <v>69224</v>
      </c>
      <c r="B69225">
        <v>500</v>
      </c>
      <c r="C69225">
        <v>2.8489999999999999E-4</v>
      </c>
      <c r="D69225">
        <v>2.8479999999999998E-4</v>
      </c>
      <c r="E69225">
        <f>performanceData__25[[#This Row],[tickTime]]/performanceData__25[[#This Row],[frameTime]]*100</f>
        <v>99.964899964899971</v>
      </c>
      <c r="F69225">
        <v>7.6329999999999996E-4</v>
      </c>
      <c r="G69225">
        <v>3.2640000000000002E-4</v>
      </c>
      <c r="H69225">
        <f t="shared" si="1081"/>
        <v>42.761692650334084</v>
      </c>
    </row>
    <row r="69226" spans="1:8" x14ac:dyDescent="0.3">
      <c r="A69226">
        <v>69225</v>
      </c>
      <c r="B69226">
        <v>500</v>
      </c>
      <c r="C69226">
        <v>2.9189999999999999E-4</v>
      </c>
      <c r="D69226">
        <v>2.9169999999999999E-4</v>
      </c>
      <c r="E69226">
        <f>performanceData__25[[#This Row],[tickTime]]/performanceData__25[[#This Row],[frameTime]]*100</f>
        <v>99.931483384720792</v>
      </c>
      <c r="F69226">
        <v>7.7260000000000002E-4</v>
      </c>
      <c r="G69226">
        <v>3.2810000000000001E-4</v>
      </c>
      <c r="H69226">
        <f t="shared" si="1081"/>
        <v>42.466994563810509</v>
      </c>
    </row>
    <row r="69227" spans="1:8" x14ac:dyDescent="0.3">
      <c r="A69227">
        <v>69226</v>
      </c>
      <c r="B69227">
        <v>500</v>
      </c>
      <c r="C69227">
        <v>2.9109999999999997E-4</v>
      </c>
      <c r="D69227">
        <v>2.9090000000000002E-4</v>
      </c>
      <c r="E69227">
        <f>performanceData__25[[#This Row],[tickTime]]/performanceData__25[[#This Row],[frameTime]]*100</f>
        <v>99.931295087598784</v>
      </c>
      <c r="F69227">
        <v>1.2047E-3</v>
      </c>
      <c r="G69227">
        <v>3.503E-4</v>
      </c>
      <c r="H69227">
        <f t="shared" si="1081"/>
        <v>29.077778700091311</v>
      </c>
    </row>
    <row r="69228" spans="1:8" x14ac:dyDescent="0.3">
      <c r="A69228">
        <v>69227</v>
      </c>
      <c r="B69228">
        <v>500</v>
      </c>
      <c r="C69228">
        <v>2.9149999999999998E-4</v>
      </c>
      <c r="D69228">
        <v>2.9129999999999998E-4</v>
      </c>
      <c r="E69228">
        <f>performanceData__25[[#This Row],[tickTime]]/performanceData__25[[#This Row],[frameTime]]*100</f>
        <v>99.931389365351635</v>
      </c>
      <c r="F69228">
        <v>7.7289999999999998E-4</v>
      </c>
      <c r="G69228">
        <v>3.3579999999999998E-4</v>
      </c>
      <c r="H69228">
        <f t="shared" si="1081"/>
        <v>43.446758959761937</v>
      </c>
    </row>
    <row r="69229" spans="1:8" x14ac:dyDescent="0.3">
      <c r="A69229">
        <v>69228</v>
      </c>
      <c r="B69229">
        <v>500</v>
      </c>
      <c r="C69229">
        <v>2.8830000000000001E-4</v>
      </c>
      <c r="D69229">
        <v>2.8810000000000001E-4</v>
      </c>
      <c r="E69229">
        <f>performanceData__25[[#This Row],[tickTime]]/performanceData__25[[#This Row],[frameTime]]*100</f>
        <v>99.930627818244872</v>
      </c>
      <c r="F69229">
        <v>7.4220000000000004E-4</v>
      </c>
      <c r="G69229">
        <v>3.3169999999999999E-4</v>
      </c>
      <c r="H69229">
        <f t="shared" si="1081"/>
        <v>44.691457828078676</v>
      </c>
    </row>
    <row r="69230" spans="1:8" x14ac:dyDescent="0.3">
      <c r="A69230">
        <v>69229</v>
      </c>
      <c r="B69230">
        <v>500</v>
      </c>
      <c r="C69230">
        <v>2.8449999999999998E-4</v>
      </c>
      <c r="D69230">
        <v>2.8430000000000003E-4</v>
      </c>
      <c r="E69230">
        <f>performanceData__25[[#This Row],[tickTime]]/performanceData__25[[#This Row],[frameTime]]*100</f>
        <v>99.929701230228488</v>
      </c>
      <c r="F69230">
        <v>7.4839999999999998E-4</v>
      </c>
      <c r="G69230">
        <v>3.2539999999999999E-4</v>
      </c>
      <c r="H69230">
        <f t="shared" si="1081"/>
        <v>43.47942276857296</v>
      </c>
    </row>
    <row r="69231" spans="1:8" x14ac:dyDescent="0.3">
      <c r="A69231">
        <v>69230</v>
      </c>
      <c r="B69231">
        <v>500</v>
      </c>
      <c r="C69231">
        <v>2.8679999999999998E-4</v>
      </c>
      <c r="D69231">
        <v>2.8659999999999997E-4</v>
      </c>
      <c r="E69231">
        <f>performanceData__25[[#This Row],[tickTime]]/performanceData__25[[#This Row],[frameTime]]*100</f>
        <v>99.930264993026498</v>
      </c>
      <c r="F69231">
        <v>7.6400000000000003E-4</v>
      </c>
      <c r="G69231">
        <v>3.256E-4</v>
      </c>
      <c r="H69231">
        <f t="shared" si="1081"/>
        <v>42.617801047120416</v>
      </c>
    </row>
    <row r="69232" spans="1:8" x14ac:dyDescent="0.3">
      <c r="A69232">
        <v>69231</v>
      </c>
      <c r="B69232">
        <v>500</v>
      </c>
      <c r="C69232">
        <v>2.879E-4</v>
      </c>
      <c r="D69232">
        <v>2.877E-4</v>
      </c>
      <c r="E69232">
        <f>performanceData__25[[#This Row],[tickTime]]/performanceData__25[[#This Row],[frameTime]]*100</f>
        <v>99.930531434525875</v>
      </c>
      <c r="F69232">
        <v>7.6110000000000001E-4</v>
      </c>
      <c r="G69232">
        <v>3.2739999999999999E-4</v>
      </c>
      <c r="H69232">
        <f t="shared" si="1081"/>
        <v>43.016686374983578</v>
      </c>
    </row>
    <row r="69233" spans="1:8" x14ac:dyDescent="0.3">
      <c r="A69233">
        <v>69232</v>
      </c>
      <c r="B69233">
        <v>500</v>
      </c>
      <c r="C69233">
        <v>2.9060000000000002E-4</v>
      </c>
      <c r="D69233">
        <v>2.9050000000000001E-4</v>
      </c>
      <c r="E69233">
        <f>performanceData__25[[#This Row],[tickTime]]/performanceData__25[[#This Row],[frameTime]]*100</f>
        <v>99.96558843771507</v>
      </c>
      <c r="F69233">
        <v>8.0979999999999995E-4</v>
      </c>
      <c r="G69233">
        <v>3.2660000000000002E-4</v>
      </c>
      <c r="H69233">
        <f t="shared" si="1081"/>
        <v>40.330945912571011</v>
      </c>
    </row>
    <row r="69234" spans="1:8" x14ac:dyDescent="0.3">
      <c r="A69234">
        <v>69233</v>
      </c>
      <c r="B69234">
        <v>500</v>
      </c>
      <c r="C69234">
        <v>2.9809999999999998E-4</v>
      </c>
      <c r="D69234">
        <v>2.9789999999999998E-4</v>
      </c>
      <c r="E69234">
        <f>performanceData__25[[#This Row],[tickTime]]/performanceData__25[[#This Row],[frameTime]]*100</f>
        <v>99.932908419993296</v>
      </c>
      <c r="F69234">
        <v>8.6370000000000001E-4</v>
      </c>
      <c r="G69234">
        <v>3.4400000000000001E-4</v>
      </c>
      <c r="H69234">
        <f t="shared" si="1081"/>
        <v>39.828644205163833</v>
      </c>
    </row>
    <row r="69235" spans="1:8" x14ac:dyDescent="0.3">
      <c r="A69235">
        <v>69234</v>
      </c>
      <c r="B69235">
        <v>500</v>
      </c>
      <c r="C69235">
        <v>2.9100000000000003E-4</v>
      </c>
      <c r="D69235">
        <v>2.9080000000000002E-4</v>
      </c>
      <c r="E69235">
        <f>performanceData__25[[#This Row],[tickTime]]/performanceData__25[[#This Row],[frameTime]]*100</f>
        <v>99.93127147766323</v>
      </c>
      <c r="F69235">
        <v>8.7770000000000003E-4</v>
      </c>
      <c r="G69235">
        <v>3.5199999999999999E-4</v>
      </c>
      <c r="H69235">
        <f t="shared" si="1081"/>
        <v>40.104819414378483</v>
      </c>
    </row>
    <row r="69236" spans="1:8" x14ac:dyDescent="0.3">
      <c r="A69236">
        <v>69235</v>
      </c>
      <c r="B69236">
        <v>500</v>
      </c>
      <c r="C69236">
        <v>2.9E-4</v>
      </c>
      <c r="D69236">
        <v>2.898E-4</v>
      </c>
      <c r="E69236">
        <f>performanceData__25[[#This Row],[tickTime]]/performanceData__25[[#This Row],[frameTime]]*100</f>
        <v>99.931034482758619</v>
      </c>
      <c r="F69236">
        <v>9.4479999999999998E-4</v>
      </c>
      <c r="G69236">
        <v>3.4620000000000001E-4</v>
      </c>
      <c r="H69236">
        <f t="shared" si="1081"/>
        <v>36.642675698560545</v>
      </c>
    </row>
    <row r="69237" spans="1:8" x14ac:dyDescent="0.3">
      <c r="A69237">
        <v>69236</v>
      </c>
      <c r="B69237">
        <v>500</v>
      </c>
      <c r="C69237">
        <v>2.8430000000000003E-4</v>
      </c>
      <c r="D69237">
        <v>2.8410000000000002E-4</v>
      </c>
      <c r="E69237">
        <f>performanceData__25[[#This Row],[tickTime]]/performanceData__25[[#This Row],[frameTime]]*100</f>
        <v>99.929651776292644</v>
      </c>
      <c r="F69237">
        <v>8.0250000000000004E-4</v>
      </c>
      <c r="G69237">
        <v>3.392E-4</v>
      </c>
      <c r="H69237">
        <f t="shared" si="1081"/>
        <v>42.267912772585667</v>
      </c>
    </row>
    <row r="69238" spans="1:8" x14ac:dyDescent="0.3">
      <c r="A69238">
        <v>69237</v>
      </c>
      <c r="B69238">
        <v>500</v>
      </c>
      <c r="C69238">
        <v>2.8489999999999999E-4</v>
      </c>
      <c r="D69238">
        <v>2.8479999999999998E-4</v>
      </c>
      <c r="E69238">
        <f>performanceData__25[[#This Row],[tickTime]]/performanceData__25[[#This Row],[frameTime]]*100</f>
        <v>99.964899964899971</v>
      </c>
      <c r="F69238">
        <v>7.6270000000000005E-4</v>
      </c>
      <c r="G69238">
        <v>3.3619999999999999E-4</v>
      </c>
      <c r="H69238">
        <f t="shared" si="1081"/>
        <v>44.08024124819719</v>
      </c>
    </row>
    <row r="69239" spans="1:8" x14ac:dyDescent="0.3">
      <c r="A69239">
        <v>69238</v>
      </c>
      <c r="B69239">
        <v>500</v>
      </c>
      <c r="C69239">
        <v>2.8519999999999999E-4</v>
      </c>
      <c r="D69239">
        <v>2.8499999999999999E-4</v>
      </c>
      <c r="E69239">
        <f>performanceData__25[[#This Row],[tickTime]]/performanceData__25[[#This Row],[frameTime]]*100</f>
        <v>99.929873772791026</v>
      </c>
      <c r="F69239">
        <v>7.5580000000000005E-4</v>
      </c>
      <c r="G69239">
        <v>3.2929999999999998E-4</v>
      </c>
      <c r="H69239">
        <f t="shared" si="1081"/>
        <v>43.569727441121984</v>
      </c>
    </row>
    <row r="69240" spans="1:8" x14ac:dyDescent="0.3">
      <c r="A69240">
        <v>69239</v>
      </c>
      <c r="B69240">
        <v>500</v>
      </c>
      <c r="C69240">
        <v>2.8430000000000003E-4</v>
      </c>
      <c r="D69240">
        <v>2.8400000000000002E-4</v>
      </c>
      <c r="E69240">
        <f>performanceData__25[[#This Row],[tickTime]]/performanceData__25[[#This Row],[frameTime]]*100</f>
        <v>99.89447766443898</v>
      </c>
      <c r="F69240">
        <v>7.293E-4</v>
      </c>
      <c r="G69240">
        <v>3.2909999999999998E-4</v>
      </c>
      <c r="H69240">
        <f t="shared" si="1081"/>
        <v>45.125462772521594</v>
      </c>
    </row>
    <row r="69241" spans="1:8" x14ac:dyDescent="0.3">
      <c r="A69241">
        <v>69240</v>
      </c>
      <c r="B69241">
        <v>500</v>
      </c>
      <c r="C69241">
        <v>2.8479999999999998E-4</v>
      </c>
      <c r="D69241">
        <v>2.8459999999999998E-4</v>
      </c>
      <c r="E69241">
        <f>performanceData__25[[#This Row],[tickTime]]/performanceData__25[[#This Row],[frameTime]]*100</f>
        <v>99.929775280898866</v>
      </c>
      <c r="F69241">
        <v>7.272E-4</v>
      </c>
      <c r="G69241">
        <v>3.28E-4</v>
      </c>
      <c r="H69241">
        <f t="shared" si="1081"/>
        <v>45.104510451045101</v>
      </c>
    </row>
    <row r="69242" spans="1:8" x14ac:dyDescent="0.3">
      <c r="A69242">
        <v>69241</v>
      </c>
      <c r="B69242">
        <v>500</v>
      </c>
      <c r="C69242">
        <v>2.8489999999999999E-4</v>
      </c>
      <c r="D69242">
        <v>2.8469999999999998E-4</v>
      </c>
      <c r="E69242">
        <f>performanceData__25[[#This Row],[tickTime]]/performanceData__25[[#This Row],[frameTime]]*100</f>
        <v>99.929799929799927</v>
      </c>
      <c r="F69242">
        <v>7.6469999999999999E-4</v>
      </c>
      <c r="G69242">
        <v>3.2739999999999999E-4</v>
      </c>
      <c r="H69242">
        <f t="shared" si="1081"/>
        <v>42.814175493657643</v>
      </c>
    </row>
    <row r="69243" spans="1:8" x14ac:dyDescent="0.3">
      <c r="A69243">
        <v>69242</v>
      </c>
      <c r="B69243">
        <v>500</v>
      </c>
      <c r="C69243">
        <v>2.8509999999999999E-4</v>
      </c>
      <c r="D69243">
        <v>2.8489999999999999E-4</v>
      </c>
      <c r="E69243">
        <f>performanceData__25[[#This Row],[tickTime]]/performanceData__25[[#This Row],[frameTime]]*100</f>
        <v>99.92984917572781</v>
      </c>
      <c r="F69243">
        <v>8.12E-4</v>
      </c>
      <c r="G69243">
        <v>3.2600000000000001E-4</v>
      </c>
      <c r="H69243">
        <f t="shared" si="1081"/>
        <v>40.14778325123153</v>
      </c>
    </row>
    <row r="69244" spans="1:8" x14ac:dyDescent="0.3">
      <c r="A69244">
        <v>69243</v>
      </c>
      <c r="B69244">
        <v>500</v>
      </c>
      <c r="C69244">
        <v>2.8439999999999997E-4</v>
      </c>
      <c r="D69244">
        <v>2.8420000000000002E-4</v>
      </c>
      <c r="E69244">
        <f>performanceData__25[[#This Row],[tickTime]]/performanceData__25[[#This Row],[frameTime]]*100</f>
        <v>99.929676511955009</v>
      </c>
      <c r="F69244">
        <v>1.0166999999999999E-3</v>
      </c>
      <c r="G69244">
        <v>3.97E-4</v>
      </c>
      <c r="H69244">
        <f t="shared" si="1081"/>
        <v>39.047900068850204</v>
      </c>
    </row>
    <row r="69245" spans="1:8" x14ac:dyDescent="0.3">
      <c r="A69245">
        <v>69244</v>
      </c>
      <c r="B69245">
        <v>500</v>
      </c>
      <c r="C69245">
        <v>2.8509999999999999E-4</v>
      </c>
      <c r="D69245">
        <v>2.8489999999999999E-4</v>
      </c>
      <c r="E69245">
        <f>performanceData__25[[#This Row],[tickTime]]/performanceData__25[[#This Row],[frameTime]]*100</f>
        <v>99.92984917572781</v>
      </c>
      <c r="F69245">
        <v>9.5359999999999998E-4</v>
      </c>
      <c r="G69245">
        <v>3.4469999999999998E-4</v>
      </c>
      <c r="H69245">
        <f t="shared" si="1081"/>
        <v>36.147231543624159</v>
      </c>
    </row>
    <row r="69246" spans="1:8" x14ac:dyDescent="0.3">
      <c r="A69246">
        <v>69245</v>
      </c>
      <c r="B69246">
        <v>500</v>
      </c>
      <c r="C69246">
        <v>2.8519999999999999E-4</v>
      </c>
      <c r="D69246">
        <v>2.8499999999999999E-4</v>
      </c>
      <c r="E69246">
        <f>performanceData__25[[#This Row],[tickTime]]/performanceData__25[[#This Row],[frameTime]]*100</f>
        <v>99.929873772791026</v>
      </c>
      <c r="F69246">
        <v>7.8890000000000004E-4</v>
      </c>
      <c r="G69246">
        <v>3.3310000000000002E-4</v>
      </c>
      <c r="H69246">
        <f t="shared" si="1081"/>
        <v>42.223348966915957</v>
      </c>
    </row>
    <row r="69247" spans="1:8" x14ac:dyDescent="0.3">
      <c r="A69247">
        <v>69246</v>
      </c>
      <c r="B69247">
        <v>500</v>
      </c>
      <c r="C69247">
        <v>2.8479999999999998E-4</v>
      </c>
      <c r="D69247">
        <v>2.8459999999999998E-4</v>
      </c>
      <c r="E69247">
        <f>performanceData__25[[#This Row],[tickTime]]/performanceData__25[[#This Row],[frameTime]]*100</f>
        <v>99.929775280898866</v>
      </c>
      <c r="F69247">
        <v>7.5630000000000001E-4</v>
      </c>
      <c r="G69247">
        <v>3.3030000000000001E-4</v>
      </c>
      <c r="H69247">
        <f t="shared" si="1081"/>
        <v>43.673145577151921</v>
      </c>
    </row>
    <row r="69248" spans="1:8" x14ac:dyDescent="0.3">
      <c r="A69248">
        <v>69247</v>
      </c>
      <c r="B69248">
        <v>500</v>
      </c>
      <c r="C69248">
        <v>2.8499999999999999E-4</v>
      </c>
      <c r="D69248">
        <v>2.8489999999999999E-4</v>
      </c>
      <c r="E69248">
        <f>performanceData__25[[#This Row],[tickTime]]/performanceData__25[[#This Row],[frameTime]]*100</f>
        <v>99.964912280701753</v>
      </c>
      <c r="F69248">
        <v>7.4010000000000005E-4</v>
      </c>
      <c r="G69248">
        <v>3.2949999999999999E-4</v>
      </c>
      <c r="H69248">
        <f t="shared" si="1081"/>
        <v>44.52101067423321</v>
      </c>
    </row>
    <row r="69249" spans="1:8" x14ac:dyDescent="0.3">
      <c r="A69249">
        <v>69248</v>
      </c>
      <c r="B69249">
        <v>500</v>
      </c>
      <c r="C69249">
        <v>2.8479999999999998E-4</v>
      </c>
      <c r="D69249">
        <v>2.8459999999999998E-4</v>
      </c>
      <c r="E69249">
        <f>performanceData__25[[#This Row],[tickTime]]/performanceData__25[[#This Row],[frameTime]]*100</f>
        <v>99.929775280898866</v>
      </c>
      <c r="F69249">
        <v>7.4069999999999995E-4</v>
      </c>
      <c r="G69249">
        <v>3.302E-4</v>
      </c>
      <c r="H69249">
        <f t="shared" si="1081"/>
        <v>44.579451869852846</v>
      </c>
    </row>
    <row r="69250" spans="1:8" x14ac:dyDescent="0.3">
      <c r="A69250">
        <v>69249</v>
      </c>
      <c r="B69250">
        <v>500</v>
      </c>
      <c r="C69250">
        <v>2.8939999999999999E-4</v>
      </c>
      <c r="D69250">
        <v>2.8919999999999998E-4</v>
      </c>
      <c r="E69250">
        <f>performanceData__25[[#This Row],[tickTime]]/performanceData__25[[#This Row],[frameTime]]*100</f>
        <v>99.93089149965445</v>
      </c>
      <c r="F69250">
        <v>7.6170000000000003E-4</v>
      </c>
      <c r="G69250">
        <v>3.301E-4</v>
      </c>
      <c r="H69250">
        <f t="shared" si="1081"/>
        <v>43.337271891820926</v>
      </c>
    </row>
    <row r="69251" spans="1:8" x14ac:dyDescent="0.3">
      <c r="A69251">
        <v>69250</v>
      </c>
      <c r="B69251">
        <v>500</v>
      </c>
      <c r="C69251">
        <v>2.9159999999999999E-4</v>
      </c>
      <c r="D69251">
        <v>2.9139999999999998E-4</v>
      </c>
      <c r="E69251">
        <f>performanceData__25[[#This Row],[tickTime]]/performanceData__25[[#This Row],[frameTime]]*100</f>
        <v>99.931412894375853</v>
      </c>
      <c r="F69251">
        <v>7.6309999999999995E-4</v>
      </c>
      <c r="G69251">
        <v>3.2729999999999999E-4</v>
      </c>
      <c r="H69251">
        <f t="shared" ref="H69251:H69314" si="1082">G69251/F69251*100</f>
        <v>42.890839994758224</v>
      </c>
    </row>
    <row r="69252" spans="1:8" x14ac:dyDescent="0.3">
      <c r="A69252">
        <v>69251</v>
      </c>
      <c r="B69252">
        <v>500</v>
      </c>
      <c r="C69252">
        <v>2.9189999999999999E-4</v>
      </c>
      <c r="D69252">
        <v>2.9169999999999999E-4</v>
      </c>
      <c r="E69252">
        <f>performanceData__25[[#This Row],[tickTime]]/performanceData__25[[#This Row],[frameTime]]*100</f>
        <v>99.931483384720792</v>
      </c>
      <c r="F69252">
        <v>8.9309999999999997E-4</v>
      </c>
      <c r="G69252">
        <v>3.5399999999999999E-4</v>
      </c>
      <c r="H69252">
        <f t="shared" si="1082"/>
        <v>39.637218676519986</v>
      </c>
    </row>
    <row r="69253" spans="1:8" x14ac:dyDescent="0.3">
      <c r="A69253">
        <v>69252</v>
      </c>
      <c r="B69253">
        <v>500</v>
      </c>
      <c r="C69253">
        <v>2.9E-4</v>
      </c>
      <c r="D69253">
        <v>2.899E-4</v>
      </c>
      <c r="E69253">
        <f>performanceData__25[[#This Row],[tickTime]]/performanceData__25[[#This Row],[frameTime]]*100</f>
        <v>99.965517241379303</v>
      </c>
      <c r="F69253">
        <v>1.2945999999999999E-3</v>
      </c>
      <c r="G69253">
        <v>4.2630000000000001E-4</v>
      </c>
      <c r="H69253">
        <f t="shared" si="1082"/>
        <v>32.929090066429787</v>
      </c>
    </row>
    <row r="69254" spans="1:8" x14ac:dyDescent="0.3">
      <c r="A69254">
        <v>69253</v>
      </c>
      <c r="B69254">
        <v>500</v>
      </c>
      <c r="C69254">
        <v>2.8469999999999998E-4</v>
      </c>
      <c r="D69254">
        <v>2.8439999999999997E-4</v>
      </c>
      <c r="E69254">
        <f>performanceData__25[[#This Row],[tickTime]]/performanceData__25[[#This Row],[frameTime]]*100</f>
        <v>99.894625922023181</v>
      </c>
      <c r="F69254">
        <v>7.7789999999999999E-4</v>
      </c>
      <c r="G69254">
        <v>3.344E-4</v>
      </c>
      <c r="H69254">
        <f t="shared" si="1082"/>
        <v>42.987530530916565</v>
      </c>
    </row>
    <row r="69255" spans="1:8" x14ac:dyDescent="0.3">
      <c r="A69255">
        <v>69254</v>
      </c>
      <c r="B69255">
        <v>500</v>
      </c>
      <c r="C69255">
        <v>2.8449999999999998E-4</v>
      </c>
      <c r="D69255">
        <v>2.8430000000000003E-4</v>
      </c>
      <c r="E69255">
        <f>performanceData__25[[#This Row],[tickTime]]/performanceData__25[[#This Row],[frameTime]]*100</f>
        <v>99.929701230228488</v>
      </c>
      <c r="F69255">
        <v>7.3079999999999998E-4</v>
      </c>
      <c r="G69255">
        <v>3.2890000000000003E-4</v>
      </c>
      <c r="H69255">
        <f t="shared" si="1082"/>
        <v>45.005473453749325</v>
      </c>
    </row>
    <row r="69256" spans="1:8" x14ac:dyDescent="0.3">
      <c r="A69256">
        <v>69255</v>
      </c>
      <c r="B69256">
        <v>500</v>
      </c>
      <c r="C69256">
        <v>2.898E-4</v>
      </c>
      <c r="D69256">
        <v>2.8969999999999999E-4</v>
      </c>
      <c r="E69256">
        <f>performanceData__25[[#This Row],[tickTime]]/performanceData__25[[#This Row],[frameTime]]*100</f>
        <v>99.965493443754312</v>
      </c>
      <c r="F69256">
        <v>7.4149999999999997E-4</v>
      </c>
      <c r="G69256">
        <v>3.257E-4</v>
      </c>
      <c r="H69256">
        <f t="shared" si="1082"/>
        <v>43.924477410654085</v>
      </c>
    </row>
    <row r="69257" spans="1:8" x14ac:dyDescent="0.3">
      <c r="A69257">
        <v>69256</v>
      </c>
      <c r="B69257">
        <v>500</v>
      </c>
      <c r="C69257">
        <v>2.9100000000000003E-4</v>
      </c>
      <c r="D69257">
        <v>2.9090000000000002E-4</v>
      </c>
      <c r="E69257">
        <f>performanceData__25[[#This Row],[tickTime]]/performanceData__25[[#This Row],[frameTime]]*100</f>
        <v>99.965635738831622</v>
      </c>
      <c r="F69257">
        <v>7.6809999999999997E-4</v>
      </c>
      <c r="G69257">
        <v>3.2640000000000002E-4</v>
      </c>
      <c r="H69257">
        <f t="shared" si="1082"/>
        <v>42.494466866293457</v>
      </c>
    </row>
    <row r="69258" spans="1:8" x14ac:dyDescent="0.3">
      <c r="A69258">
        <v>69257</v>
      </c>
      <c r="B69258">
        <v>500</v>
      </c>
      <c r="C69258">
        <v>2.988E-4</v>
      </c>
      <c r="D69258">
        <v>2.9859999999999999E-4</v>
      </c>
      <c r="E69258">
        <f>performanceData__25[[#This Row],[tickTime]]/performanceData__25[[#This Row],[frameTime]]*100</f>
        <v>99.933065595716201</v>
      </c>
      <c r="F69258">
        <v>7.6110000000000001E-4</v>
      </c>
      <c r="G69258">
        <v>3.2699999999999998E-4</v>
      </c>
      <c r="H69258">
        <f t="shared" si="1082"/>
        <v>42.964130863224277</v>
      </c>
    </row>
    <row r="69259" spans="1:8" x14ac:dyDescent="0.3">
      <c r="A69259">
        <v>69258</v>
      </c>
      <c r="B69259">
        <v>500</v>
      </c>
      <c r="C69259">
        <v>2.9149999999999998E-4</v>
      </c>
      <c r="D69259">
        <v>2.9139999999999998E-4</v>
      </c>
      <c r="E69259">
        <f>performanceData__25[[#This Row],[tickTime]]/performanceData__25[[#This Row],[frameTime]]*100</f>
        <v>99.965694682675803</v>
      </c>
      <c r="F69259">
        <v>7.6210000000000004E-4</v>
      </c>
      <c r="G69259">
        <v>3.256E-4</v>
      </c>
      <c r="H69259">
        <f t="shared" si="1082"/>
        <v>42.724051961684815</v>
      </c>
    </row>
    <row r="69260" spans="1:8" x14ac:dyDescent="0.3">
      <c r="A69260">
        <v>69259</v>
      </c>
      <c r="B69260">
        <v>500</v>
      </c>
      <c r="C69260">
        <v>2.9050000000000001E-4</v>
      </c>
      <c r="D69260">
        <v>2.9030000000000001E-4</v>
      </c>
      <c r="E69260">
        <f>performanceData__25[[#This Row],[tickTime]]/performanceData__25[[#This Row],[frameTime]]*100</f>
        <v>99.93115318416524</v>
      </c>
      <c r="F69260">
        <v>7.9739999999999998E-4</v>
      </c>
      <c r="G69260">
        <v>3.2709999999999998E-4</v>
      </c>
      <c r="H69260">
        <f t="shared" si="1082"/>
        <v>41.020817657386502</v>
      </c>
    </row>
    <row r="69261" spans="1:8" x14ac:dyDescent="0.3">
      <c r="A69261">
        <v>69260</v>
      </c>
      <c r="B69261">
        <v>500</v>
      </c>
      <c r="C69261">
        <v>2.9980000000000002E-4</v>
      </c>
      <c r="D69261">
        <v>2.9950000000000002E-4</v>
      </c>
      <c r="E69261">
        <f>performanceData__25[[#This Row],[tickTime]]/performanceData__25[[#This Row],[frameTime]]*100</f>
        <v>99.899933288859231</v>
      </c>
      <c r="F69261">
        <v>1.3626000000000001E-3</v>
      </c>
      <c r="G69261">
        <v>3.6840000000000001E-4</v>
      </c>
      <c r="H69261">
        <f t="shared" si="1082"/>
        <v>27.036547776309995</v>
      </c>
    </row>
    <row r="69262" spans="1:8" x14ac:dyDescent="0.3">
      <c r="A69262">
        <v>69261</v>
      </c>
      <c r="B69262">
        <v>500</v>
      </c>
      <c r="C69262">
        <v>2.8469999999999998E-4</v>
      </c>
      <c r="D69262">
        <v>2.8449999999999998E-4</v>
      </c>
      <c r="E69262">
        <f>performanceData__25[[#This Row],[tickTime]]/performanceData__25[[#This Row],[frameTime]]*100</f>
        <v>99.929750614682121</v>
      </c>
      <c r="F69262">
        <v>7.7539999999999998E-4</v>
      </c>
      <c r="G69262">
        <v>3.3520000000000002E-4</v>
      </c>
      <c r="H69262">
        <f t="shared" si="1082"/>
        <v>43.229301005932427</v>
      </c>
    </row>
    <row r="69263" spans="1:8" x14ac:dyDescent="0.3">
      <c r="A69263">
        <v>69262</v>
      </c>
      <c r="B69263">
        <v>500</v>
      </c>
      <c r="C69263">
        <v>2.853E-4</v>
      </c>
      <c r="D69263">
        <v>2.8509999999999999E-4</v>
      </c>
      <c r="E69263">
        <f>performanceData__25[[#This Row],[tickTime]]/performanceData__25[[#This Row],[frameTime]]*100</f>
        <v>99.929898352611275</v>
      </c>
      <c r="F69263">
        <v>7.3209999999999996E-4</v>
      </c>
      <c r="G69263">
        <v>3.2919999999999998E-4</v>
      </c>
      <c r="H69263">
        <f t="shared" si="1082"/>
        <v>44.966534626417157</v>
      </c>
    </row>
    <row r="69264" spans="1:8" x14ac:dyDescent="0.3">
      <c r="A69264">
        <v>69263</v>
      </c>
      <c r="B69264">
        <v>500</v>
      </c>
      <c r="C69264">
        <v>2.8509999999999999E-4</v>
      </c>
      <c r="D69264">
        <v>2.8489999999999999E-4</v>
      </c>
      <c r="E69264">
        <f>performanceData__25[[#This Row],[tickTime]]/performanceData__25[[#This Row],[frameTime]]*100</f>
        <v>99.92984917572781</v>
      </c>
      <c r="F69264">
        <v>7.4529999999999996E-4</v>
      </c>
      <c r="G69264">
        <v>3.2679999999999997E-4</v>
      </c>
      <c r="H69264">
        <f t="shared" si="1082"/>
        <v>43.848114853079295</v>
      </c>
    </row>
    <row r="69265" spans="1:8" x14ac:dyDescent="0.3">
      <c r="A69265">
        <v>69264</v>
      </c>
      <c r="B69265">
        <v>500</v>
      </c>
      <c r="C69265">
        <v>2.8449999999999998E-4</v>
      </c>
      <c r="D69265">
        <v>2.8430000000000003E-4</v>
      </c>
      <c r="E69265">
        <f>performanceData__25[[#This Row],[tickTime]]/performanceData__25[[#This Row],[frameTime]]*100</f>
        <v>99.929701230228488</v>
      </c>
      <c r="F69265">
        <v>7.6610000000000003E-4</v>
      </c>
      <c r="G69265">
        <v>3.256E-4</v>
      </c>
      <c r="H69265">
        <f t="shared" si="1082"/>
        <v>42.500978984466784</v>
      </c>
    </row>
    <row r="69266" spans="1:8" x14ac:dyDescent="0.3">
      <c r="A69266">
        <v>69265</v>
      </c>
      <c r="B69266">
        <v>500</v>
      </c>
      <c r="C69266">
        <v>2.8459999999999998E-4</v>
      </c>
      <c r="D69266">
        <v>2.8439999999999997E-4</v>
      </c>
      <c r="E69266">
        <f>performanceData__25[[#This Row],[tickTime]]/performanceData__25[[#This Row],[frameTime]]*100</f>
        <v>99.929725931131401</v>
      </c>
      <c r="F69266">
        <v>7.6219999999999999E-4</v>
      </c>
      <c r="G69266">
        <v>3.2630000000000002E-4</v>
      </c>
      <c r="H69266">
        <f t="shared" si="1082"/>
        <v>42.810286014169513</v>
      </c>
    </row>
    <row r="69267" spans="1:8" x14ac:dyDescent="0.3">
      <c r="A69267">
        <v>69266</v>
      </c>
      <c r="B69267">
        <v>500</v>
      </c>
      <c r="C69267">
        <v>2.8410000000000002E-4</v>
      </c>
      <c r="D69267">
        <v>2.8400000000000002E-4</v>
      </c>
      <c r="E69267">
        <f>performanceData__25[[#This Row],[tickTime]]/performanceData__25[[#This Row],[frameTime]]*100</f>
        <v>99.964801126363952</v>
      </c>
      <c r="F69267">
        <v>7.6670000000000004E-4</v>
      </c>
      <c r="G69267">
        <v>3.2640000000000002E-4</v>
      </c>
      <c r="H69267">
        <f t="shared" si="1082"/>
        <v>42.572062084257205</v>
      </c>
    </row>
    <row r="69268" spans="1:8" x14ac:dyDescent="0.3">
      <c r="A69268">
        <v>69267</v>
      </c>
      <c r="B69268">
        <v>500</v>
      </c>
      <c r="C69268">
        <v>2.8499999999999999E-4</v>
      </c>
      <c r="D69268">
        <v>2.8479999999999998E-4</v>
      </c>
      <c r="E69268">
        <f>performanceData__25[[#This Row],[tickTime]]/performanceData__25[[#This Row],[frameTime]]*100</f>
        <v>99.929824561403507</v>
      </c>
      <c r="F69268">
        <v>7.6990000000000001E-4</v>
      </c>
      <c r="G69268">
        <v>3.2660000000000002E-4</v>
      </c>
      <c r="H69268">
        <f t="shared" si="1082"/>
        <v>42.42109364852579</v>
      </c>
    </row>
    <row r="69269" spans="1:8" x14ac:dyDescent="0.3">
      <c r="A69269">
        <v>69268</v>
      </c>
      <c r="B69269">
        <v>500</v>
      </c>
      <c r="C69269">
        <v>2.8439999999999997E-4</v>
      </c>
      <c r="D69269">
        <v>2.8430000000000003E-4</v>
      </c>
      <c r="E69269">
        <f>performanceData__25[[#This Row],[tickTime]]/performanceData__25[[#This Row],[frameTime]]*100</f>
        <v>99.964838255977511</v>
      </c>
      <c r="F69269">
        <v>8.4409999999999997E-4</v>
      </c>
      <c r="G69269">
        <v>3.5369999999999998E-4</v>
      </c>
      <c r="H69269">
        <f t="shared" si="1082"/>
        <v>41.902618173202228</v>
      </c>
    </row>
    <row r="69270" spans="1:8" x14ac:dyDescent="0.3">
      <c r="A69270">
        <v>69269</v>
      </c>
      <c r="B69270">
        <v>500</v>
      </c>
      <c r="C69270">
        <v>2.8439999999999997E-4</v>
      </c>
      <c r="D69270">
        <v>2.8410000000000002E-4</v>
      </c>
      <c r="E69270">
        <f>performanceData__25[[#This Row],[tickTime]]/performanceData__25[[#This Row],[frameTime]]*100</f>
        <v>99.894514767932506</v>
      </c>
      <c r="F69270">
        <v>1.1337000000000001E-3</v>
      </c>
      <c r="G69270">
        <v>3.4440000000000002E-4</v>
      </c>
      <c r="H69270">
        <f t="shared" si="1082"/>
        <v>30.378406985975126</v>
      </c>
    </row>
    <row r="69271" spans="1:8" x14ac:dyDescent="0.3">
      <c r="A69271">
        <v>69270</v>
      </c>
      <c r="B69271">
        <v>500</v>
      </c>
      <c r="C69271">
        <v>2.8519999999999999E-4</v>
      </c>
      <c r="D69271">
        <v>2.8499999999999999E-4</v>
      </c>
      <c r="E69271">
        <f>performanceData__25[[#This Row],[tickTime]]/performanceData__25[[#This Row],[frameTime]]*100</f>
        <v>99.929873772791026</v>
      </c>
      <c r="F69271">
        <v>8.2600000000000002E-4</v>
      </c>
      <c r="G69271">
        <v>3.3060000000000001E-4</v>
      </c>
      <c r="H69271">
        <f t="shared" si="1082"/>
        <v>40.02421307506053</v>
      </c>
    </row>
    <row r="69272" spans="1:8" x14ac:dyDescent="0.3">
      <c r="A69272">
        <v>69271</v>
      </c>
      <c r="B69272">
        <v>500</v>
      </c>
      <c r="C69272">
        <v>2.855E-4</v>
      </c>
      <c r="D69272">
        <v>2.853E-4</v>
      </c>
      <c r="E69272">
        <f>performanceData__25[[#This Row],[tickTime]]/performanceData__25[[#This Row],[frameTime]]*100</f>
        <v>99.929947460595443</v>
      </c>
      <c r="F69272">
        <v>7.5009999999999996E-4</v>
      </c>
      <c r="G69272">
        <v>3.2759999999999999E-4</v>
      </c>
      <c r="H69272">
        <f t="shared" si="1082"/>
        <v>43.67417677642981</v>
      </c>
    </row>
    <row r="69273" spans="1:8" x14ac:dyDescent="0.3">
      <c r="A69273">
        <v>69272</v>
      </c>
      <c r="B69273">
        <v>500</v>
      </c>
      <c r="C69273">
        <v>2.8479999999999998E-4</v>
      </c>
      <c r="D69273">
        <v>2.8459999999999998E-4</v>
      </c>
      <c r="E69273">
        <f>performanceData__25[[#This Row],[tickTime]]/performanceData__25[[#This Row],[frameTime]]*100</f>
        <v>99.929775280898866</v>
      </c>
      <c r="F69273">
        <v>7.3090000000000004E-4</v>
      </c>
      <c r="G69273">
        <v>3.2840000000000001E-4</v>
      </c>
      <c r="H69273">
        <f t="shared" si="1082"/>
        <v>44.930907100834588</v>
      </c>
    </row>
    <row r="69274" spans="1:8" x14ac:dyDescent="0.3">
      <c r="A69274">
        <v>69273</v>
      </c>
      <c r="B69274">
        <v>500</v>
      </c>
      <c r="C69274">
        <v>2.853E-4</v>
      </c>
      <c r="D69274">
        <v>2.8519999999999999E-4</v>
      </c>
      <c r="E69274">
        <f>performanceData__25[[#This Row],[tickTime]]/performanceData__25[[#This Row],[frameTime]]*100</f>
        <v>99.964949176305637</v>
      </c>
      <c r="F69274">
        <v>7.2349999999999997E-4</v>
      </c>
      <c r="G69274">
        <v>3.258E-4</v>
      </c>
      <c r="H69274">
        <f t="shared" si="1082"/>
        <v>45.031098825155496</v>
      </c>
    </row>
    <row r="69275" spans="1:8" x14ac:dyDescent="0.3">
      <c r="A69275">
        <v>69274</v>
      </c>
      <c r="B69275">
        <v>500</v>
      </c>
      <c r="C69275">
        <v>2.8509999999999999E-4</v>
      </c>
      <c r="D69275">
        <v>2.8499999999999999E-4</v>
      </c>
      <c r="E69275">
        <f>performanceData__25[[#This Row],[tickTime]]/performanceData__25[[#This Row],[frameTime]]*100</f>
        <v>99.964924587863905</v>
      </c>
      <c r="F69275">
        <v>7.67E-4</v>
      </c>
      <c r="G69275">
        <v>3.234E-4</v>
      </c>
      <c r="H69275">
        <f t="shared" si="1082"/>
        <v>42.164276401564535</v>
      </c>
    </row>
    <row r="69276" spans="1:8" x14ac:dyDescent="0.3">
      <c r="A69276">
        <v>69275</v>
      </c>
      <c r="B69276">
        <v>500</v>
      </c>
      <c r="C69276">
        <v>2.8679999999999998E-4</v>
      </c>
      <c r="D69276">
        <v>2.8650000000000003E-4</v>
      </c>
      <c r="E69276">
        <f>performanceData__25[[#This Row],[tickTime]]/performanceData__25[[#This Row],[frameTime]]*100</f>
        <v>99.895397489539761</v>
      </c>
      <c r="F69276">
        <v>7.5929999999999997E-4</v>
      </c>
      <c r="G69276">
        <v>3.2880000000000002E-4</v>
      </c>
      <c r="H69276">
        <f t="shared" si="1082"/>
        <v>43.303042275780328</v>
      </c>
    </row>
    <row r="69277" spans="1:8" x14ac:dyDescent="0.3">
      <c r="A69277">
        <v>69276</v>
      </c>
      <c r="B69277">
        <v>500</v>
      </c>
      <c r="C69277">
        <v>2.9080000000000002E-4</v>
      </c>
      <c r="D69277">
        <v>2.9060000000000002E-4</v>
      </c>
      <c r="E69277">
        <f>performanceData__25[[#This Row],[tickTime]]/performanceData__25[[#This Row],[frameTime]]*100</f>
        <v>99.931224209078408</v>
      </c>
      <c r="F69277">
        <v>8.3659999999999995E-4</v>
      </c>
      <c r="G69277">
        <v>3.4150000000000001E-4</v>
      </c>
      <c r="H69277">
        <f t="shared" si="1082"/>
        <v>40.819985656227594</v>
      </c>
    </row>
    <row r="69278" spans="1:8" x14ac:dyDescent="0.3">
      <c r="A69278">
        <v>69277</v>
      </c>
      <c r="B69278">
        <v>500</v>
      </c>
      <c r="C69278">
        <v>2.9149999999999998E-4</v>
      </c>
      <c r="D69278">
        <v>2.9129999999999998E-4</v>
      </c>
      <c r="E69278">
        <f>performanceData__25[[#This Row],[tickTime]]/performanceData__25[[#This Row],[frameTime]]*100</f>
        <v>99.931389365351635</v>
      </c>
      <c r="F69278">
        <v>1.2493000000000001E-3</v>
      </c>
      <c r="G69278">
        <v>3.8049999999999998E-4</v>
      </c>
      <c r="H69278">
        <f t="shared" si="1082"/>
        <v>30.457055951332745</v>
      </c>
    </row>
    <row r="69279" spans="1:8" x14ac:dyDescent="0.3">
      <c r="A69279">
        <v>69278</v>
      </c>
      <c r="B69279">
        <v>500</v>
      </c>
      <c r="C69279">
        <v>2.9139999999999998E-4</v>
      </c>
      <c r="D69279">
        <v>2.9119999999999998E-4</v>
      </c>
      <c r="E69279">
        <f>performanceData__25[[#This Row],[tickTime]]/performanceData__25[[#This Row],[frameTime]]*100</f>
        <v>99.931365820178456</v>
      </c>
      <c r="F69279">
        <v>7.7099999999999998E-4</v>
      </c>
      <c r="G69279">
        <v>3.366E-4</v>
      </c>
      <c r="H69279">
        <f t="shared" si="1082"/>
        <v>43.657587548638134</v>
      </c>
    </row>
    <row r="69280" spans="1:8" x14ac:dyDescent="0.3">
      <c r="A69280">
        <v>69279</v>
      </c>
      <c r="B69280">
        <v>500</v>
      </c>
      <c r="C69280">
        <v>2.9119999999999998E-4</v>
      </c>
      <c r="D69280">
        <v>2.9100000000000003E-4</v>
      </c>
      <c r="E69280">
        <f>performanceData__25[[#This Row],[tickTime]]/performanceData__25[[#This Row],[frameTime]]*100</f>
        <v>99.9313186813187</v>
      </c>
      <c r="F69280">
        <v>7.2539999999999996E-4</v>
      </c>
      <c r="G69280">
        <v>3.2949999999999999E-4</v>
      </c>
      <c r="H69280">
        <f t="shared" si="1082"/>
        <v>45.423214778053492</v>
      </c>
    </row>
    <row r="69281" spans="1:8" x14ac:dyDescent="0.3">
      <c r="A69281">
        <v>69280</v>
      </c>
      <c r="B69281">
        <v>500</v>
      </c>
      <c r="C69281">
        <v>2.9080000000000002E-4</v>
      </c>
      <c r="D69281">
        <v>2.9060000000000002E-4</v>
      </c>
      <c r="E69281">
        <f>performanceData__25[[#This Row],[tickTime]]/performanceData__25[[#This Row],[frameTime]]*100</f>
        <v>99.931224209078408</v>
      </c>
      <c r="F69281">
        <v>7.6789999999999996E-4</v>
      </c>
      <c r="G69281">
        <v>3.2739999999999999E-4</v>
      </c>
      <c r="H69281">
        <f t="shared" si="1082"/>
        <v>42.635759864565699</v>
      </c>
    </row>
    <row r="69282" spans="1:8" x14ac:dyDescent="0.3">
      <c r="A69282">
        <v>69281</v>
      </c>
      <c r="B69282">
        <v>500</v>
      </c>
      <c r="C69282">
        <v>2.965E-4</v>
      </c>
      <c r="D69282">
        <v>2.9639999999999999E-4</v>
      </c>
      <c r="E69282">
        <f>performanceData__25[[#This Row],[tickTime]]/performanceData__25[[#This Row],[frameTime]]*100</f>
        <v>99.966273187183802</v>
      </c>
      <c r="F69282">
        <v>7.5509999999999998E-4</v>
      </c>
      <c r="G69282">
        <v>3.2909999999999998E-4</v>
      </c>
      <c r="H69282">
        <f t="shared" si="1082"/>
        <v>43.583631307111638</v>
      </c>
    </row>
    <row r="69283" spans="1:8" x14ac:dyDescent="0.3">
      <c r="A69283">
        <v>69282</v>
      </c>
      <c r="B69283">
        <v>500</v>
      </c>
      <c r="C69283">
        <v>2.8610000000000002E-4</v>
      </c>
      <c r="D69283">
        <v>2.8580000000000001E-4</v>
      </c>
      <c r="E69283">
        <f>performanceData__25[[#This Row],[tickTime]]/performanceData__25[[#This Row],[frameTime]]*100</f>
        <v>99.895141558895489</v>
      </c>
      <c r="F69283">
        <v>7.6809999999999997E-4</v>
      </c>
      <c r="G69283">
        <v>3.2870000000000002E-4</v>
      </c>
      <c r="H69283">
        <f t="shared" si="1082"/>
        <v>42.793907043353734</v>
      </c>
    </row>
    <row r="69284" spans="1:8" x14ac:dyDescent="0.3">
      <c r="A69284">
        <v>69283</v>
      </c>
      <c r="B69284">
        <v>500</v>
      </c>
      <c r="C69284">
        <v>2.854E-4</v>
      </c>
      <c r="D69284">
        <v>2.8519999999999999E-4</v>
      </c>
      <c r="E69284">
        <f>performanceData__25[[#This Row],[tickTime]]/performanceData__25[[#This Row],[frameTime]]*100</f>
        <v>99.929922915206731</v>
      </c>
      <c r="F69284">
        <v>7.5920000000000002E-4</v>
      </c>
      <c r="G69284">
        <v>3.2890000000000003E-4</v>
      </c>
      <c r="H69284">
        <f t="shared" si="1082"/>
        <v>43.321917808219176</v>
      </c>
    </row>
    <row r="69285" spans="1:8" x14ac:dyDescent="0.3">
      <c r="A69285">
        <v>69284</v>
      </c>
      <c r="B69285">
        <v>500</v>
      </c>
      <c r="C69285">
        <v>2.8420000000000002E-4</v>
      </c>
      <c r="D69285">
        <v>2.8410000000000002E-4</v>
      </c>
      <c r="E69285">
        <f>performanceData__25[[#This Row],[tickTime]]/performanceData__25[[#This Row],[frameTime]]*100</f>
        <v>99.964813511611538</v>
      </c>
      <c r="F69285">
        <v>7.852E-4</v>
      </c>
      <c r="G69285">
        <v>3.2810000000000001E-4</v>
      </c>
      <c r="H69285">
        <f t="shared" si="1082"/>
        <v>41.78553234844626</v>
      </c>
    </row>
    <row r="69286" spans="1:8" x14ac:dyDescent="0.3">
      <c r="A69286">
        <v>69285</v>
      </c>
      <c r="B69286">
        <v>500</v>
      </c>
      <c r="C69286">
        <v>2.8430000000000003E-4</v>
      </c>
      <c r="D69286">
        <v>2.8410000000000002E-4</v>
      </c>
      <c r="E69286">
        <f>performanceData__25[[#This Row],[tickTime]]/performanceData__25[[#This Row],[frameTime]]*100</f>
        <v>99.929651776292644</v>
      </c>
      <c r="F69286">
        <v>8.7060000000000002E-4</v>
      </c>
      <c r="G69286">
        <v>3.568E-4</v>
      </c>
      <c r="H69286">
        <f t="shared" si="1082"/>
        <v>40.983229956351941</v>
      </c>
    </row>
    <row r="69287" spans="1:8" x14ac:dyDescent="0.3">
      <c r="A69287">
        <v>69286</v>
      </c>
      <c r="B69287">
        <v>500</v>
      </c>
      <c r="C69287">
        <v>2.8489999999999999E-4</v>
      </c>
      <c r="D69287">
        <v>2.8469999999999998E-4</v>
      </c>
      <c r="E69287">
        <f>performanceData__25[[#This Row],[tickTime]]/performanceData__25[[#This Row],[frameTime]]*100</f>
        <v>99.929799929799927</v>
      </c>
      <c r="F69287">
        <v>1.0127000000000001E-3</v>
      </c>
      <c r="G69287">
        <v>3.457E-4</v>
      </c>
      <c r="H69287">
        <f t="shared" si="1082"/>
        <v>34.136466870741579</v>
      </c>
    </row>
    <row r="69288" spans="1:8" x14ac:dyDescent="0.3">
      <c r="A69288">
        <v>69287</v>
      </c>
      <c r="B69288">
        <v>500</v>
      </c>
      <c r="C69288">
        <v>2.8489999999999999E-4</v>
      </c>
      <c r="D69288">
        <v>2.8479999999999998E-4</v>
      </c>
      <c r="E69288">
        <f>performanceData__25[[#This Row],[tickTime]]/performanceData__25[[#This Row],[frameTime]]*100</f>
        <v>99.964899964899971</v>
      </c>
      <c r="F69288">
        <v>7.6869999999999998E-4</v>
      </c>
      <c r="G69288">
        <v>3.3869999999999999E-4</v>
      </c>
      <c r="H69288">
        <f t="shared" si="1082"/>
        <v>44.061402367633669</v>
      </c>
    </row>
    <row r="69289" spans="1:8" x14ac:dyDescent="0.3">
      <c r="A69289">
        <v>69288</v>
      </c>
      <c r="B69289">
        <v>500</v>
      </c>
      <c r="C69289">
        <v>2.8469999999999998E-4</v>
      </c>
      <c r="D69289">
        <v>2.8449999999999998E-4</v>
      </c>
      <c r="E69289">
        <f>performanceData__25[[#This Row],[tickTime]]/performanceData__25[[#This Row],[frameTime]]*100</f>
        <v>99.929750614682121</v>
      </c>
      <c r="F69289">
        <v>7.6190000000000003E-4</v>
      </c>
      <c r="G69289">
        <v>3.325E-4</v>
      </c>
      <c r="H69289">
        <f t="shared" si="1082"/>
        <v>43.640897755610972</v>
      </c>
    </row>
    <row r="69290" spans="1:8" x14ac:dyDescent="0.3">
      <c r="A69290">
        <v>69289</v>
      </c>
      <c r="B69290">
        <v>500</v>
      </c>
      <c r="C69290">
        <v>2.8439999999999997E-4</v>
      </c>
      <c r="D69290">
        <v>2.8420000000000002E-4</v>
      </c>
      <c r="E69290">
        <f>performanceData__25[[#This Row],[tickTime]]/performanceData__25[[#This Row],[frameTime]]*100</f>
        <v>99.929676511955009</v>
      </c>
      <c r="F69290">
        <v>8.7200000000000005E-4</v>
      </c>
      <c r="G69290">
        <v>3.2860000000000002E-4</v>
      </c>
      <c r="H69290">
        <f t="shared" si="1082"/>
        <v>37.683486238532112</v>
      </c>
    </row>
    <row r="69291" spans="1:8" x14ac:dyDescent="0.3">
      <c r="A69291">
        <v>69290</v>
      </c>
      <c r="B69291">
        <v>500</v>
      </c>
      <c r="C69291">
        <v>2.8610000000000002E-4</v>
      </c>
      <c r="D69291">
        <v>2.8590000000000001E-4</v>
      </c>
      <c r="E69291">
        <f>performanceData__25[[#This Row],[tickTime]]/performanceData__25[[#This Row],[frameTime]]*100</f>
        <v>99.930094372596983</v>
      </c>
      <c r="F69291">
        <v>7.5650000000000001E-4</v>
      </c>
      <c r="G69291">
        <v>3.3199999999999999E-4</v>
      </c>
      <c r="H69291">
        <f t="shared" si="1082"/>
        <v>43.886318572372765</v>
      </c>
    </row>
    <row r="69292" spans="1:8" x14ac:dyDescent="0.3">
      <c r="A69292">
        <v>69291</v>
      </c>
      <c r="B69292">
        <v>500</v>
      </c>
      <c r="C69292">
        <v>2.9100000000000003E-4</v>
      </c>
      <c r="D69292">
        <v>2.9080000000000002E-4</v>
      </c>
      <c r="E69292">
        <f>performanceData__25[[#This Row],[tickTime]]/performanceData__25[[#This Row],[frameTime]]*100</f>
        <v>99.93127147766323</v>
      </c>
      <c r="F69292">
        <v>7.2840000000000003E-4</v>
      </c>
      <c r="G69292">
        <v>3.278E-4</v>
      </c>
      <c r="H69292">
        <f t="shared" si="1082"/>
        <v>45.00274574409665</v>
      </c>
    </row>
    <row r="69293" spans="1:8" x14ac:dyDescent="0.3">
      <c r="A69293">
        <v>69292</v>
      </c>
      <c r="B69293">
        <v>500</v>
      </c>
      <c r="C69293">
        <v>2.9149999999999998E-4</v>
      </c>
      <c r="D69293">
        <v>2.9139999999999998E-4</v>
      </c>
      <c r="E69293">
        <f>performanceData__25[[#This Row],[tickTime]]/performanceData__25[[#This Row],[frameTime]]*100</f>
        <v>99.965694682675803</v>
      </c>
      <c r="F69293">
        <v>7.6820000000000002E-4</v>
      </c>
      <c r="G69293">
        <v>3.2749999999999999E-4</v>
      </c>
      <c r="H69293">
        <f t="shared" si="1082"/>
        <v>42.632127050247334</v>
      </c>
    </row>
    <row r="69294" spans="1:8" x14ac:dyDescent="0.3">
      <c r="A69294">
        <v>69293</v>
      </c>
      <c r="B69294">
        <v>500</v>
      </c>
      <c r="C69294">
        <v>2.901E-4</v>
      </c>
      <c r="D69294">
        <v>2.898E-4</v>
      </c>
      <c r="E69294">
        <f>performanceData__25[[#This Row],[tickTime]]/performanceData__25[[#This Row],[frameTime]]*100</f>
        <v>99.896587383660801</v>
      </c>
      <c r="F69294">
        <v>8.585E-4</v>
      </c>
      <c r="G69294">
        <v>3.5050000000000001E-4</v>
      </c>
      <c r="H69294">
        <f t="shared" si="1082"/>
        <v>40.827023878858476</v>
      </c>
    </row>
    <row r="69295" spans="1:8" x14ac:dyDescent="0.3">
      <c r="A69295">
        <v>69294</v>
      </c>
      <c r="B69295">
        <v>500</v>
      </c>
      <c r="C69295">
        <v>2.8420000000000002E-4</v>
      </c>
      <c r="D69295">
        <v>2.8400000000000002E-4</v>
      </c>
      <c r="E69295">
        <f>performanceData__25[[#This Row],[tickTime]]/performanceData__25[[#This Row],[frameTime]]*100</f>
        <v>99.929627023223077</v>
      </c>
      <c r="F69295">
        <v>1.1521000000000001E-3</v>
      </c>
      <c r="G69295">
        <v>3.524E-4</v>
      </c>
      <c r="H69295">
        <f t="shared" si="1082"/>
        <v>30.587622602204668</v>
      </c>
    </row>
    <row r="69296" spans="1:8" x14ac:dyDescent="0.3">
      <c r="A69296">
        <v>69295</v>
      </c>
      <c r="B69296">
        <v>500</v>
      </c>
      <c r="C69296">
        <v>2.8439999999999997E-4</v>
      </c>
      <c r="D69296">
        <v>2.8420000000000002E-4</v>
      </c>
      <c r="E69296">
        <f>performanceData__25[[#This Row],[tickTime]]/performanceData__25[[#This Row],[frameTime]]*100</f>
        <v>99.929676511955009</v>
      </c>
      <c r="F69296">
        <v>7.582E-4</v>
      </c>
      <c r="G69296">
        <v>3.3480000000000001E-4</v>
      </c>
      <c r="H69296">
        <f t="shared" si="1082"/>
        <v>44.157214455288845</v>
      </c>
    </row>
    <row r="69297" spans="1:8" x14ac:dyDescent="0.3">
      <c r="A69297">
        <v>69296</v>
      </c>
      <c r="B69297">
        <v>500</v>
      </c>
      <c r="C69297">
        <v>2.8430000000000003E-4</v>
      </c>
      <c r="D69297">
        <v>2.8410000000000002E-4</v>
      </c>
      <c r="E69297">
        <f>performanceData__25[[#This Row],[tickTime]]/performanceData__25[[#This Row],[frameTime]]*100</f>
        <v>99.929651776292644</v>
      </c>
      <c r="F69297">
        <v>7.4149999999999997E-4</v>
      </c>
      <c r="G69297">
        <v>3.277E-4</v>
      </c>
      <c r="H69297">
        <f t="shared" si="1082"/>
        <v>44.194200944032367</v>
      </c>
    </row>
    <row r="69298" spans="1:8" x14ac:dyDescent="0.3">
      <c r="A69298">
        <v>69297</v>
      </c>
      <c r="B69298">
        <v>500</v>
      </c>
      <c r="C69298">
        <v>2.8469999999999998E-4</v>
      </c>
      <c r="D69298">
        <v>2.8459999999999998E-4</v>
      </c>
      <c r="E69298">
        <f>performanceData__25[[#This Row],[tickTime]]/performanceData__25[[#This Row],[frameTime]]*100</f>
        <v>99.96487530734106</v>
      </c>
      <c r="F69298">
        <v>7.605E-4</v>
      </c>
      <c r="G69298">
        <v>3.3119999999999997E-4</v>
      </c>
      <c r="H69298">
        <f t="shared" si="1082"/>
        <v>43.550295857988161</v>
      </c>
    </row>
    <row r="69299" spans="1:8" x14ac:dyDescent="0.3">
      <c r="A69299">
        <v>69298</v>
      </c>
      <c r="B69299">
        <v>500</v>
      </c>
      <c r="C69299">
        <v>2.854E-4</v>
      </c>
      <c r="D69299">
        <v>2.853E-4</v>
      </c>
      <c r="E69299">
        <f>performanceData__25[[#This Row],[tickTime]]/performanceData__25[[#This Row],[frameTime]]*100</f>
        <v>99.964961457603366</v>
      </c>
      <c r="F69299">
        <v>7.6659999999999999E-4</v>
      </c>
      <c r="G69299">
        <v>3.2979999999999999E-4</v>
      </c>
      <c r="H69299">
        <f t="shared" si="1082"/>
        <v>43.02113227237151</v>
      </c>
    </row>
    <row r="69300" spans="1:8" x14ac:dyDescent="0.3">
      <c r="A69300">
        <v>69299</v>
      </c>
      <c r="B69300">
        <v>500</v>
      </c>
      <c r="C69300">
        <v>2.8469999999999998E-4</v>
      </c>
      <c r="D69300">
        <v>2.8449999999999998E-4</v>
      </c>
      <c r="E69300">
        <f>performanceData__25[[#This Row],[tickTime]]/performanceData__25[[#This Row],[frameTime]]*100</f>
        <v>99.929750614682121</v>
      </c>
      <c r="F69300">
        <v>7.6090000000000001E-4</v>
      </c>
      <c r="G69300">
        <v>3.2860000000000002E-4</v>
      </c>
      <c r="H69300">
        <f t="shared" si="1082"/>
        <v>43.185701143382836</v>
      </c>
    </row>
    <row r="69301" spans="1:8" x14ac:dyDescent="0.3">
      <c r="A69301">
        <v>69300</v>
      </c>
      <c r="B69301">
        <v>500</v>
      </c>
      <c r="C69301">
        <v>2.8479999999999998E-4</v>
      </c>
      <c r="D69301">
        <v>2.8459999999999998E-4</v>
      </c>
      <c r="E69301">
        <f>performanceData__25[[#This Row],[tickTime]]/performanceData__25[[#This Row],[frameTime]]*100</f>
        <v>99.929775280898866</v>
      </c>
      <c r="F69301">
        <v>7.628E-4</v>
      </c>
      <c r="G69301">
        <v>3.2880000000000002E-4</v>
      </c>
      <c r="H69301">
        <f t="shared" si="1082"/>
        <v>43.104352385946513</v>
      </c>
    </row>
    <row r="69302" spans="1:8" x14ac:dyDescent="0.3">
      <c r="A69302">
        <v>69301</v>
      </c>
      <c r="B69302">
        <v>500</v>
      </c>
      <c r="C69302">
        <v>2.8509999999999999E-4</v>
      </c>
      <c r="D69302">
        <v>2.8489999999999999E-4</v>
      </c>
      <c r="E69302">
        <f>performanceData__25[[#This Row],[tickTime]]/performanceData__25[[#This Row],[frameTime]]*100</f>
        <v>99.92984917572781</v>
      </c>
      <c r="F69302">
        <v>7.7380000000000005E-4</v>
      </c>
      <c r="G69302">
        <v>3.2679999999999997E-4</v>
      </c>
      <c r="H69302">
        <f t="shared" si="1082"/>
        <v>42.233135177048325</v>
      </c>
    </row>
    <row r="69303" spans="1:8" x14ac:dyDescent="0.3">
      <c r="A69303">
        <v>69302</v>
      </c>
      <c r="B69303">
        <v>500</v>
      </c>
      <c r="C69303">
        <v>2.8479999999999998E-4</v>
      </c>
      <c r="D69303">
        <v>2.8469999999999998E-4</v>
      </c>
      <c r="E69303">
        <f>performanceData__25[[#This Row],[tickTime]]/performanceData__25[[#This Row],[frameTime]]*100</f>
        <v>99.964887640449433</v>
      </c>
      <c r="F69303">
        <v>8.922E-4</v>
      </c>
      <c r="G69303">
        <v>3.5570000000000003E-4</v>
      </c>
      <c r="H69303">
        <f t="shared" si="1082"/>
        <v>39.867742658596725</v>
      </c>
    </row>
    <row r="69304" spans="1:8" x14ac:dyDescent="0.3">
      <c r="A69304">
        <v>69303</v>
      </c>
      <c r="B69304">
        <v>500</v>
      </c>
      <c r="C69304">
        <v>2.8479999999999998E-4</v>
      </c>
      <c r="D69304">
        <v>2.8459999999999998E-4</v>
      </c>
      <c r="E69304">
        <f>performanceData__25[[#This Row],[tickTime]]/performanceData__25[[#This Row],[frameTime]]*100</f>
        <v>99.929775280898866</v>
      </c>
      <c r="F69304">
        <v>1.0682000000000001E-3</v>
      </c>
      <c r="G69304">
        <v>3.3649999999999999E-4</v>
      </c>
      <c r="H69304">
        <f t="shared" si="1082"/>
        <v>31.501591462272984</v>
      </c>
    </row>
    <row r="69305" spans="1:8" x14ac:dyDescent="0.3">
      <c r="A69305">
        <v>69304</v>
      </c>
      <c r="B69305">
        <v>500</v>
      </c>
      <c r="C69305">
        <v>2.8489999999999999E-4</v>
      </c>
      <c r="D69305">
        <v>2.8479999999999998E-4</v>
      </c>
      <c r="E69305">
        <f>performanceData__25[[#This Row],[tickTime]]/performanceData__25[[#This Row],[frameTime]]*100</f>
        <v>99.964899964899971</v>
      </c>
      <c r="F69305">
        <v>7.5920000000000002E-4</v>
      </c>
      <c r="G69305">
        <v>3.3139999999999998E-4</v>
      </c>
      <c r="H69305">
        <f t="shared" si="1082"/>
        <v>43.651211801896729</v>
      </c>
    </row>
    <row r="69306" spans="1:8" x14ac:dyDescent="0.3">
      <c r="A69306">
        <v>69305</v>
      </c>
      <c r="B69306">
        <v>500</v>
      </c>
      <c r="C69306">
        <v>2.9E-4</v>
      </c>
      <c r="D69306">
        <v>2.8969999999999999E-4</v>
      </c>
      <c r="E69306">
        <f>performanceData__25[[#This Row],[tickTime]]/performanceData__25[[#This Row],[frameTime]]*100</f>
        <v>99.896551724137922</v>
      </c>
      <c r="F69306">
        <v>7.4739999999999995E-4</v>
      </c>
      <c r="G69306">
        <v>3.2830000000000001E-4</v>
      </c>
      <c r="H69306">
        <f t="shared" si="1082"/>
        <v>43.925608777093927</v>
      </c>
    </row>
    <row r="69307" spans="1:8" x14ac:dyDescent="0.3">
      <c r="A69307">
        <v>69306</v>
      </c>
      <c r="B69307">
        <v>500</v>
      </c>
      <c r="C69307">
        <v>2.923E-4</v>
      </c>
      <c r="D69307">
        <v>2.921E-4</v>
      </c>
      <c r="E69307">
        <f>performanceData__25[[#This Row],[tickTime]]/performanceData__25[[#This Row],[frameTime]]*100</f>
        <v>99.931577146767012</v>
      </c>
      <c r="F69307">
        <v>7.6170000000000003E-4</v>
      </c>
      <c r="G69307">
        <v>3.2640000000000002E-4</v>
      </c>
      <c r="H69307">
        <f t="shared" si="1082"/>
        <v>42.851516345017728</v>
      </c>
    </row>
    <row r="69308" spans="1:8" x14ac:dyDescent="0.3">
      <c r="A69308">
        <v>69307</v>
      </c>
      <c r="B69308">
        <v>500</v>
      </c>
      <c r="C69308">
        <v>2.8449999999999998E-4</v>
      </c>
      <c r="D69308">
        <v>2.8430000000000003E-4</v>
      </c>
      <c r="E69308">
        <f>performanceData__25[[#This Row],[tickTime]]/performanceData__25[[#This Row],[frameTime]]*100</f>
        <v>99.929701230228488</v>
      </c>
      <c r="F69308">
        <v>7.6009999999999999E-4</v>
      </c>
      <c r="G69308">
        <v>3.2830000000000001E-4</v>
      </c>
      <c r="H69308">
        <f t="shared" si="1082"/>
        <v>43.191685304565191</v>
      </c>
    </row>
    <row r="69309" spans="1:8" x14ac:dyDescent="0.3">
      <c r="A69309">
        <v>69308</v>
      </c>
      <c r="B69309">
        <v>500</v>
      </c>
      <c r="C69309">
        <v>2.8479999999999998E-4</v>
      </c>
      <c r="D69309">
        <v>2.8459999999999998E-4</v>
      </c>
      <c r="E69309">
        <f>performanceData__25[[#This Row],[tickTime]]/performanceData__25[[#This Row],[frameTime]]*100</f>
        <v>99.929775280898866</v>
      </c>
      <c r="F69309">
        <v>7.6849999999999998E-4</v>
      </c>
      <c r="G69309">
        <v>3.2850000000000002E-4</v>
      </c>
      <c r="H69309">
        <f t="shared" si="1082"/>
        <v>42.745608327911519</v>
      </c>
    </row>
    <row r="69310" spans="1:8" x14ac:dyDescent="0.3">
      <c r="A69310">
        <v>69309</v>
      </c>
      <c r="B69310">
        <v>500</v>
      </c>
      <c r="C69310">
        <v>2.854E-4</v>
      </c>
      <c r="D69310">
        <v>2.8519999999999999E-4</v>
      </c>
      <c r="E69310">
        <f>performanceData__25[[#This Row],[tickTime]]/performanceData__25[[#This Row],[frameTime]]*100</f>
        <v>99.929922915206731</v>
      </c>
      <c r="F69310">
        <v>8.139E-4</v>
      </c>
      <c r="G69310">
        <v>3.5760000000000002E-4</v>
      </c>
      <c r="H69310">
        <f t="shared" si="1082"/>
        <v>43.936601548101734</v>
      </c>
    </row>
    <row r="69311" spans="1:8" x14ac:dyDescent="0.3">
      <c r="A69311">
        <v>69310</v>
      </c>
      <c r="B69311">
        <v>500</v>
      </c>
      <c r="C69311">
        <v>2.8449999999999998E-4</v>
      </c>
      <c r="D69311">
        <v>2.8430000000000003E-4</v>
      </c>
      <c r="E69311">
        <f>performanceData__25[[#This Row],[tickTime]]/performanceData__25[[#This Row],[frameTime]]*100</f>
        <v>99.929701230228488</v>
      </c>
      <c r="F69311">
        <v>8.6569999999999995E-4</v>
      </c>
      <c r="G69311">
        <v>3.5540000000000002E-4</v>
      </c>
      <c r="H69311">
        <f t="shared" si="1082"/>
        <v>41.053482730738132</v>
      </c>
    </row>
    <row r="69312" spans="1:8" x14ac:dyDescent="0.3">
      <c r="A69312">
        <v>69311</v>
      </c>
      <c r="B69312">
        <v>500</v>
      </c>
      <c r="C69312">
        <v>2.8449999999999998E-4</v>
      </c>
      <c r="D69312">
        <v>2.8439999999999997E-4</v>
      </c>
      <c r="E69312">
        <f>performanceData__25[[#This Row],[tickTime]]/performanceData__25[[#This Row],[frameTime]]*100</f>
        <v>99.96485061511423</v>
      </c>
      <c r="F69312">
        <v>1.1617999999999999E-3</v>
      </c>
      <c r="G69312">
        <v>3.7139999999999997E-4</v>
      </c>
      <c r="H69312">
        <f t="shared" si="1082"/>
        <v>31.967636426235153</v>
      </c>
    </row>
    <row r="69313" spans="1:8" x14ac:dyDescent="0.3">
      <c r="A69313">
        <v>69312</v>
      </c>
      <c r="B69313">
        <v>500</v>
      </c>
      <c r="C69313">
        <v>2.8449999999999998E-4</v>
      </c>
      <c r="D69313">
        <v>2.8420000000000002E-4</v>
      </c>
      <c r="E69313">
        <f>performanceData__25[[#This Row],[tickTime]]/performanceData__25[[#This Row],[frameTime]]*100</f>
        <v>99.894551845342733</v>
      </c>
      <c r="F69313">
        <v>7.6270000000000005E-4</v>
      </c>
      <c r="G69313">
        <v>3.3179999999999999E-4</v>
      </c>
      <c r="H69313">
        <f t="shared" si="1082"/>
        <v>43.503343385341545</v>
      </c>
    </row>
    <row r="69314" spans="1:8" x14ac:dyDescent="0.3">
      <c r="A69314">
        <v>69313</v>
      </c>
      <c r="B69314">
        <v>500</v>
      </c>
      <c r="C69314">
        <v>2.8439999999999997E-4</v>
      </c>
      <c r="D69314">
        <v>2.8420000000000002E-4</v>
      </c>
      <c r="E69314">
        <f>performanceData__25[[#This Row],[tickTime]]/performanceData__25[[#This Row],[frameTime]]*100</f>
        <v>99.929676511955009</v>
      </c>
      <c r="F69314">
        <v>8.1570000000000004E-4</v>
      </c>
      <c r="G69314">
        <v>3.2660000000000002E-4</v>
      </c>
      <c r="H69314">
        <f t="shared" si="1082"/>
        <v>40.039230109108743</v>
      </c>
    </row>
    <row r="69315" spans="1:8" x14ac:dyDescent="0.3">
      <c r="A69315">
        <v>69314</v>
      </c>
      <c r="B69315">
        <v>500</v>
      </c>
      <c r="C69315">
        <v>2.9070000000000002E-4</v>
      </c>
      <c r="D69315">
        <v>2.9060000000000002E-4</v>
      </c>
      <c r="E69315">
        <f>performanceData__25[[#This Row],[tickTime]]/performanceData__25[[#This Row],[frameTime]]*100</f>
        <v>99.965600275197801</v>
      </c>
      <c r="F69315">
        <v>8.4699999999999999E-4</v>
      </c>
      <c r="G69315">
        <v>3.346E-4</v>
      </c>
      <c r="H69315">
        <f t="shared" ref="H69315:H69378" si="1083">G69315/F69315*100</f>
        <v>39.504132231404959</v>
      </c>
    </row>
    <row r="69316" spans="1:8" x14ac:dyDescent="0.3">
      <c r="A69316">
        <v>69315</v>
      </c>
      <c r="B69316">
        <v>500</v>
      </c>
      <c r="C69316">
        <v>2.9849999999999999E-4</v>
      </c>
      <c r="D69316">
        <v>2.9819999999999998E-4</v>
      </c>
      <c r="E69316">
        <f>performanceData__25[[#This Row],[tickTime]]/performanceData__25[[#This Row],[frameTime]]*100</f>
        <v>99.899497487437188</v>
      </c>
      <c r="F69316">
        <v>7.7649999999999996E-4</v>
      </c>
      <c r="G69316">
        <v>3.347E-4</v>
      </c>
      <c r="H69316">
        <f t="shared" si="1083"/>
        <v>43.103670315518357</v>
      </c>
    </row>
    <row r="69317" spans="1:8" x14ac:dyDescent="0.3">
      <c r="A69317">
        <v>69316</v>
      </c>
      <c r="B69317">
        <v>500</v>
      </c>
      <c r="C69317">
        <v>2.9080000000000002E-4</v>
      </c>
      <c r="D69317">
        <v>2.9070000000000002E-4</v>
      </c>
      <c r="E69317">
        <f>performanceData__25[[#This Row],[tickTime]]/performanceData__25[[#This Row],[frameTime]]*100</f>
        <v>99.965612104539204</v>
      </c>
      <c r="F69317">
        <v>7.4969999999999995E-4</v>
      </c>
      <c r="G69317">
        <v>3.325E-4</v>
      </c>
      <c r="H69317">
        <f t="shared" si="1083"/>
        <v>44.351073762838475</v>
      </c>
    </row>
    <row r="69318" spans="1:8" x14ac:dyDescent="0.3">
      <c r="A69318">
        <v>69317</v>
      </c>
      <c r="B69318">
        <v>500</v>
      </c>
      <c r="C69318">
        <v>2.9080000000000002E-4</v>
      </c>
      <c r="D69318">
        <v>2.9050000000000001E-4</v>
      </c>
      <c r="E69318">
        <f>performanceData__25[[#This Row],[tickTime]]/performanceData__25[[#This Row],[frameTime]]*100</f>
        <v>99.896836313617612</v>
      </c>
      <c r="F69318">
        <v>7.3720000000000003E-4</v>
      </c>
      <c r="G69318">
        <v>3.3129999999999998E-4</v>
      </c>
      <c r="H69318">
        <f t="shared" si="1083"/>
        <v>44.940314704286486</v>
      </c>
    </row>
    <row r="69319" spans="1:8" x14ac:dyDescent="0.3">
      <c r="A69319">
        <v>69318</v>
      </c>
      <c r="B69319">
        <v>500</v>
      </c>
      <c r="C69319">
        <v>2.9060000000000002E-4</v>
      </c>
      <c r="D69319">
        <v>2.9040000000000001E-4</v>
      </c>
      <c r="E69319">
        <f>performanceData__25[[#This Row],[tickTime]]/performanceData__25[[#This Row],[frameTime]]*100</f>
        <v>99.93117687543014</v>
      </c>
      <c r="F69319">
        <v>7.961E-4</v>
      </c>
      <c r="G69319">
        <v>3.3090000000000002E-4</v>
      </c>
      <c r="H69319">
        <f t="shared" si="1083"/>
        <v>41.565130008792863</v>
      </c>
    </row>
    <row r="69320" spans="1:8" x14ac:dyDescent="0.3">
      <c r="A69320">
        <v>69319</v>
      </c>
      <c r="B69320">
        <v>500</v>
      </c>
      <c r="C69320">
        <v>2.9090000000000002E-4</v>
      </c>
      <c r="D69320">
        <v>2.9070000000000002E-4</v>
      </c>
      <c r="E69320">
        <f>performanceData__25[[#This Row],[tickTime]]/performanceData__25[[#This Row],[frameTime]]*100</f>
        <v>99.931247851495357</v>
      </c>
      <c r="F69320">
        <v>1.0330999999999999E-3</v>
      </c>
      <c r="G69320">
        <v>3.7839999999999998E-4</v>
      </c>
      <c r="H69320">
        <f t="shared" si="1083"/>
        <v>36.627625592875809</v>
      </c>
    </row>
    <row r="69321" spans="1:8" x14ac:dyDescent="0.3">
      <c r="A69321">
        <v>69320</v>
      </c>
      <c r="B69321">
        <v>500</v>
      </c>
      <c r="C69321">
        <v>2.9119999999999998E-4</v>
      </c>
      <c r="D69321">
        <v>2.9090000000000002E-4</v>
      </c>
      <c r="E69321">
        <f>performanceData__25[[#This Row],[tickTime]]/performanceData__25[[#This Row],[frameTime]]*100</f>
        <v>99.896978021978029</v>
      </c>
      <c r="F69321">
        <v>7.8620000000000003E-4</v>
      </c>
      <c r="G69321">
        <v>3.3639999999999999E-4</v>
      </c>
      <c r="H69321">
        <f t="shared" si="1083"/>
        <v>42.788094632409049</v>
      </c>
    </row>
    <row r="69322" spans="1:8" x14ac:dyDescent="0.3">
      <c r="A69322">
        <v>69321</v>
      </c>
      <c r="B69322">
        <v>500</v>
      </c>
      <c r="C69322">
        <v>2.9109999999999997E-4</v>
      </c>
      <c r="D69322">
        <v>2.9100000000000003E-4</v>
      </c>
      <c r="E69322">
        <f>performanceData__25[[#This Row],[tickTime]]/performanceData__25[[#This Row],[frameTime]]*100</f>
        <v>99.965647543799392</v>
      </c>
      <c r="F69322">
        <v>7.4969999999999995E-4</v>
      </c>
      <c r="G69322">
        <v>3.3139999999999998E-4</v>
      </c>
      <c r="H69322">
        <f t="shared" si="1083"/>
        <v>44.204348406029077</v>
      </c>
    </row>
    <row r="69323" spans="1:8" x14ac:dyDescent="0.3">
      <c r="A69323">
        <v>69322</v>
      </c>
      <c r="B69323">
        <v>500</v>
      </c>
      <c r="C69323">
        <v>2.8929999999999998E-4</v>
      </c>
      <c r="D69323">
        <v>2.8899999999999998E-4</v>
      </c>
      <c r="E69323">
        <f>performanceData__25[[#This Row],[tickTime]]/performanceData__25[[#This Row],[frameTime]]*100</f>
        <v>99.896301417213962</v>
      </c>
      <c r="F69323">
        <v>7.2999999999999996E-4</v>
      </c>
      <c r="G69323">
        <v>3.235E-4</v>
      </c>
      <c r="H69323">
        <f t="shared" si="1083"/>
        <v>44.31506849315069</v>
      </c>
    </row>
    <row r="69324" spans="1:8" x14ac:dyDescent="0.3">
      <c r="A69324">
        <v>69323</v>
      </c>
      <c r="B69324">
        <v>500</v>
      </c>
      <c r="C69324">
        <v>2.8430000000000003E-4</v>
      </c>
      <c r="D69324">
        <v>2.8420000000000002E-4</v>
      </c>
      <c r="E69324">
        <f>performanceData__25[[#This Row],[tickTime]]/performanceData__25[[#This Row],[frameTime]]*100</f>
        <v>99.964825888146322</v>
      </c>
      <c r="F69324">
        <v>7.6469999999999999E-4</v>
      </c>
      <c r="G69324">
        <v>3.2650000000000002E-4</v>
      </c>
      <c r="H69324">
        <f t="shared" si="1083"/>
        <v>42.696482280632928</v>
      </c>
    </row>
    <row r="69325" spans="1:8" x14ac:dyDescent="0.3">
      <c r="A69325">
        <v>69324</v>
      </c>
      <c r="B69325">
        <v>500</v>
      </c>
      <c r="C69325">
        <v>2.8459999999999998E-4</v>
      </c>
      <c r="D69325">
        <v>2.8430000000000003E-4</v>
      </c>
      <c r="E69325">
        <f>performanceData__25[[#This Row],[tickTime]]/performanceData__25[[#This Row],[frameTime]]*100</f>
        <v>99.89458889669713</v>
      </c>
      <c r="F69325">
        <v>7.6139999999999997E-4</v>
      </c>
      <c r="G69325">
        <v>3.2709999999999998E-4</v>
      </c>
      <c r="H69325">
        <f t="shared" si="1083"/>
        <v>42.960336222747571</v>
      </c>
    </row>
    <row r="69326" spans="1:8" x14ac:dyDescent="0.3">
      <c r="A69326">
        <v>69325</v>
      </c>
      <c r="B69326">
        <v>500</v>
      </c>
      <c r="C69326">
        <v>2.8650000000000003E-4</v>
      </c>
      <c r="D69326">
        <v>2.8630000000000002E-4</v>
      </c>
      <c r="E69326">
        <f>performanceData__25[[#This Row],[tickTime]]/performanceData__25[[#This Row],[frameTime]]*100</f>
        <v>99.930191972076784</v>
      </c>
      <c r="F69326">
        <v>7.6309999999999995E-4</v>
      </c>
      <c r="G69326">
        <v>3.2660000000000002E-4</v>
      </c>
      <c r="H69326">
        <f t="shared" si="1083"/>
        <v>42.799108897916398</v>
      </c>
    </row>
    <row r="69327" spans="1:8" x14ac:dyDescent="0.3">
      <c r="A69327">
        <v>69326</v>
      </c>
      <c r="B69327">
        <v>500</v>
      </c>
      <c r="C69327">
        <v>2.9060000000000002E-4</v>
      </c>
      <c r="D69327">
        <v>2.9040000000000001E-4</v>
      </c>
      <c r="E69327">
        <f>performanceData__25[[#This Row],[tickTime]]/performanceData__25[[#This Row],[frameTime]]*100</f>
        <v>99.93117687543014</v>
      </c>
      <c r="F69327">
        <v>7.649E-4</v>
      </c>
      <c r="G69327">
        <v>3.2820000000000001E-4</v>
      </c>
      <c r="H69327">
        <f t="shared" si="1083"/>
        <v>42.907569616943391</v>
      </c>
    </row>
    <row r="69328" spans="1:8" x14ac:dyDescent="0.3">
      <c r="A69328">
        <v>69327</v>
      </c>
      <c r="B69328">
        <v>500</v>
      </c>
      <c r="C69328">
        <v>2.9080000000000002E-4</v>
      </c>
      <c r="D69328">
        <v>2.9060000000000002E-4</v>
      </c>
      <c r="E69328">
        <f>performanceData__25[[#This Row],[tickTime]]/performanceData__25[[#This Row],[frameTime]]*100</f>
        <v>99.931224209078408</v>
      </c>
      <c r="F69328">
        <v>8.3580000000000004E-4</v>
      </c>
      <c r="G69328">
        <v>3.3540000000000002E-4</v>
      </c>
      <c r="H69328">
        <f t="shared" si="1083"/>
        <v>40.129217516152188</v>
      </c>
    </row>
    <row r="69329" spans="1:8" x14ac:dyDescent="0.3">
      <c r="A69329">
        <v>69328</v>
      </c>
      <c r="B69329">
        <v>500</v>
      </c>
      <c r="C69329">
        <v>2.9119999999999998E-4</v>
      </c>
      <c r="D69329">
        <v>2.9090000000000002E-4</v>
      </c>
      <c r="E69329">
        <f>performanceData__25[[#This Row],[tickTime]]/performanceData__25[[#This Row],[frameTime]]*100</f>
        <v>99.896978021978029</v>
      </c>
      <c r="F69329">
        <v>1.1608E-3</v>
      </c>
      <c r="G69329">
        <v>3.8999999999999999E-4</v>
      </c>
      <c r="H69329">
        <f t="shared" si="1083"/>
        <v>33.597518952446585</v>
      </c>
    </row>
    <row r="69330" spans="1:8" x14ac:dyDescent="0.3">
      <c r="A69330">
        <v>69329</v>
      </c>
      <c r="B69330">
        <v>500</v>
      </c>
      <c r="C69330">
        <v>2.9399999999999999E-4</v>
      </c>
      <c r="D69330">
        <v>2.9379999999999999E-4</v>
      </c>
      <c r="E69330">
        <f>performanceData__25[[#This Row],[tickTime]]/performanceData__25[[#This Row],[frameTime]]*100</f>
        <v>99.931972789115648</v>
      </c>
      <c r="F69330">
        <v>7.7450000000000001E-4</v>
      </c>
      <c r="G69330">
        <v>3.3480000000000001E-4</v>
      </c>
      <c r="H69330">
        <f t="shared" si="1083"/>
        <v>43.227888960619751</v>
      </c>
    </row>
    <row r="69331" spans="1:8" x14ac:dyDescent="0.3">
      <c r="A69331">
        <v>69330</v>
      </c>
      <c r="B69331">
        <v>500</v>
      </c>
      <c r="C69331">
        <v>2.9520000000000002E-4</v>
      </c>
      <c r="D69331">
        <v>2.9500000000000001E-4</v>
      </c>
      <c r="E69331">
        <f>performanceData__25[[#This Row],[tickTime]]/performanceData__25[[#This Row],[frameTime]]*100</f>
        <v>99.93224932249322</v>
      </c>
      <c r="F69331">
        <v>7.5000000000000002E-4</v>
      </c>
      <c r="G69331">
        <v>3.2880000000000002E-4</v>
      </c>
      <c r="H69331">
        <f t="shared" si="1083"/>
        <v>43.84</v>
      </c>
    </row>
    <row r="69332" spans="1:8" x14ac:dyDescent="0.3">
      <c r="A69332">
        <v>69331</v>
      </c>
      <c r="B69332">
        <v>500</v>
      </c>
      <c r="C69332">
        <v>2.9100000000000003E-4</v>
      </c>
      <c r="D69332">
        <v>2.9080000000000002E-4</v>
      </c>
      <c r="E69332">
        <f>performanceData__25[[#This Row],[tickTime]]/performanceData__25[[#This Row],[frameTime]]*100</f>
        <v>99.93127147766323</v>
      </c>
      <c r="F69332">
        <v>7.5639999999999995E-4</v>
      </c>
      <c r="G69332">
        <v>3.28E-4</v>
      </c>
      <c r="H69332">
        <f t="shared" si="1083"/>
        <v>43.363299841353786</v>
      </c>
    </row>
    <row r="69333" spans="1:8" x14ac:dyDescent="0.3">
      <c r="A69333">
        <v>69332</v>
      </c>
      <c r="B69333">
        <v>500</v>
      </c>
      <c r="C69333">
        <v>2.8949999999999999E-4</v>
      </c>
      <c r="D69333">
        <v>2.8929999999999998E-4</v>
      </c>
      <c r="E69333">
        <f>performanceData__25[[#This Row],[tickTime]]/performanceData__25[[#This Row],[frameTime]]*100</f>
        <v>99.930915371329874</v>
      </c>
      <c r="F69333">
        <v>7.674E-4</v>
      </c>
      <c r="G69333">
        <v>3.302E-4</v>
      </c>
      <c r="H69333">
        <f t="shared" si="1083"/>
        <v>43.028407610112069</v>
      </c>
    </row>
    <row r="69334" spans="1:8" x14ac:dyDescent="0.3">
      <c r="A69334">
        <v>69333</v>
      </c>
      <c r="B69334">
        <v>500</v>
      </c>
      <c r="C69334">
        <v>2.8469999999999998E-4</v>
      </c>
      <c r="D69334">
        <v>2.8449999999999998E-4</v>
      </c>
      <c r="E69334">
        <f>performanceData__25[[#This Row],[tickTime]]/performanceData__25[[#This Row],[frameTime]]*100</f>
        <v>99.929750614682121</v>
      </c>
      <c r="F69334">
        <v>7.5659999999999996E-4</v>
      </c>
      <c r="G69334">
        <v>3.2890000000000003E-4</v>
      </c>
      <c r="H69334">
        <f t="shared" si="1083"/>
        <v>43.470790378006882</v>
      </c>
    </row>
    <row r="69335" spans="1:8" x14ac:dyDescent="0.3">
      <c r="A69335">
        <v>69334</v>
      </c>
      <c r="B69335">
        <v>500</v>
      </c>
      <c r="C69335">
        <v>2.8449999999999998E-4</v>
      </c>
      <c r="D69335">
        <v>2.8430000000000003E-4</v>
      </c>
      <c r="E69335">
        <f>performanceData__25[[#This Row],[tickTime]]/performanceData__25[[#This Row],[frameTime]]*100</f>
        <v>99.929701230228488</v>
      </c>
      <c r="F69335">
        <v>7.6349999999999996E-4</v>
      </c>
      <c r="G69335">
        <v>3.28E-4</v>
      </c>
      <c r="H69335">
        <f t="shared" si="1083"/>
        <v>42.960052390307794</v>
      </c>
    </row>
    <row r="69336" spans="1:8" x14ac:dyDescent="0.3">
      <c r="A69336">
        <v>69335</v>
      </c>
      <c r="B69336">
        <v>500</v>
      </c>
      <c r="C69336">
        <v>2.8459999999999998E-4</v>
      </c>
      <c r="D69336">
        <v>2.8449999999999998E-4</v>
      </c>
      <c r="E69336">
        <f>performanceData__25[[#This Row],[tickTime]]/performanceData__25[[#This Row],[frameTime]]*100</f>
        <v>99.9648629655657</v>
      </c>
      <c r="F69336">
        <v>7.6250000000000005E-4</v>
      </c>
      <c r="G69336">
        <v>3.301E-4</v>
      </c>
      <c r="H69336">
        <f t="shared" si="1083"/>
        <v>43.291803278688526</v>
      </c>
    </row>
    <row r="69337" spans="1:8" x14ac:dyDescent="0.3">
      <c r="A69337">
        <v>69336</v>
      </c>
      <c r="B69337">
        <v>500</v>
      </c>
      <c r="C69337">
        <v>2.8449999999999998E-4</v>
      </c>
      <c r="D69337">
        <v>2.8420000000000002E-4</v>
      </c>
      <c r="E69337">
        <f>performanceData__25[[#This Row],[tickTime]]/performanceData__25[[#This Row],[frameTime]]*100</f>
        <v>99.894551845342733</v>
      </c>
      <c r="F69337">
        <v>8.5190000000000005E-4</v>
      </c>
      <c r="G69337">
        <v>3.5359999999999998E-4</v>
      </c>
      <c r="H69337">
        <f t="shared" si="1083"/>
        <v>41.507219157178064</v>
      </c>
    </row>
    <row r="69338" spans="1:8" x14ac:dyDescent="0.3">
      <c r="A69338">
        <v>69337</v>
      </c>
      <c r="B69338">
        <v>500</v>
      </c>
      <c r="C69338">
        <v>2.8420000000000002E-4</v>
      </c>
      <c r="D69338">
        <v>2.8400000000000002E-4</v>
      </c>
      <c r="E69338">
        <f>performanceData__25[[#This Row],[tickTime]]/performanceData__25[[#This Row],[frameTime]]*100</f>
        <v>99.929627023223077</v>
      </c>
      <c r="F69338">
        <v>1.1435E-3</v>
      </c>
      <c r="G69338">
        <v>3.391E-4</v>
      </c>
      <c r="H69338">
        <f t="shared" si="1083"/>
        <v>29.654569304766071</v>
      </c>
    </row>
    <row r="69339" spans="1:8" x14ac:dyDescent="0.3">
      <c r="A69339">
        <v>69338</v>
      </c>
      <c r="B69339">
        <v>500</v>
      </c>
      <c r="C69339">
        <v>2.8410000000000002E-4</v>
      </c>
      <c r="D69339">
        <v>2.8390000000000002E-4</v>
      </c>
      <c r="E69339">
        <f>performanceData__25[[#This Row],[tickTime]]/performanceData__25[[#This Row],[frameTime]]*100</f>
        <v>99.929602252727918</v>
      </c>
      <c r="F69339">
        <v>9.7780000000000002E-4</v>
      </c>
      <c r="G69339">
        <v>3.299E-4</v>
      </c>
      <c r="H69339">
        <f t="shared" si="1083"/>
        <v>33.739005931683366</v>
      </c>
    </row>
    <row r="69340" spans="1:8" x14ac:dyDescent="0.3">
      <c r="A69340">
        <v>69339</v>
      </c>
      <c r="B69340">
        <v>500</v>
      </c>
      <c r="C69340">
        <v>2.8410000000000002E-4</v>
      </c>
      <c r="D69340">
        <v>2.8390000000000002E-4</v>
      </c>
      <c r="E69340">
        <f>performanceData__25[[#This Row],[tickTime]]/performanceData__25[[#This Row],[frameTime]]*100</f>
        <v>99.929602252727918</v>
      </c>
      <c r="F69340">
        <v>7.5969999999999998E-4</v>
      </c>
      <c r="G69340">
        <v>3.3040000000000001E-4</v>
      </c>
      <c r="H69340">
        <f t="shared" si="1083"/>
        <v>43.49085165196788</v>
      </c>
    </row>
    <row r="69341" spans="1:8" x14ac:dyDescent="0.3">
      <c r="A69341">
        <v>69340</v>
      </c>
      <c r="B69341">
        <v>500</v>
      </c>
      <c r="C69341">
        <v>2.8449999999999998E-4</v>
      </c>
      <c r="D69341">
        <v>2.8430000000000003E-4</v>
      </c>
      <c r="E69341">
        <f>performanceData__25[[#This Row],[tickTime]]/performanceData__25[[#This Row],[frameTime]]*100</f>
        <v>99.929701230228488</v>
      </c>
      <c r="F69341">
        <v>7.6780000000000001E-4</v>
      </c>
      <c r="G69341">
        <v>3.2830000000000001E-4</v>
      </c>
      <c r="H69341">
        <f t="shared" si="1083"/>
        <v>42.758530867413391</v>
      </c>
    </row>
    <row r="69342" spans="1:8" x14ac:dyDescent="0.3">
      <c r="A69342">
        <v>69341</v>
      </c>
      <c r="B69342">
        <v>500</v>
      </c>
      <c r="C69342">
        <v>2.8430000000000003E-4</v>
      </c>
      <c r="D69342">
        <v>2.8410000000000002E-4</v>
      </c>
      <c r="E69342">
        <f>performanceData__25[[#This Row],[tickTime]]/performanceData__25[[#This Row],[frameTime]]*100</f>
        <v>99.929651776292644</v>
      </c>
      <c r="F69342">
        <v>7.5829999999999995E-4</v>
      </c>
      <c r="G69342">
        <v>3.3090000000000002E-4</v>
      </c>
      <c r="H69342">
        <f t="shared" si="1083"/>
        <v>43.63708294870105</v>
      </c>
    </row>
    <row r="69343" spans="1:8" x14ac:dyDescent="0.3">
      <c r="A69343">
        <v>69342</v>
      </c>
      <c r="B69343">
        <v>500</v>
      </c>
      <c r="C69343">
        <v>2.8420000000000002E-4</v>
      </c>
      <c r="D69343">
        <v>2.8400000000000002E-4</v>
      </c>
      <c r="E69343">
        <f>performanceData__25[[#This Row],[tickTime]]/performanceData__25[[#This Row],[frameTime]]*100</f>
        <v>99.929627023223077</v>
      </c>
      <c r="F69343">
        <v>7.695E-4</v>
      </c>
      <c r="G69343">
        <v>3.2759999999999999E-4</v>
      </c>
      <c r="H69343">
        <f t="shared" si="1083"/>
        <v>42.57309941520468</v>
      </c>
    </row>
    <row r="69344" spans="1:8" x14ac:dyDescent="0.3">
      <c r="A69344">
        <v>69343</v>
      </c>
      <c r="B69344">
        <v>500</v>
      </c>
      <c r="C69344">
        <v>2.8459999999999998E-4</v>
      </c>
      <c r="D69344">
        <v>2.8439999999999997E-4</v>
      </c>
      <c r="E69344">
        <f>performanceData__25[[#This Row],[tickTime]]/performanceData__25[[#This Row],[frameTime]]*100</f>
        <v>99.929725931131401</v>
      </c>
      <c r="F69344">
        <v>7.8100000000000001E-4</v>
      </c>
      <c r="G69344">
        <v>3.2810000000000001E-4</v>
      </c>
      <c r="H69344">
        <f t="shared" si="1083"/>
        <v>42.010243277848915</v>
      </c>
    </row>
    <row r="69345" spans="1:8" x14ac:dyDescent="0.3">
      <c r="A69345">
        <v>69344</v>
      </c>
      <c r="B69345">
        <v>500</v>
      </c>
      <c r="C69345">
        <v>2.8430000000000003E-4</v>
      </c>
      <c r="D69345">
        <v>2.8410000000000002E-4</v>
      </c>
      <c r="E69345">
        <f>performanceData__25[[#This Row],[tickTime]]/performanceData__25[[#This Row],[frameTime]]*100</f>
        <v>99.929651776292644</v>
      </c>
      <c r="F69345">
        <v>8.4469999999999999E-4</v>
      </c>
      <c r="G69345">
        <v>3.4590000000000001E-4</v>
      </c>
      <c r="H69345">
        <f t="shared" si="1083"/>
        <v>40.949449508701314</v>
      </c>
    </row>
    <row r="69346" spans="1:8" x14ac:dyDescent="0.3">
      <c r="A69346">
        <v>69345</v>
      </c>
      <c r="B69346">
        <v>500</v>
      </c>
      <c r="C69346">
        <v>2.8489999999999999E-4</v>
      </c>
      <c r="D69346">
        <v>2.8469999999999998E-4</v>
      </c>
      <c r="E69346">
        <f>performanceData__25[[#This Row],[tickTime]]/performanceData__25[[#This Row],[frameTime]]*100</f>
        <v>99.929799929799927</v>
      </c>
      <c r="F69346">
        <v>1.0862999999999999E-3</v>
      </c>
      <c r="G69346">
        <v>3.703E-4</v>
      </c>
      <c r="H69346">
        <f t="shared" si="1083"/>
        <v>34.08818926631686</v>
      </c>
    </row>
    <row r="69347" spans="1:8" x14ac:dyDescent="0.3">
      <c r="A69347">
        <v>69346</v>
      </c>
      <c r="B69347">
        <v>500</v>
      </c>
      <c r="C69347">
        <v>2.8439999999999997E-4</v>
      </c>
      <c r="D69347">
        <v>2.8430000000000003E-4</v>
      </c>
      <c r="E69347">
        <f>performanceData__25[[#This Row],[tickTime]]/performanceData__25[[#This Row],[frameTime]]*100</f>
        <v>99.964838255977511</v>
      </c>
      <c r="F69347">
        <v>9.7559999999999997E-4</v>
      </c>
      <c r="G69347">
        <v>3.323E-4</v>
      </c>
      <c r="H69347">
        <f t="shared" si="1083"/>
        <v>34.061090610906106</v>
      </c>
    </row>
    <row r="69348" spans="1:8" x14ac:dyDescent="0.3">
      <c r="A69348">
        <v>69347</v>
      </c>
      <c r="B69348">
        <v>500</v>
      </c>
      <c r="C69348">
        <v>2.8439999999999997E-4</v>
      </c>
      <c r="D69348">
        <v>2.8430000000000003E-4</v>
      </c>
      <c r="E69348">
        <f>performanceData__25[[#This Row],[tickTime]]/performanceData__25[[#This Row],[frameTime]]*100</f>
        <v>99.964838255977511</v>
      </c>
      <c r="F69348">
        <v>8.5740000000000002E-4</v>
      </c>
      <c r="G69348">
        <v>3.4160000000000001E-4</v>
      </c>
      <c r="H69348">
        <f t="shared" si="1083"/>
        <v>39.84138091905762</v>
      </c>
    </row>
    <row r="69349" spans="1:8" x14ac:dyDescent="0.3">
      <c r="A69349">
        <v>69348</v>
      </c>
      <c r="B69349">
        <v>500</v>
      </c>
      <c r="C69349">
        <v>2.8439999999999997E-4</v>
      </c>
      <c r="D69349">
        <v>2.8430000000000003E-4</v>
      </c>
      <c r="E69349">
        <f>performanceData__25[[#This Row],[tickTime]]/performanceData__25[[#This Row],[frameTime]]*100</f>
        <v>99.964838255977511</v>
      </c>
      <c r="F69349">
        <v>7.7430000000000001E-4</v>
      </c>
      <c r="G69349">
        <v>3.4509999999999999E-4</v>
      </c>
      <c r="H69349">
        <f t="shared" si="1083"/>
        <v>44.569288389513105</v>
      </c>
    </row>
    <row r="69350" spans="1:8" x14ac:dyDescent="0.3">
      <c r="A69350">
        <v>69349</v>
      </c>
      <c r="B69350">
        <v>500</v>
      </c>
      <c r="C69350">
        <v>2.8469999999999998E-4</v>
      </c>
      <c r="D69350">
        <v>2.8449999999999998E-4</v>
      </c>
      <c r="E69350">
        <f>performanceData__25[[#This Row],[tickTime]]/performanceData__25[[#This Row],[frameTime]]*100</f>
        <v>99.929750614682121</v>
      </c>
      <c r="F69350">
        <v>7.6210000000000004E-4</v>
      </c>
      <c r="G69350">
        <v>3.391E-4</v>
      </c>
      <c r="H69350">
        <f t="shared" si="1083"/>
        <v>44.49547303503477</v>
      </c>
    </row>
    <row r="69351" spans="1:8" x14ac:dyDescent="0.3">
      <c r="A69351">
        <v>69350</v>
      </c>
      <c r="B69351">
        <v>500</v>
      </c>
      <c r="C69351">
        <v>2.8439999999999997E-4</v>
      </c>
      <c r="D69351">
        <v>2.8410000000000002E-4</v>
      </c>
      <c r="E69351">
        <f>performanceData__25[[#This Row],[tickTime]]/performanceData__25[[#This Row],[frameTime]]*100</f>
        <v>99.894514767932506</v>
      </c>
      <c r="F69351">
        <v>7.5750000000000004E-4</v>
      </c>
      <c r="G69351">
        <v>3.346E-4</v>
      </c>
      <c r="H69351">
        <f t="shared" si="1083"/>
        <v>44.171617161716171</v>
      </c>
    </row>
    <row r="69352" spans="1:8" x14ac:dyDescent="0.3">
      <c r="A69352">
        <v>69351</v>
      </c>
      <c r="B69352">
        <v>500</v>
      </c>
      <c r="C69352">
        <v>2.8449999999999998E-4</v>
      </c>
      <c r="D69352">
        <v>2.8439999999999997E-4</v>
      </c>
      <c r="E69352">
        <f>performanceData__25[[#This Row],[tickTime]]/performanceData__25[[#This Row],[frameTime]]*100</f>
        <v>99.96485061511423</v>
      </c>
      <c r="F69352">
        <v>7.3559999999999999E-4</v>
      </c>
      <c r="G69352">
        <v>3.3080000000000002E-4</v>
      </c>
      <c r="H69352">
        <f t="shared" si="1083"/>
        <v>44.970092441544317</v>
      </c>
    </row>
    <row r="69353" spans="1:8" x14ac:dyDescent="0.3">
      <c r="A69353">
        <v>69352</v>
      </c>
      <c r="B69353">
        <v>500</v>
      </c>
      <c r="C69353">
        <v>2.8439999999999997E-4</v>
      </c>
      <c r="D69353">
        <v>2.8430000000000003E-4</v>
      </c>
      <c r="E69353">
        <f>performanceData__25[[#This Row],[tickTime]]/performanceData__25[[#This Row],[frameTime]]*100</f>
        <v>99.964838255977511</v>
      </c>
      <c r="F69353">
        <v>8.5499999999999997E-4</v>
      </c>
      <c r="G69353">
        <v>3.3950000000000001E-4</v>
      </c>
      <c r="H69353">
        <f t="shared" si="1083"/>
        <v>39.707602339181292</v>
      </c>
    </row>
    <row r="69354" spans="1:8" x14ac:dyDescent="0.3">
      <c r="A69354">
        <v>69353</v>
      </c>
      <c r="B69354">
        <v>500</v>
      </c>
      <c r="C69354">
        <v>2.876E-4</v>
      </c>
      <c r="D69354">
        <v>2.8739999999999999E-4</v>
      </c>
      <c r="E69354">
        <f>performanceData__25[[#This Row],[tickTime]]/performanceData__25[[#This Row],[frameTime]]*100</f>
        <v>99.93045897079277</v>
      </c>
      <c r="F69354">
        <v>9.904E-4</v>
      </c>
      <c r="G69354">
        <v>3.592E-4</v>
      </c>
      <c r="H69354">
        <f t="shared" si="1083"/>
        <v>36.268174474959615</v>
      </c>
    </row>
    <row r="69355" spans="1:8" x14ac:dyDescent="0.3">
      <c r="A69355">
        <v>69354</v>
      </c>
      <c r="B69355">
        <v>500</v>
      </c>
      <c r="C69355">
        <v>2.9740000000000002E-4</v>
      </c>
      <c r="D69355">
        <v>2.9589999999999998E-4</v>
      </c>
      <c r="E69355">
        <f>performanceData__25[[#This Row],[tickTime]]/performanceData__25[[#This Row],[frameTime]]*100</f>
        <v>99.495628782784124</v>
      </c>
      <c r="F69355">
        <v>7.9960000000000003E-4</v>
      </c>
      <c r="G69355">
        <v>3.344E-4</v>
      </c>
      <c r="H69355">
        <f t="shared" si="1083"/>
        <v>41.820910455227612</v>
      </c>
    </row>
    <row r="69356" spans="1:8" x14ac:dyDescent="0.3">
      <c r="A69356">
        <v>69355</v>
      </c>
      <c r="B69356">
        <v>500</v>
      </c>
      <c r="C69356">
        <v>2.8489999999999999E-4</v>
      </c>
      <c r="D69356">
        <v>2.8479999999999998E-4</v>
      </c>
      <c r="E69356">
        <f>performanceData__25[[#This Row],[tickTime]]/performanceData__25[[#This Row],[frameTime]]*100</f>
        <v>99.964899964899971</v>
      </c>
      <c r="F69356">
        <v>7.5779999999999999E-4</v>
      </c>
      <c r="G69356">
        <v>3.3260000000000001E-4</v>
      </c>
      <c r="H69356">
        <f t="shared" si="1083"/>
        <v>43.890208498284508</v>
      </c>
    </row>
    <row r="69357" spans="1:8" x14ac:dyDescent="0.3">
      <c r="A69357">
        <v>69356</v>
      </c>
      <c r="B69357">
        <v>500</v>
      </c>
      <c r="C69357">
        <v>2.8459999999999998E-4</v>
      </c>
      <c r="D69357">
        <v>2.8439999999999997E-4</v>
      </c>
      <c r="E69357">
        <f>performanceData__25[[#This Row],[tickTime]]/performanceData__25[[#This Row],[frameTime]]*100</f>
        <v>99.929725931131401</v>
      </c>
      <c r="F69357">
        <v>7.4200000000000004E-4</v>
      </c>
      <c r="G69357">
        <v>3.2660000000000002E-4</v>
      </c>
      <c r="H69357">
        <f t="shared" si="1083"/>
        <v>44.016172506738542</v>
      </c>
    </row>
    <row r="69358" spans="1:8" x14ac:dyDescent="0.3">
      <c r="A69358">
        <v>69357</v>
      </c>
      <c r="B69358">
        <v>500</v>
      </c>
      <c r="C69358">
        <v>2.8449999999999998E-4</v>
      </c>
      <c r="D69358">
        <v>2.8430000000000003E-4</v>
      </c>
      <c r="E69358">
        <f>performanceData__25[[#This Row],[tickTime]]/performanceData__25[[#This Row],[frameTime]]*100</f>
        <v>99.929701230228488</v>
      </c>
      <c r="F69358">
        <v>7.3990000000000004E-4</v>
      </c>
      <c r="G69358">
        <v>3.2719999999999998E-4</v>
      </c>
      <c r="H69358">
        <f t="shared" si="1083"/>
        <v>44.222192188133526</v>
      </c>
    </row>
    <row r="69359" spans="1:8" x14ac:dyDescent="0.3">
      <c r="A69359">
        <v>69358</v>
      </c>
      <c r="B69359">
        <v>500</v>
      </c>
      <c r="C69359">
        <v>2.8400000000000002E-4</v>
      </c>
      <c r="D69359">
        <v>2.8390000000000002E-4</v>
      </c>
      <c r="E69359">
        <f>performanceData__25[[#This Row],[tickTime]]/performanceData__25[[#This Row],[frameTime]]*100</f>
        <v>99.964788732394368</v>
      </c>
      <c r="F69359">
        <v>7.6250000000000005E-4</v>
      </c>
      <c r="G69359">
        <v>3.2969999999999999E-4</v>
      </c>
      <c r="H69359">
        <f t="shared" si="1083"/>
        <v>43.239344262295077</v>
      </c>
    </row>
    <row r="69360" spans="1:8" x14ac:dyDescent="0.3">
      <c r="A69360">
        <v>69359</v>
      </c>
      <c r="B69360">
        <v>500</v>
      </c>
      <c r="C69360">
        <v>2.8459999999999998E-4</v>
      </c>
      <c r="D69360">
        <v>2.8439999999999997E-4</v>
      </c>
      <c r="E69360">
        <f>performanceData__25[[#This Row],[tickTime]]/performanceData__25[[#This Row],[frameTime]]*100</f>
        <v>99.929725931131401</v>
      </c>
      <c r="F69360">
        <v>7.6530000000000001E-4</v>
      </c>
      <c r="G69360">
        <v>3.2949999999999999E-4</v>
      </c>
      <c r="H69360">
        <f t="shared" si="1083"/>
        <v>43.055011106755522</v>
      </c>
    </row>
    <row r="69361" spans="1:8" x14ac:dyDescent="0.3">
      <c r="A69361">
        <v>69360</v>
      </c>
      <c r="B69361">
        <v>500</v>
      </c>
      <c r="C69361">
        <v>2.8459999999999998E-4</v>
      </c>
      <c r="D69361">
        <v>2.8439999999999997E-4</v>
      </c>
      <c r="E69361">
        <f>performanceData__25[[#This Row],[tickTime]]/performanceData__25[[#This Row],[frameTime]]*100</f>
        <v>99.929725931131401</v>
      </c>
      <c r="F69361">
        <v>7.7200000000000001E-4</v>
      </c>
      <c r="G69361">
        <v>3.2830000000000001E-4</v>
      </c>
      <c r="H69361">
        <f t="shared" si="1083"/>
        <v>42.525906735751292</v>
      </c>
    </row>
    <row r="69362" spans="1:8" x14ac:dyDescent="0.3">
      <c r="A69362">
        <v>69361</v>
      </c>
      <c r="B69362">
        <v>500</v>
      </c>
      <c r="C69362">
        <v>2.8459999999999998E-4</v>
      </c>
      <c r="D69362">
        <v>2.8449999999999998E-4</v>
      </c>
      <c r="E69362">
        <f>performanceData__25[[#This Row],[tickTime]]/performanceData__25[[#This Row],[frameTime]]*100</f>
        <v>99.9648629655657</v>
      </c>
      <c r="F69362">
        <v>8.7969999999999997E-4</v>
      </c>
      <c r="G69362">
        <v>3.5649999999999999E-4</v>
      </c>
      <c r="H69362">
        <f t="shared" si="1083"/>
        <v>40.525179038308515</v>
      </c>
    </row>
    <row r="69363" spans="1:8" x14ac:dyDescent="0.3">
      <c r="A69363">
        <v>69362</v>
      </c>
      <c r="B69363">
        <v>500</v>
      </c>
      <c r="C69363">
        <v>2.8469999999999998E-4</v>
      </c>
      <c r="D69363">
        <v>2.8449999999999998E-4</v>
      </c>
      <c r="E69363">
        <f>performanceData__25[[#This Row],[tickTime]]/performanceData__25[[#This Row],[frameTime]]*100</f>
        <v>99.929750614682121</v>
      </c>
      <c r="F69363">
        <v>1.1103E-3</v>
      </c>
      <c r="G69363">
        <v>3.3930000000000001E-4</v>
      </c>
      <c r="H69363">
        <f t="shared" si="1083"/>
        <v>30.559308295055388</v>
      </c>
    </row>
    <row r="69364" spans="1:8" x14ac:dyDescent="0.3">
      <c r="A69364">
        <v>69363</v>
      </c>
      <c r="B69364">
        <v>500</v>
      </c>
      <c r="C69364">
        <v>2.8439999999999997E-4</v>
      </c>
      <c r="D69364">
        <v>2.8420000000000002E-4</v>
      </c>
      <c r="E69364">
        <f>performanceData__25[[#This Row],[tickTime]]/performanceData__25[[#This Row],[frameTime]]*100</f>
        <v>99.929676511955009</v>
      </c>
      <c r="F69364">
        <v>7.5339999999999999E-4</v>
      </c>
      <c r="G69364">
        <v>3.3050000000000001E-4</v>
      </c>
      <c r="H69364">
        <f t="shared" si="1083"/>
        <v>43.867799309795593</v>
      </c>
    </row>
    <row r="69365" spans="1:8" x14ac:dyDescent="0.3">
      <c r="A69365">
        <v>69364</v>
      </c>
      <c r="B69365">
        <v>500</v>
      </c>
      <c r="C69365">
        <v>2.8469999999999998E-4</v>
      </c>
      <c r="D69365">
        <v>2.8449999999999998E-4</v>
      </c>
      <c r="E69365">
        <f>performanceData__25[[#This Row],[tickTime]]/performanceData__25[[#This Row],[frameTime]]*100</f>
        <v>99.929750614682121</v>
      </c>
      <c r="F69365">
        <v>7.4629999999999998E-4</v>
      </c>
      <c r="G69365">
        <v>3.3129999999999998E-4</v>
      </c>
      <c r="H69365">
        <f t="shared" si="1083"/>
        <v>44.39233552190808</v>
      </c>
    </row>
    <row r="69366" spans="1:8" x14ac:dyDescent="0.3">
      <c r="A69366">
        <v>69365</v>
      </c>
      <c r="B69366">
        <v>500</v>
      </c>
      <c r="C69366">
        <v>2.8499999999999999E-4</v>
      </c>
      <c r="D69366">
        <v>2.8479999999999998E-4</v>
      </c>
      <c r="E69366">
        <f>performanceData__25[[#This Row],[tickTime]]/performanceData__25[[#This Row],[frameTime]]*100</f>
        <v>99.929824561403507</v>
      </c>
      <c r="F69366">
        <v>8.1019999999999996E-4</v>
      </c>
      <c r="G69366">
        <v>3.2650000000000002E-4</v>
      </c>
      <c r="H69366">
        <f t="shared" si="1083"/>
        <v>40.298691681066408</v>
      </c>
    </row>
    <row r="69367" spans="1:8" x14ac:dyDescent="0.3">
      <c r="A69367">
        <v>69366</v>
      </c>
      <c r="B69367">
        <v>500</v>
      </c>
      <c r="C69367">
        <v>2.8449999999999998E-4</v>
      </c>
      <c r="D69367">
        <v>2.8430000000000003E-4</v>
      </c>
      <c r="E69367">
        <f>performanceData__25[[#This Row],[tickTime]]/performanceData__25[[#This Row],[frameTime]]*100</f>
        <v>99.929701230228488</v>
      </c>
      <c r="F69367">
        <v>8.4230000000000004E-4</v>
      </c>
      <c r="G69367">
        <v>3.435E-4</v>
      </c>
      <c r="H69367">
        <f t="shared" si="1083"/>
        <v>40.781194348806835</v>
      </c>
    </row>
    <row r="69368" spans="1:8" x14ac:dyDescent="0.3">
      <c r="A69368">
        <v>69367</v>
      </c>
      <c r="B69368">
        <v>500</v>
      </c>
      <c r="C69368">
        <v>2.8439999999999997E-4</v>
      </c>
      <c r="D69368">
        <v>2.8420000000000002E-4</v>
      </c>
      <c r="E69368">
        <f>performanceData__25[[#This Row],[tickTime]]/performanceData__25[[#This Row],[frameTime]]*100</f>
        <v>99.929676511955009</v>
      </c>
      <c r="F69368">
        <v>7.6579999999999997E-4</v>
      </c>
      <c r="G69368">
        <v>3.3340000000000003E-4</v>
      </c>
      <c r="H69368">
        <f t="shared" si="1083"/>
        <v>43.536171324105517</v>
      </c>
    </row>
    <row r="69369" spans="1:8" x14ac:dyDescent="0.3">
      <c r="A69369">
        <v>69368</v>
      </c>
      <c r="B69369">
        <v>500</v>
      </c>
      <c r="C69369">
        <v>2.8420000000000002E-4</v>
      </c>
      <c r="D69369">
        <v>2.8410000000000002E-4</v>
      </c>
      <c r="E69369">
        <f>performanceData__25[[#This Row],[tickTime]]/performanceData__25[[#This Row],[frameTime]]*100</f>
        <v>99.964813511611538</v>
      </c>
      <c r="F69369">
        <v>7.5310000000000004E-4</v>
      </c>
      <c r="G69369">
        <v>3.3090000000000002E-4</v>
      </c>
      <c r="H69369">
        <f t="shared" si="1083"/>
        <v>43.938387996282039</v>
      </c>
    </row>
    <row r="69370" spans="1:8" x14ac:dyDescent="0.3">
      <c r="A69370">
        <v>69369</v>
      </c>
      <c r="B69370">
        <v>500</v>
      </c>
      <c r="C69370">
        <v>3.0749999999999999E-4</v>
      </c>
      <c r="D69370">
        <v>3.0729999999999999E-4</v>
      </c>
      <c r="E69370">
        <f>performanceData__25[[#This Row],[tickTime]]/performanceData__25[[#This Row],[frameTime]]*100</f>
        <v>99.934959349593498</v>
      </c>
      <c r="F69370">
        <v>8.4840000000000002E-4</v>
      </c>
      <c r="G69370">
        <v>3.3799999999999998E-4</v>
      </c>
      <c r="H69370">
        <f t="shared" si="1083"/>
        <v>39.839698255539837</v>
      </c>
    </row>
    <row r="69371" spans="1:8" x14ac:dyDescent="0.3">
      <c r="A69371">
        <v>69370</v>
      </c>
      <c r="B69371">
        <v>500</v>
      </c>
      <c r="C69371">
        <v>2.8459999999999998E-4</v>
      </c>
      <c r="D69371">
        <v>2.8430000000000003E-4</v>
      </c>
      <c r="E69371">
        <f>performanceData__25[[#This Row],[tickTime]]/performanceData__25[[#This Row],[frameTime]]*100</f>
        <v>99.89458889669713</v>
      </c>
      <c r="F69371">
        <v>1.0564000000000001E-3</v>
      </c>
      <c r="G69371">
        <v>3.5550000000000002E-4</v>
      </c>
      <c r="H69371">
        <f t="shared" si="1083"/>
        <v>33.652025747822798</v>
      </c>
    </row>
    <row r="69372" spans="1:8" x14ac:dyDescent="0.3">
      <c r="A69372">
        <v>69371</v>
      </c>
      <c r="B69372">
        <v>500</v>
      </c>
      <c r="C69372">
        <v>2.8489999999999999E-4</v>
      </c>
      <c r="D69372">
        <v>2.8479999999999998E-4</v>
      </c>
      <c r="E69372">
        <f>performanceData__25[[#This Row],[tickTime]]/performanceData__25[[#This Row],[frameTime]]*100</f>
        <v>99.964899964899971</v>
      </c>
      <c r="F69372">
        <v>7.8779999999999996E-4</v>
      </c>
      <c r="G69372">
        <v>3.3149999999999998E-4</v>
      </c>
      <c r="H69372">
        <f t="shared" si="1083"/>
        <v>42.079207920792079</v>
      </c>
    </row>
    <row r="69373" spans="1:8" x14ac:dyDescent="0.3">
      <c r="A69373">
        <v>69372</v>
      </c>
      <c r="B69373">
        <v>500</v>
      </c>
      <c r="C69373">
        <v>2.855E-4</v>
      </c>
      <c r="D69373">
        <v>2.854E-4</v>
      </c>
      <c r="E69373">
        <f>performanceData__25[[#This Row],[tickTime]]/performanceData__25[[#This Row],[frameTime]]*100</f>
        <v>99.964973730297729</v>
      </c>
      <c r="F69373">
        <v>7.5869999999999996E-4</v>
      </c>
      <c r="G69373">
        <v>3.3419999999999999E-4</v>
      </c>
      <c r="H69373">
        <f t="shared" si="1083"/>
        <v>44.049031237643341</v>
      </c>
    </row>
    <row r="69374" spans="1:8" x14ac:dyDescent="0.3">
      <c r="A69374">
        <v>69373</v>
      </c>
      <c r="B69374">
        <v>500</v>
      </c>
      <c r="C69374">
        <v>2.8840000000000002E-4</v>
      </c>
      <c r="D69374">
        <v>2.8830000000000001E-4</v>
      </c>
      <c r="E69374">
        <f>performanceData__25[[#This Row],[tickTime]]/performanceData__25[[#This Row],[frameTime]]*100</f>
        <v>99.965325936199719</v>
      </c>
      <c r="F69374">
        <v>7.404E-4</v>
      </c>
      <c r="G69374">
        <v>3.3060000000000001E-4</v>
      </c>
      <c r="H69374">
        <f t="shared" si="1083"/>
        <v>44.651539708265801</v>
      </c>
    </row>
    <row r="69375" spans="1:8" x14ac:dyDescent="0.3">
      <c r="A69375">
        <v>69374</v>
      </c>
      <c r="B69375">
        <v>500</v>
      </c>
      <c r="C69375">
        <v>2.9179999999999999E-4</v>
      </c>
      <c r="D69375">
        <v>2.9159999999999999E-4</v>
      </c>
      <c r="E69375">
        <f>performanceData__25[[#This Row],[tickTime]]/performanceData__25[[#This Row],[frameTime]]*100</f>
        <v>99.931459904043862</v>
      </c>
      <c r="F69375">
        <v>7.4980000000000001E-4</v>
      </c>
      <c r="G69375">
        <v>3.2729999999999999E-4</v>
      </c>
      <c r="H69375">
        <f t="shared" si="1083"/>
        <v>43.651640437449984</v>
      </c>
    </row>
    <row r="69376" spans="1:8" x14ac:dyDescent="0.3">
      <c r="A69376">
        <v>69375</v>
      </c>
      <c r="B69376">
        <v>500</v>
      </c>
      <c r="C69376">
        <v>2.92E-4</v>
      </c>
      <c r="D69376">
        <v>2.9179999999999999E-4</v>
      </c>
      <c r="E69376">
        <f>performanceData__25[[#This Row],[tickTime]]/performanceData__25[[#This Row],[frameTime]]*100</f>
        <v>99.93150684931507</v>
      </c>
      <c r="F69376">
        <v>7.6210000000000004E-4</v>
      </c>
      <c r="G69376">
        <v>3.277E-4</v>
      </c>
      <c r="H69376">
        <f t="shared" si="1083"/>
        <v>42.99960635087259</v>
      </c>
    </row>
    <row r="69377" spans="1:8" x14ac:dyDescent="0.3">
      <c r="A69377">
        <v>69376</v>
      </c>
      <c r="B69377">
        <v>500</v>
      </c>
      <c r="C69377">
        <v>2.92E-4</v>
      </c>
      <c r="D69377">
        <v>2.9179999999999999E-4</v>
      </c>
      <c r="E69377">
        <f>performanceData__25[[#This Row],[tickTime]]/performanceData__25[[#This Row],[frameTime]]*100</f>
        <v>99.93150684931507</v>
      </c>
      <c r="F69377">
        <v>7.6670000000000004E-4</v>
      </c>
      <c r="G69377">
        <v>3.2699999999999998E-4</v>
      </c>
      <c r="H69377">
        <f t="shared" si="1083"/>
        <v>42.650319551323854</v>
      </c>
    </row>
    <row r="69378" spans="1:8" x14ac:dyDescent="0.3">
      <c r="A69378">
        <v>69377</v>
      </c>
      <c r="B69378">
        <v>500</v>
      </c>
      <c r="C69378">
        <v>2.8899999999999998E-4</v>
      </c>
      <c r="D69378">
        <v>2.8880000000000003E-4</v>
      </c>
      <c r="E69378">
        <f>performanceData__25[[#This Row],[tickTime]]/performanceData__25[[#This Row],[frameTime]]*100</f>
        <v>99.930795847750886</v>
      </c>
      <c r="F69378">
        <v>7.6760000000000001E-4</v>
      </c>
      <c r="G69378">
        <v>3.2600000000000001E-4</v>
      </c>
      <c r="H69378">
        <f t="shared" si="1083"/>
        <v>42.470036477331945</v>
      </c>
    </row>
    <row r="69379" spans="1:8" x14ac:dyDescent="0.3">
      <c r="A69379">
        <v>69378</v>
      </c>
      <c r="B69379">
        <v>500</v>
      </c>
      <c r="C69379">
        <v>2.9639999999999999E-4</v>
      </c>
      <c r="D69379">
        <v>2.9619999999999999E-4</v>
      </c>
      <c r="E69379">
        <f>performanceData__25[[#This Row],[tickTime]]/performanceData__25[[#This Row],[frameTime]]*100</f>
        <v>99.93252361673413</v>
      </c>
      <c r="F69379">
        <v>9.1319999999999997E-4</v>
      </c>
      <c r="G69379">
        <v>3.5359999999999998E-4</v>
      </c>
      <c r="H69379">
        <f t="shared" ref="H69379:H69442" si="1084">G69379/F69379*100</f>
        <v>38.720981165133594</v>
      </c>
    </row>
    <row r="69380" spans="1:8" x14ac:dyDescent="0.3">
      <c r="A69380">
        <v>69379</v>
      </c>
      <c r="B69380">
        <v>500</v>
      </c>
      <c r="C69380">
        <v>2.8499999999999999E-4</v>
      </c>
      <c r="D69380">
        <v>2.8479999999999998E-4</v>
      </c>
      <c r="E69380">
        <f>performanceData__25[[#This Row],[tickTime]]/performanceData__25[[#This Row],[frameTime]]*100</f>
        <v>99.929824561403507</v>
      </c>
      <c r="F69380">
        <v>1.0323999999999999E-3</v>
      </c>
      <c r="G69380">
        <v>3.4230000000000003E-4</v>
      </c>
      <c r="H69380">
        <f t="shared" si="1084"/>
        <v>33.155753583882216</v>
      </c>
    </row>
    <row r="69381" spans="1:8" x14ac:dyDescent="0.3">
      <c r="A69381">
        <v>69380</v>
      </c>
      <c r="B69381">
        <v>500</v>
      </c>
      <c r="C69381">
        <v>2.855E-4</v>
      </c>
      <c r="D69381">
        <v>2.853E-4</v>
      </c>
      <c r="E69381">
        <f>performanceData__25[[#This Row],[tickTime]]/performanceData__25[[#This Row],[frameTime]]*100</f>
        <v>99.929947460595443</v>
      </c>
      <c r="F69381">
        <v>7.7240000000000002E-4</v>
      </c>
      <c r="G69381">
        <v>3.3060000000000001E-4</v>
      </c>
      <c r="H69381">
        <f t="shared" si="1084"/>
        <v>42.801657172449509</v>
      </c>
    </row>
    <row r="69382" spans="1:8" x14ac:dyDescent="0.3">
      <c r="A69382">
        <v>69381</v>
      </c>
      <c r="B69382">
        <v>500</v>
      </c>
      <c r="C69382">
        <v>2.853E-4</v>
      </c>
      <c r="D69382">
        <v>2.8519999999999999E-4</v>
      </c>
      <c r="E69382">
        <f>performanceData__25[[#This Row],[tickTime]]/performanceData__25[[#This Row],[frameTime]]*100</f>
        <v>99.964949176305637</v>
      </c>
      <c r="F69382">
        <v>8.2770000000000001E-4</v>
      </c>
      <c r="G69382">
        <v>3.278E-4</v>
      </c>
      <c r="H69382">
        <f t="shared" si="1084"/>
        <v>39.603721155007854</v>
      </c>
    </row>
    <row r="69383" spans="1:8" x14ac:dyDescent="0.3">
      <c r="A69383">
        <v>69382</v>
      </c>
      <c r="B69383">
        <v>500</v>
      </c>
      <c r="C69383">
        <v>2.8630000000000002E-4</v>
      </c>
      <c r="D69383">
        <v>2.8600000000000001E-4</v>
      </c>
      <c r="E69383">
        <f>performanceData__25[[#This Row],[tickTime]]/performanceData__25[[#This Row],[frameTime]]*100</f>
        <v>99.895214809640237</v>
      </c>
      <c r="F69383">
        <v>8.4570000000000001E-4</v>
      </c>
      <c r="G69383">
        <v>3.3629999999999999E-4</v>
      </c>
      <c r="H69383">
        <f t="shared" si="1084"/>
        <v>39.76587442355445</v>
      </c>
    </row>
    <row r="69384" spans="1:8" x14ac:dyDescent="0.3">
      <c r="A69384">
        <v>69383</v>
      </c>
      <c r="B69384">
        <v>500</v>
      </c>
      <c r="C69384">
        <v>2.8489999999999999E-4</v>
      </c>
      <c r="D69384">
        <v>2.8469999999999998E-4</v>
      </c>
      <c r="E69384">
        <f>performanceData__25[[#This Row],[tickTime]]/performanceData__25[[#This Row],[frameTime]]*100</f>
        <v>99.929799929799927</v>
      </c>
      <c r="F69384">
        <v>7.6829999999999997E-4</v>
      </c>
      <c r="G69384">
        <v>3.3510000000000001E-4</v>
      </c>
      <c r="H69384">
        <f t="shared" si="1084"/>
        <v>43.615775087856314</v>
      </c>
    </row>
    <row r="69385" spans="1:8" x14ac:dyDescent="0.3">
      <c r="A69385">
        <v>69384</v>
      </c>
      <c r="B69385">
        <v>500</v>
      </c>
      <c r="C69385">
        <v>2.9159999999999999E-4</v>
      </c>
      <c r="D69385">
        <v>2.9139999999999998E-4</v>
      </c>
      <c r="E69385">
        <f>performanceData__25[[#This Row],[tickTime]]/performanceData__25[[#This Row],[frameTime]]*100</f>
        <v>99.931412894375853</v>
      </c>
      <c r="F69385">
        <v>8.1280000000000002E-4</v>
      </c>
      <c r="G69385">
        <v>3.3290000000000001E-4</v>
      </c>
      <c r="H69385">
        <f t="shared" si="1084"/>
        <v>40.957185039370081</v>
      </c>
    </row>
    <row r="69386" spans="1:8" x14ac:dyDescent="0.3">
      <c r="A69386">
        <v>69385</v>
      </c>
      <c r="B69386">
        <v>500</v>
      </c>
      <c r="C69386">
        <v>2.9169999999999999E-4</v>
      </c>
      <c r="D69386">
        <v>2.9149999999999998E-4</v>
      </c>
      <c r="E69386">
        <f>performanceData__25[[#This Row],[tickTime]]/performanceData__25[[#This Row],[frameTime]]*100</f>
        <v>99.931436407267739</v>
      </c>
      <c r="F69386">
        <v>8.2890000000000004E-4</v>
      </c>
      <c r="G69386">
        <v>3.634E-4</v>
      </c>
      <c r="H69386">
        <f t="shared" si="1084"/>
        <v>43.841235372179995</v>
      </c>
    </row>
    <row r="69387" spans="1:8" x14ac:dyDescent="0.3">
      <c r="A69387">
        <v>69386</v>
      </c>
      <c r="B69387">
        <v>500</v>
      </c>
      <c r="C69387">
        <v>2.9149999999999998E-4</v>
      </c>
      <c r="D69387">
        <v>2.9129999999999998E-4</v>
      </c>
      <c r="E69387">
        <f>performanceData__25[[#This Row],[tickTime]]/performanceData__25[[#This Row],[frameTime]]*100</f>
        <v>99.931389365351635</v>
      </c>
      <c r="F69387">
        <v>8.8750000000000005E-4</v>
      </c>
      <c r="G69387">
        <v>3.4840000000000001E-4</v>
      </c>
      <c r="H69387">
        <f t="shared" si="1084"/>
        <v>39.256338028169012</v>
      </c>
    </row>
    <row r="69388" spans="1:8" x14ac:dyDescent="0.3">
      <c r="A69388">
        <v>69387</v>
      </c>
      <c r="B69388">
        <v>500</v>
      </c>
      <c r="C69388">
        <v>2.8949999999999999E-4</v>
      </c>
      <c r="D69388">
        <v>2.8939999999999999E-4</v>
      </c>
      <c r="E69388">
        <f>performanceData__25[[#This Row],[tickTime]]/performanceData__25[[#This Row],[frameTime]]*100</f>
        <v>99.965457685664944</v>
      </c>
      <c r="F69388">
        <v>8.4920000000000004E-4</v>
      </c>
      <c r="G69388">
        <v>3.4099999999999999E-4</v>
      </c>
      <c r="H69388">
        <f t="shared" si="1084"/>
        <v>40.155440414507773</v>
      </c>
    </row>
    <row r="69389" spans="1:8" x14ac:dyDescent="0.3">
      <c r="A69389">
        <v>69388</v>
      </c>
      <c r="B69389">
        <v>500</v>
      </c>
      <c r="C69389">
        <v>2.8509999999999999E-4</v>
      </c>
      <c r="D69389">
        <v>2.8499999999999999E-4</v>
      </c>
      <c r="E69389">
        <f>performanceData__25[[#This Row],[tickTime]]/performanceData__25[[#This Row],[frameTime]]*100</f>
        <v>99.964924587863905</v>
      </c>
      <c r="F69389">
        <v>7.9069999999999997E-4</v>
      </c>
      <c r="G69389">
        <v>3.2919999999999998E-4</v>
      </c>
      <c r="H69389">
        <f t="shared" si="1084"/>
        <v>41.633995194131778</v>
      </c>
    </row>
    <row r="69390" spans="1:8" x14ac:dyDescent="0.3">
      <c r="A69390">
        <v>69389</v>
      </c>
      <c r="B69390">
        <v>500</v>
      </c>
      <c r="C69390">
        <v>2.853E-4</v>
      </c>
      <c r="D69390">
        <v>2.8509999999999999E-4</v>
      </c>
      <c r="E69390">
        <f>performanceData__25[[#This Row],[tickTime]]/performanceData__25[[#This Row],[frameTime]]*100</f>
        <v>99.929898352611275</v>
      </c>
      <c r="F69390">
        <v>7.5239999999999997E-4</v>
      </c>
      <c r="G69390">
        <v>3.2860000000000002E-4</v>
      </c>
      <c r="H69390">
        <f t="shared" si="1084"/>
        <v>43.673577884104205</v>
      </c>
    </row>
    <row r="69391" spans="1:8" x14ac:dyDescent="0.3">
      <c r="A69391">
        <v>69390</v>
      </c>
      <c r="B69391">
        <v>500</v>
      </c>
      <c r="C69391">
        <v>2.855E-4</v>
      </c>
      <c r="D69391">
        <v>2.853E-4</v>
      </c>
      <c r="E69391">
        <f>performanceData__25[[#This Row],[tickTime]]/performanceData__25[[#This Row],[frameTime]]*100</f>
        <v>99.929947460595443</v>
      </c>
      <c r="F69391">
        <v>7.5420000000000001E-4</v>
      </c>
      <c r="G69391">
        <v>3.3199999999999999E-4</v>
      </c>
      <c r="H69391">
        <f t="shared" si="1084"/>
        <v>44.020153805356664</v>
      </c>
    </row>
    <row r="69392" spans="1:8" x14ac:dyDescent="0.3">
      <c r="A69392">
        <v>69391</v>
      </c>
      <c r="B69392">
        <v>500</v>
      </c>
      <c r="C69392">
        <v>2.854E-4</v>
      </c>
      <c r="D69392">
        <v>2.8519999999999999E-4</v>
      </c>
      <c r="E69392">
        <f>performanceData__25[[#This Row],[tickTime]]/performanceData__25[[#This Row],[frameTime]]*100</f>
        <v>99.929922915206731</v>
      </c>
      <c r="F69392">
        <v>7.3260000000000003E-4</v>
      </c>
      <c r="G69392">
        <v>3.2919999999999998E-4</v>
      </c>
      <c r="H69392">
        <f t="shared" si="1084"/>
        <v>44.935844935844933</v>
      </c>
    </row>
    <row r="69393" spans="1:8" x14ac:dyDescent="0.3">
      <c r="A69393">
        <v>69392</v>
      </c>
      <c r="B69393">
        <v>500</v>
      </c>
      <c r="C69393">
        <v>2.855E-4</v>
      </c>
      <c r="D69393">
        <v>2.853E-4</v>
      </c>
      <c r="E69393">
        <f>performanceData__25[[#This Row],[tickTime]]/performanceData__25[[#This Row],[frameTime]]*100</f>
        <v>99.929947460595443</v>
      </c>
      <c r="F69393">
        <v>7.7030000000000002E-4</v>
      </c>
      <c r="G69393">
        <v>3.2739999999999999E-4</v>
      </c>
      <c r="H69393">
        <f t="shared" si="1084"/>
        <v>42.502920939893549</v>
      </c>
    </row>
    <row r="69394" spans="1:8" x14ac:dyDescent="0.3">
      <c r="A69394">
        <v>69393</v>
      </c>
      <c r="B69394">
        <v>500</v>
      </c>
      <c r="C69394">
        <v>2.8509999999999999E-4</v>
      </c>
      <c r="D69394">
        <v>2.8489999999999999E-4</v>
      </c>
      <c r="E69394">
        <f>performanceData__25[[#This Row],[tickTime]]/performanceData__25[[#This Row],[frameTime]]*100</f>
        <v>99.92984917572781</v>
      </c>
      <c r="F69394">
        <v>7.5750000000000004E-4</v>
      </c>
      <c r="G69394">
        <v>3.2729999999999999E-4</v>
      </c>
      <c r="H69394">
        <f t="shared" si="1084"/>
        <v>43.2079207920792</v>
      </c>
    </row>
    <row r="69395" spans="1:8" x14ac:dyDescent="0.3">
      <c r="A69395">
        <v>69394</v>
      </c>
      <c r="B69395">
        <v>500</v>
      </c>
      <c r="C69395">
        <v>2.853E-4</v>
      </c>
      <c r="D69395">
        <v>2.8509999999999999E-4</v>
      </c>
      <c r="E69395">
        <f>performanceData__25[[#This Row],[tickTime]]/performanceData__25[[#This Row],[frameTime]]*100</f>
        <v>99.929898352611275</v>
      </c>
      <c r="F69395">
        <v>7.783E-4</v>
      </c>
      <c r="G69395">
        <v>3.299E-4</v>
      </c>
      <c r="H69395">
        <f t="shared" si="1084"/>
        <v>42.387254272131571</v>
      </c>
    </row>
    <row r="69396" spans="1:8" x14ac:dyDescent="0.3">
      <c r="A69396">
        <v>69395</v>
      </c>
      <c r="B69396">
        <v>500</v>
      </c>
      <c r="C69396">
        <v>2.856E-4</v>
      </c>
      <c r="D69396">
        <v>2.854E-4</v>
      </c>
      <c r="E69396">
        <f>performanceData__25[[#This Row],[tickTime]]/performanceData__25[[#This Row],[frameTime]]*100</f>
        <v>99.929971988795515</v>
      </c>
      <c r="F69396">
        <v>1.4551E-3</v>
      </c>
      <c r="G69396">
        <v>3.4830000000000001E-4</v>
      </c>
      <c r="H69396">
        <f t="shared" si="1084"/>
        <v>23.936499209676313</v>
      </c>
    </row>
    <row r="69397" spans="1:8" x14ac:dyDescent="0.3">
      <c r="A69397">
        <v>69396</v>
      </c>
      <c r="B69397">
        <v>500</v>
      </c>
      <c r="C69397">
        <v>2.853E-4</v>
      </c>
      <c r="D69397">
        <v>2.8509999999999999E-4</v>
      </c>
      <c r="E69397">
        <f>performanceData__25[[#This Row],[tickTime]]/performanceData__25[[#This Row],[frameTime]]*100</f>
        <v>99.929898352611275</v>
      </c>
      <c r="F69397">
        <v>8.0699999999999999E-4</v>
      </c>
      <c r="G69397">
        <v>3.3849999999999999E-4</v>
      </c>
      <c r="H69397">
        <f t="shared" si="1084"/>
        <v>41.945477075588599</v>
      </c>
    </row>
    <row r="69398" spans="1:8" x14ac:dyDescent="0.3">
      <c r="A69398">
        <v>69397</v>
      </c>
      <c r="B69398">
        <v>500</v>
      </c>
      <c r="C69398">
        <v>2.8479999999999998E-4</v>
      </c>
      <c r="D69398">
        <v>2.8459999999999998E-4</v>
      </c>
      <c r="E69398">
        <f>performanceData__25[[#This Row],[tickTime]]/performanceData__25[[#This Row],[frameTime]]*100</f>
        <v>99.929775280898866</v>
      </c>
      <c r="F69398">
        <v>7.5619999999999995E-4</v>
      </c>
      <c r="G69398">
        <v>3.3090000000000002E-4</v>
      </c>
      <c r="H69398">
        <f t="shared" si="1084"/>
        <v>43.758265009256817</v>
      </c>
    </row>
    <row r="69399" spans="1:8" x14ac:dyDescent="0.3">
      <c r="A69399">
        <v>69398</v>
      </c>
      <c r="B69399">
        <v>500</v>
      </c>
      <c r="C69399">
        <v>2.9129999999999998E-4</v>
      </c>
      <c r="D69399">
        <v>2.9109999999999997E-4</v>
      </c>
      <c r="E69399">
        <f>performanceData__25[[#This Row],[tickTime]]/performanceData__25[[#This Row],[frameTime]]*100</f>
        <v>99.931342258839678</v>
      </c>
      <c r="F69399">
        <v>7.3229999999999996E-4</v>
      </c>
      <c r="G69399">
        <v>3.2509999999999999E-4</v>
      </c>
      <c r="H69399">
        <f t="shared" si="1084"/>
        <v>44.394373890482044</v>
      </c>
    </row>
    <row r="69400" spans="1:8" x14ac:dyDescent="0.3">
      <c r="A69400">
        <v>69399</v>
      </c>
      <c r="B69400">
        <v>500</v>
      </c>
      <c r="C69400">
        <v>2.92E-4</v>
      </c>
      <c r="D69400">
        <v>2.9179999999999999E-4</v>
      </c>
      <c r="E69400">
        <f>performanceData__25[[#This Row],[tickTime]]/performanceData__25[[#This Row],[frameTime]]*100</f>
        <v>99.93150684931507</v>
      </c>
      <c r="F69400">
        <v>7.1989999999999999E-4</v>
      </c>
      <c r="G69400">
        <v>3.2210000000000002E-4</v>
      </c>
      <c r="H69400">
        <f t="shared" si="1084"/>
        <v>44.742325322961527</v>
      </c>
    </row>
    <row r="69401" spans="1:8" x14ac:dyDescent="0.3">
      <c r="A69401">
        <v>69400</v>
      </c>
      <c r="B69401">
        <v>500</v>
      </c>
      <c r="C69401">
        <v>2.9270000000000001E-4</v>
      </c>
      <c r="D69401">
        <v>2.9260000000000001E-4</v>
      </c>
      <c r="E69401">
        <f>performanceData__25[[#This Row],[tickTime]]/performanceData__25[[#This Row],[frameTime]]*100</f>
        <v>99.965835326272639</v>
      </c>
      <c r="F69401">
        <v>7.6469999999999999E-4</v>
      </c>
      <c r="G69401">
        <v>3.2519999999999999E-4</v>
      </c>
      <c r="H69401">
        <f t="shared" si="1084"/>
        <v>42.526480972930557</v>
      </c>
    </row>
    <row r="69402" spans="1:8" x14ac:dyDescent="0.3">
      <c r="A69402">
        <v>69401</v>
      </c>
      <c r="B69402">
        <v>500</v>
      </c>
      <c r="C69402">
        <v>2.899E-4</v>
      </c>
      <c r="D69402">
        <v>2.8969999999999999E-4</v>
      </c>
      <c r="E69402">
        <f>performanceData__25[[#This Row],[tickTime]]/performanceData__25[[#This Row],[frameTime]]*100</f>
        <v>99.931010693342529</v>
      </c>
      <c r="F69402">
        <v>7.6099999999999996E-4</v>
      </c>
      <c r="G69402">
        <v>3.2650000000000002E-4</v>
      </c>
      <c r="H69402">
        <f t="shared" si="1084"/>
        <v>42.904073587385028</v>
      </c>
    </row>
    <row r="69403" spans="1:8" x14ac:dyDescent="0.3">
      <c r="A69403">
        <v>69402</v>
      </c>
      <c r="B69403">
        <v>500</v>
      </c>
      <c r="C69403">
        <v>2.9760000000000002E-4</v>
      </c>
      <c r="D69403">
        <v>2.9730000000000002E-4</v>
      </c>
      <c r="E69403">
        <f>performanceData__25[[#This Row],[tickTime]]/performanceData__25[[#This Row],[frameTime]]*100</f>
        <v>99.899193548387103</v>
      </c>
      <c r="F69403">
        <v>7.67E-4</v>
      </c>
      <c r="G69403">
        <v>3.2650000000000002E-4</v>
      </c>
      <c r="H69403">
        <f t="shared" si="1084"/>
        <v>42.568448500651897</v>
      </c>
    </row>
    <row r="69404" spans="1:8" x14ac:dyDescent="0.3">
      <c r="A69404">
        <v>69403</v>
      </c>
      <c r="B69404">
        <v>500</v>
      </c>
      <c r="C69404">
        <v>2.8679999999999998E-4</v>
      </c>
      <c r="D69404">
        <v>2.8669999999999998E-4</v>
      </c>
      <c r="E69404">
        <f>performanceData__25[[#This Row],[tickTime]]/performanceData__25[[#This Row],[frameTime]]*100</f>
        <v>99.965132496513249</v>
      </c>
      <c r="F69404">
        <v>8.476E-4</v>
      </c>
      <c r="G69404">
        <v>3.5510000000000001E-4</v>
      </c>
      <c r="H69404">
        <f t="shared" si="1084"/>
        <v>41.894761680037753</v>
      </c>
    </row>
    <row r="69405" spans="1:8" x14ac:dyDescent="0.3">
      <c r="A69405">
        <v>69404</v>
      </c>
      <c r="B69405">
        <v>500</v>
      </c>
      <c r="C69405">
        <v>2.8519999999999999E-4</v>
      </c>
      <c r="D69405">
        <v>2.8509999999999999E-4</v>
      </c>
      <c r="E69405">
        <f>performanceData__25[[#This Row],[tickTime]]/performanceData__25[[#This Row],[frameTime]]*100</f>
        <v>99.964936886395506</v>
      </c>
      <c r="F69405">
        <v>1.1482E-3</v>
      </c>
      <c r="G69405">
        <v>3.9389999999999998E-4</v>
      </c>
      <c r="H69405">
        <f t="shared" si="1084"/>
        <v>34.305870057481272</v>
      </c>
    </row>
    <row r="69406" spans="1:8" x14ac:dyDescent="0.3">
      <c r="A69406">
        <v>69405</v>
      </c>
      <c r="B69406">
        <v>500</v>
      </c>
      <c r="C69406">
        <v>2.8519999999999999E-4</v>
      </c>
      <c r="D69406">
        <v>2.8509999999999999E-4</v>
      </c>
      <c r="E69406">
        <f>performanceData__25[[#This Row],[tickTime]]/performanceData__25[[#This Row],[frameTime]]*100</f>
        <v>99.964936886395506</v>
      </c>
      <c r="F69406">
        <v>8.1740000000000003E-4</v>
      </c>
      <c r="G69406">
        <v>3.3419999999999999E-4</v>
      </c>
      <c r="H69406">
        <f t="shared" si="1084"/>
        <v>40.885735258135547</v>
      </c>
    </row>
    <row r="69407" spans="1:8" x14ac:dyDescent="0.3">
      <c r="A69407">
        <v>69406</v>
      </c>
      <c r="B69407">
        <v>500</v>
      </c>
      <c r="C69407">
        <v>2.856E-4</v>
      </c>
      <c r="D69407">
        <v>2.855E-4</v>
      </c>
      <c r="E69407">
        <f>performanceData__25[[#This Row],[tickTime]]/performanceData__25[[#This Row],[frameTime]]*100</f>
        <v>99.964985994397765</v>
      </c>
      <c r="F69407">
        <v>7.5310000000000004E-4</v>
      </c>
      <c r="G69407">
        <v>3.3159999999999998E-4</v>
      </c>
      <c r="H69407">
        <f t="shared" si="1084"/>
        <v>44.031337139822064</v>
      </c>
    </row>
    <row r="69408" spans="1:8" x14ac:dyDescent="0.3">
      <c r="A69408">
        <v>69407</v>
      </c>
      <c r="B69408">
        <v>500</v>
      </c>
      <c r="C69408">
        <v>2.856E-4</v>
      </c>
      <c r="D69408">
        <v>2.853E-4</v>
      </c>
      <c r="E69408">
        <f>performanceData__25[[#This Row],[tickTime]]/performanceData__25[[#This Row],[frameTime]]*100</f>
        <v>99.894957983193279</v>
      </c>
      <c r="F69408">
        <v>7.3070000000000003E-4</v>
      </c>
      <c r="G69408">
        <v>3.2929999999999998E-4</v>
      </c>
      <c r="H69408">
        <f t="shared" si="1084"/>
        <v>45.066374709182973</v>
      </c>
    </row>
    <row r="69409" spans="1:8" x14ac:dyDescent="0.3">
      <c r="A69409">
        <v>69408</v>
      </c>
      <c r="B69409">
        <v>500</v>
      </c>
      <c r="C69409">
        <v>2.856E-4</v>
      </c>
      <c r="D69409">
        <v>2.854E-4</v>
      </c>
      <c r="E69409">
        <f>performanceData__25[[#This Row],[tickTime]]/performanceData__25[[#This Row],[frameTime]]*100</f>
        <v>99.929971988795515</v>
      </c>
      <c r="F69409">
        <v>7.2999999999999996E-4</v>
      </c>
      <c r="G69409">
        <v>3.2860000000000002E-4</v>
      </c>
      <c r="H69409">
        <f t="shared" si="1084"/>
        <v>45.013698630136986</v>
      </c>
    </row>
    <row r="69410" spans="1:8" x14ac:dyDescent="0.3">
      <c r="A69410">
        <v>69409</v>
      </c>
      <c r="B69410">
        <v>500</v>
      </c>
      <c r="C69410">
        <v>2.8509999999999999E-4</v>
      </c>
      <c r="D69410">
        <v>2.8489999999999999E-4</v>
      </c>
      <c r="E69410">
        <f>performanceData__25[[#This Row],[tickTime]]/performanceData__25[[#This Row],[frameTime]]*100</f>
        <v>99.92984917572781</v>
      </c>
      <c r="F69410">
        <v>7.5699999999999997E-4</v>
      </c>
      <c r="G69410">
        <v>3.2919999999999998E-4</v>
      </c>
      <c r="H69410">
        <f t="shared" si="1084"/>
        <v>43.487450462351383</v>
      </c>
    </row>
    <row r="69411" spans="1:8" x14ac:dyDescent="0.3">
      <c r="A69411">
        <v>69410</v>
      </c>
      <c r="B69411">
        <v>500</v>
      </c>
      <c r="C69411">
        <v>2.8580000000000001E-4</v>
      </c>
      <c r="D69411">
        <v>2.856E-4</v>
      </c>
      <c r="E69411">
        <f>performanceData__25[[#This Row],[tickTime]]/performanceData__25[[#This Row],[frameTime]]*100</f>
        <v>99.930020993701888</v>
      </c>
      <c r="F69411">
        <v>7.5869999999999996E-4</v>
      </c>
      <c r="G69411">
        <v>3.302E-4</v>
      </c>
      <c r="H69411">
        <f t="shared" si="1084"/>
        <v>43.521813628575195</v>
      </c>
    </row>
    <row r="69412" spans="1:8" x14ac:dyDescent="0.3">
      <c r="A69412">
        <v>69411</v>
      </c>
      <c r="B69412">
        <v>500</v>
      </c>
      <c r="C69412">
        <v>2.854E-4</v>
      </c>
      <c r="D69412">
        <v>2.8519999999999999E-4</v>
      </c>
      <c r="E69412">
        <f>performanceData__25[[#This Row],[tickTime]]/performanceData__25[[#This Row],[frameTime]]*100</f>
        <v>99.929922915206731</v>
      </c>
      <c r="F69412">
        <v>7.9009999999999996E-4</v>
      </c>
      <c r="G69412">
        <v>3.2749999999999999E-4</v>
      </c>
      <c r="H69412">
        <f t="shared" si="1084"/>
        <v>41.450449310213898</v>
      </c>
    </row>
    <row r="69413" spans="1:8" x14ac:dyDescent="0.3">
      <c r="A69413">
        <v>69412</v>
      </c>
      <c r="B69413">
        <v>500</v>
      </c>
      <c r="C69413">
        <v>2.854E-4</v>
      </c>
      <c r="D69413">
        <v>2.8519999999999999E-4</v>
      </c>
      <c r="E69413">
        <f>performanceData__25[[#This Row],[tickTime]]/performanceData__25[[#This Row],[frameTime]]*100</f>
        <v>99.929922915206731</v>
      </c>
      <c r="F69413">
        <v>1.1605999999999999E-3</v>
      </c>
      <c r="G69413">
        <v>3.5040000000000001E-4</v>
      </c>
      <c r="H69413">
        <f t="shared" si="1084"/>
        <v>30.191280372221268</v>
      </c>
    </row>
    <row r="69414" spans="1:8" x14ac:dyDescent="0.3">
      <c r="A69414">
        <v>69413</v>
      </c>
      <c r="B69414">
        <v>500</v>
      </c>
      <c r="C69414">
        <v>2.8499999999999999E-4</v>
      </c>
      <c r="D69414">
        <v>2.8489999999999999E-4</v>
      </c>
      <c r="E69414">
        <f>performanceData__25[[#This Row],[tickTime]]/performanceData__25[[#This Row],[frameTime]]*100</f>
        <v>99.964912280701753</v>
      </c>
      <c r="F69414">
        <v>7.7610000000000005E-4</v>
      </c>
      <c r="G69414">
        <v>3.3540000000000002E-4</v>
      </c>
      <c r="H69414">
        <f t="shared" si="1084"/>
        <v>43.21608040201005</v>
      </c>
    </row>
    <row r="69415" spans="1:8" x14ac:dyDescent="0.3">
      <c r="A69415">
        <v>69414</v>
      </c>
      <c r="B69415">
        <v>500</v>
      </c>
      <c r="C69415">
        <v>2.8499999999999999E-4</v>
      </c>
      <c r="D69415">
        <v>2.8479999999999998E-4</v>
      </c>
      <c r="E69415">
        <f>performanceData__25[[#This Row],[tickTime]]/performanceData__25[[#This Row],[frameTime]]*100</f>
        <v>99.929824561403507</v>
      </c>
      <c r="F69415">
        <v>7.3320000000000004E-4</v>
      </c>
      <c r="G69415">
        <v>3.2749999999999999E-4</v>
      </c>
      <c r="H69415">
        <f t="shared" si="1084"/>
        <v>44.667212220403705</v>
      </c>
    </row>
    <row r="69416" spans="1:8" x14ac:dyDescent="0.3">
      <c r="A69416">
        <v>69415</v>
      </c>
      <c r="B69416">
        <v>500</v>
      </c>
      <c r="C69416">
        <v>2.8509999999999999E-4</v>
      </c>
      <c r="D69416">
        <v>2.8499999999999999E-4</v>
      </c>
      <c r="E69416">
        <f>performanceData__25[[#This Row],[tickTime]]/performanceData__25[[#This Row],[frameTime]]*100</f>
        <v>99.964924587863905</v>
      </c>
      <c r="F69416">
        <v>7.6920000000000005E-4</v>
      </c>
      <c r="G69416">
        <v>3.279E-4</v>
      </c>
      <c r="H69416">
        <f t="shared" si="1084"/>
        <v>42.628705148205924</v>
      </c>
    </row>
    <row r="69417" spans="1:8" x14ac:dyDescent="0.3">
      <c r="A69417">
        <v>69416</v>
      </c>
      <c r="B69417">
        <v>500</v>
      </c>
      <c r="C69417">
        <v>2.8860000000000002E-4</v>
      </c>
      <c r="D69417">
        <v>2.8830000000000001E-4</v>
      </c>
      <c r="E69417">
        <f>performanceData__25[[#This Row],[tickTime]]/performanceData__25[[#This Row],[frameTime]]*100</f>
        <v>99.896049896049902</v>
      </c>
      <c r="F69417">
        <v>7.6360000000000002E-4</v>
      </c>
      <c r="G69417">
        <v>3.279E-4</v>
      </c>
      <c r="H69417">
        <f t="shared" si="1084"/>
        <v>42.941330539549497</v>
      </c>
    </row>
    <row r="69418" spans="1:8" x14ac:dyDescent="0.3">
      <c r="A69418">
        <v>69417</v>
      </c>
      <c r="B69418">
        <v>500</v>
      </c>
      <c r="C69418">
        <v>2.9139999999999998E-4</v>
      </c>
      <c r="D69418">
        <v>2.9119999999999998E-4</v>
      </c>
      <c r="E69418">
        <f>performanceData__25[[#This Row],[tickTime]]/performanceData__25[[#This Row],[frameTime]]*100</f>
        <v>99.931365820178456</v>
      </c>
      <c r="F69418">
        <v>7.5929999999999997E-4</v>
      </c>
      <c r="G69418">
        <v>3.28E-4</v>
      </c>
      <c r="H69418">
        <f t="shared" si="1084"/>
        <v>43.197682075595942</v>
      </c>
    </row>
    <row r="69419" spans="1:8" x14ac:dyDescent="0.3">
      <c r="A69419">
        <v>69418</v>
      </c>
      <c r="B69419">
        <v>500</v>
      </c>
      <c r="C69419">
        <v>2.9169999999999999E-4</v>
      </c>
      <c r="D69419">
        <v>2.9159999999999999E-4</v>
      </c>
      <c r="E69419">
        <f>performanceData__25[[#This Row],[tickTime]]/performanceData__25[[#This Row],[frameTime]]*100</f>
        <v>99.96571820363387</v>
      </c>
      <c r="F69419">
        <v>7.6729999999999995E-4</v>
      </c>
      <c r="G69419">
        <v>3.279E-4</v>
      </c>
      <c r="H69419">
        <f t="shared" si="1084"/>
        <v>42.734263000130326</v>
      </c>
    </row>
    <row r="69420" spans="1:8" x14ac:dyDescent="0.3">
      <c r="A69420">
        <v>69419</v>
      </c>
      <c r="B69420">
        <v>500</v>
      </c>
      <c r="C69420">
        <v>2.922E-4</v>
      </c>
      <c r="D69420">
        <v>2.9189999999999999E-4</v>
      </c>
      <c r="E69420">
        <f>performanceData__25[[#This Row],[tickTime]]/performanceData__25[[#This Row],[frameTime]]*100</f>
        <v>99.897330595482543</v>
      </c>
      <c r="F69420">
        <v>7.5940000000000003E-4</v>
      </c>
      <c r="G69420">
        <v>3.2709999999999998E-4</v>
      </c>
      <c r="H69420">
        <f t="shared" si="1084"/>
        <v>43.073479062417697</v>
      </c>
    </row>
    <row r="69421" spans="1:8" x14ac:dyDescent="0.3">
      <c r="A69421">
        <v>69420</v>
      </c>
      <c r="B69421">
        <v>500</v>
      </c>
      <c r="C69421">
        <v>2.921E-4</v>
      </c>
      <c r="D69421">
        <v>2.9189999999999999E-4</v>
      </c>
      <c r="E69421">
        <f>performanceData__25[[#This Row],[tickTime]]/performanceData__25[[#This Row],[frameTime]]*100</f>
        <v>99.93153029784321</v>
      </c>
      <c r="F69421">
        <v>8.6479999999999999E-4</v>
      </c>
      <c r="G69421">
        <v>3.4200000000000002E-4</v>
      </c>
      <c r="H69421">
        <f t="shared" si="1084"/>
        <v>39.546716003700283</v>
      </c>
    </row>
    <row r="69422" spans="1:8" x14ac:dyDescent="0.3">
      <c r="A69422">
        <v>69421</v>
      </c>
      <c r="B69422">
        <v>500</v>
      </c>
      <c r="C69422">
        <v>2.92E-4</v>
      </c>
      <c r="D69422">
        <v>2.9179999999999999E-4</v>
      </c>
      <c r="E69422">
        <f>performanceData__25[[#This Row],[tickTime]]/performanceData__25[[#This Row],[frameTime]]*100</f>
        <v>99.93150684931507</v>
      </c>
      <c r="F69422">
        <v>1.1647000000000001E-3</v>
      </c>
      <c r="G69422">
        <v>3.681E-4</v>
      </c>
      <c r="H69422">
        <f t="shared" si="1084"/>
        <v>31.604705074268054</v>
      </c>
    </row>
    <row r="69423" spans="1:8" x14ac:dyDescent="0.3">
      <c r="A69423">
        <v>69422</v>
      </c>
      <c r="B69423">
        <v>500</v>
      </c>
      <c r="C69423">
        <v>2.923E-4</v>
      </c>
      <c r="D69423">
        <v>2.921E-4</v>
      </c>
      <c r="E69423">
        <f>performanceData__25[[#This Row],[tickTime]]/performanceData__25[[#This Row],[frameTime]]*100</f>
        <v>99.931577146767012</v>
      </c>
      <c r="F69423">
        <v>8.3589999999999999E-4</v>
      </c>
      <c r="G69423">
        <v>3.3409999999999999E-4</v>
      </c>
      <c r="H69423">
        <f t="shared" si="1084"/>
        <v>39.968895800933126</v>
      </c>
    </row>
    <row r="69424" spans="1:8" x14ac:dyDescent="0.3">
      <c r="A69424">
        <v>69423</v>
      </c>
      <c r="B69424">
        <v>500</v>
      </c>
      <c r="C69424">
        <v>3.012E-4</v>
      </c>
      <c r="D69424">
        <v>3.01E-4</v>
      </c>
      <c r="E69424">
        <f>performanceData__25[[#This Row],[tickTime]]/performanceData__25[[#This Row],[frameTime]]*100</f>
        <v>99.933598937583</v>
      </c>
      <c r="F69424">
        <v>8.2830000000000002E-4</v>
      </c>
      <c r="G69424">
        <v>3.3540000000000002E-4</v>
      </c>
      <c r="H69424">
        <f t="shared" si="1084"/>
        <v>40.492575153929735</v>
      </c>
    </row>
    <row r="69425" spans="1:8" x14ac:dyDescent="0.3">
      <c r="A69425">
        <v>69424</v>
      </c>
      <c r="B69425">
        <v>500</v>
      </c>
      <c r="C69425">
        <v>2.8570000000000001E-4</v>
      </c>
      <c r="D69425">
        <v>2.855E-4</v>
      </c>
      <c r="E69425">
        <f>performanceData__25[[#This Row],[tickTime]]/performanceData__25[[#This Row],[frameTime]]*100</f>
        <v>99.929996499824995</v>
      </c>
      <c r="F69425">
        <v>7.5330000000000004E-4</v>
      </c>
      <c r="G69425">
        <v>3.3169999999999999E-4</v>
      </c>
      <c r="H69425">
        <f t="shared" si="1084"/>
        <v>44.032921810699584</v>
      </c>
    </row>
    <row r="69426" spans="1:8" x14ac:dyDescent="0.3">
      <c r="A69426">
        <v>69425</v>
      </c>
      <c r="B69426">
        <v>500</v>
      </c>
      <c r="C69426">
        <v>2.8570000000000001E-4</v>
      </c>
      <c r="D69426">
        <v>2.856E-4</v>
      </c>
      <c r="E69426">
        <f>performanceData__25[[#This Row],[tickTime]]/performanceData__25[[#This Row],[frameTime]]*100</f>
        <v>99.964998249912497</v>
      </c>
      <c r="F69426">
        <v>7.3879999999999996E-4</v>
      </c>
      <c r="G69426">
        <v>3.302E-4</v>
      </c>
      <c r="H69426">
        <f t="shared" si="1084"/>
        <v>44.69409853817001</v>
      </c>
    </row>
    <row r="69427" spans="1:8" x14ac:dyDescent="0.3">
      <c r="A69427">
        <v>69426</v>
      </c>
      <c r="B69427">
        <v>500</v>
      </c>
      <c r="C69427">
        <v>2.9690000000000001E-4</v>
      </c>
      <c r="D69427">
        <v>2.966E-4</v>
      </c>
      <c r="E69427">
        <f>performanceData__25[[#This Row],[tickTime]]/performanceData__25[[#This Row],[frameTime]]*100</f>
        <v>99.8989558773998</v>
      </c>
      <c r="F69427">
        <v>7.3430000000000001E-4</v>
      </c>
      <c r="G69427">
        <v>3.3110000000000002E-4</v>
      </c>
      <c r="H69427">
        <f t="shared" si="1084"/>
        <v>45.090562440419454</v>
      </c>
    </row>
    <row r="69428" spans="1:8" x14ac:dyDescent="0.3">
      <c r="A69428">
        <v>69427</v>
      </c>
      <c r="B69428">
        <v>500</v>
      </c>
      <c r="C69428">
        <v>2.8709999999999999E-4</v>
      </c>
      <c r="D69428">
        <v>2.8689999999999998E-4</v>
      </c>
      <c r="E69428">
        <f>performanceData__25[[#This Row],[tickTime]]/performanceData__25[[#This Row],[frameTime]]*100</f>
        <v>99.930337861372337</v>
      </c>
      <c r="F69428">
        <v>7.3269999999999997E-4</v>
      </c>
      <c r="G69428">
        <v>3.2959999999999999E-4</v>
      </c>
      <c r="H69428">
        <f t="shared" si="1084"/>
        <v>44.98430462672308</v>
      </c>
    </row>
    <row r="69429" spans="1:8" x14ac:dyDescent="0.3">
      <c r="A69429">
        <v>69428</v>
      </c>
      <c r="B69429">
        <v>500</v>
      </c>
      <c r="C69429">
        <v>2.8580000000000001E-4</v>
      </c>
      <c r="D69429">
        <v>2.856E-4</v>
      </c>
      <c r="E69429">
        <f>performanceData__25[[#This Row],[tickTime]]/performanceData__25[[#This Row],[frameTime]]*100</f>
        <v>99.930020993701888</v>
      </c>
      <c r="F69429">
        <v>7.6760000000000001E-4</v>
      </c>
      <c r="G69429">
        <v>3.2890000000000003E-4</v>
      </c>
      <c r="H69429">
        <f t="shared" si="1084"/>
        <v>42.847837415320484</v>
      </c>
    </row>
    <row r="69430" spans="1:8" x14ac:dyDescent="0.3">
      <c r="A69430">
        <v>69429</v>
      </c>
      <c r="B69430">
        <v>500</v>
      </c>
      <c r="C69430">
        <v>2.8570000000000001E-4</v>
      </c>
      <c r="D69430">
        <v>2.855E-4</v>
      </c>
      <c r="E69430">
        <f>performanceData__25[[#This Row],[tickTime]]/performanceData__25[[#This Row],[frameTime]]*100</f>
        <v>99.929996499824995</v>
      </c>
      <c r="F69430">
        <v>1.0816000000000001E-3</v>
      </c>
      <c r="G69430">
        <v>3.5090000000000002E-4</v>
      </c>
      <c r="H69430">
        <f t="shared" si="1084"/>
        <v>32.442677514792898</v>
      </c>
    </row>
    <row r="69431" spans="1:8" x14ac:dyDescent="0.3">
      <c r="A69431">
        <v>69430</v>
      </c>
      <c r="B69431">
        <v>500</v>
      </c>
      <c r="C69431">
        <v>2.8519999999999999E-4</v>
      </c>
      <c r="D69431">
        <v>2.8499999999999999E-4</v>
      </c>
      <c r="E69431">
        <f>performanceData__25[[#This Row],[tickTime]]/performanceData__25[[#This Row],[frameTime]]*100</f>
        <v>99.929873772791026</v>
      </c>
      <c r="F69431">
        <v>7.9480000000000002E-4</v>
      </c>
      <c r="G69431">
        <v>3.3510000000000001E-4</v>
      </c>
      <c r="H69431">
        <f t="shared" si="1084"/>
        <v>42.161550075490688</v>
      </c>
    </row>
    <row r="69432" spans="1:8" x14ac:dyDescent="0.3">
      <c r="A69432">
        <v>69431</v>
      </c>
      <c r="B69432">
        <v>500</v>
      </c>
      <c r="C69432">
        <v>2.855E-4</v>
      </c>
      <c r="D69432">
        <v>2.853E-4</v>
      </c>
      <c r="E69432">
        <f>performanceData__25[[#This Row],[tickTime]]/performanceData__25[[#This Row],[frameTime]]*100</f>
        <v>99.929947460595443</v>
      </c>
      <c r="F69432">
        <v>7.5350000000000005E-4</v>
      </c>
      <c r="G69432">
        <v>3.2820000000000001E-4</v>
      </c>
      <c r="H69432">
        <f t="shared" si="1084"/>
        <v>43.556735235567352</v>
      </c>
    </row>
    <row r="69433" spans="1:8" x14ac:dyDescent="0.3">
      <c r="A69433">
        <v>69432</v>
      </c>
      <c r="B69433">
        <v>500</v>
      </c>
      <c r="C69433">
        <v>2.855E-4</v>
      </c>
      <c r="D69433">
        <v>2.853E-4</v>
      </c>
      <c r="E69433">
        <f>performanceData__25[[#This Row],[tickTime]]/performanceData__25[[#This Row],[frameTime]]*100</f>
        <v>99.929947460595443</v>
      </c>
      <c r="F69433">
        <v>7.3720000000000003E-4</v>
      </c>
      <c r="G69433">
        <v>3.2670000000000003E-4</v>
      </c>
      <c r="H69433">
        <f t="shared" si="1084"/>
        <v>44.316332067281607</v>
      </c>
    </row>
    <row r="69434" spans="1:8" x14ac:dyDescent="0.3">
      <c r="A69434">
        <v>69433</v>
      </c>
      <c r="B69434">
        <v>500</v>
      </c>
      <c r="C69434">
        <v>2.8600000000000001E-4</v>
      </c>
      <c r="D69434">
        <v>2.8580000000000001E-4</v>
      </c>
      <c r="E69434">
        <f>performanceData__25[[#This Row],[tickTime]]/performanceData__25[[#This Row],[frameTime]]*100</f>
        <v>99.930069930069934</v>
      </c>
      <c r="F69434">
        <v>7.5230000000000002E-4</v>
      </c>
      <c r="G69434">
        <v>3.2630000000000002E-4</v>
      </c>
      <c r="H69434">
        <f t="shared" si="1084"/>
        <v>43.373654127342817</v>
      </c>
    </row>
    <row r="69435" spans="1:8" x14ac:dyDescent="0.3">
      <c r="A69435">
        <v>69434</v>
      </c>
      <c r="B69435">
        <v>500</v>
      </c>
      <c r="C69435">
        <v>2.855E-4</v>
      </c>
      <c r="D69435">
        <v>2.853E-4</v>
      </c>
      <c r="E69435">
        <f>performanceData__25[[#This Row],[tickTime]]/performanceData__25[[#This Row],[frameTime]]*100</f>
        <v>99.929947460595443</v>
      </c>
      <c r="F69435">
        <v>7.6690000000000005E-4</v>
      </c>
      <c r="G69435">
        <v>3.2870000000000002E-4</v>
      </c>
      <c r="H69435">
        <f t="shared" si="1084"/>
        <v>42.860868431346979</v>
      </c>
    </row>
    <row r="69436" spans="1:8" x14ac:dyDescent="0.3">
      <c r="A69436">
        <v>69435</v>
      </c>
      <c r="B69436">
        <v>500</v>
      </c>
      <c r="C69436">
        <v>2.8499999999999999E-4</v>
      </c>
      <c r="D69436">
        <v>2.8489999999999999E-4</v>
      </c>
      <c r="E69436">
        <f>performanceData__25[[#This Row],[tickTime]]/performanceData__25[[#This Row],[frameTime]]*100</f>
        <v>99.964912280701753</v>
      </c>
      <c r="F69436">
        <v>7.6110000000000001E-4</v>
      </c>
      <c r="G69436">
        <v>3.2860000000000002E-4</v>
      </c>
      <c r="H69436">
        <f t="shared" si="1084"/>
        <v>43.174352910261469</v>
      </c>
    </row>
    <row r="69437" spans="1:8" x14ac:dyDescent="0.3">
      <c r="A69437">
        <v>69436</v>
      </c>
      <c r="B69437">
        <v>500</v>
      </c>
      <c r="C69437">
        <v>2.8509999999999999E-4</v>
      </c>
      <c r="D69437">
        <v>2.8479999999999998E-4</v>
      </c>
      <c r="E69437">
        <f>performanceData__25[[#This Row],[tickTime]]/performanceData__25[[#This Row],[frameTime]]*100</f>
        <v>99.894773763591715</v>
      </c>
      <c r="F69437">
        <v>7.6079999999999995E-4</v>
      </c>
      <c r="G69437">
        <v>3.2890000000000003E-4</v>
      </c>
      <c r="H69437">
        <f t="shared" si="1084"/>
        <v>43.230809674027348</v>
      </c>
    </row>
    <row r="69438" spans="1:8" x14ac:dyDescent="0.3">
      <c r="A69438">
        <v>69437</v>
      </c>
      <c r="B69438">
        <v>500</v>
      </c>
      <c r="C69438">
        <v>2.8519999999999999E-4</v>
      </c>
      <c r="D69438">
        <v>2.8499999999999999E-4</v>
      </c>
      <c r="E69438">
        <f>performanceData__25[[#This Row],[tickTime]]/performanceData__25[[#This Row],[frameTime]]*100</f>
        <v>99.929873772791026</v>
      </c>
      <c r="F69438">
        <v>8.4520000000000005E-4</v>
      </c>
      <c r="G69438">
        <v>3.4870000000000002E-4</v>
      </c>
      <c r="H69438">
        <f t="shared" si="1084"/>
        <v>41.256507335541883</v>
      </c>
    </row>
    <row r="69439" spans="1:8" x14ac:dyDescent="0.3">
      <c r="A69439">
        <v>69438</v>
      </c>
      <c r="B69439">
        <v>500</v>
      </c>
      <c r="C69439">
        <v>2.8570000000000001E-4</v>
      </c>
      <c r="D69439">
        <v>2.855E-4</v>
      </c>
      <c r="E69439">
        <f>performanceData__25[[#This Row],[tickTime]]/performanceData__25[[#This Row],[frameTime]]*100</f>
        <v>99.929996499824995</v>
      </c>
      <c r="F69439">
        <v>1.1977999999999999E-3</v>
      </c>
      <c r="G69439">
        <v>3.568E-4</v>
      </c>
      <c r="H69439">
        <f t="shared" si="1084"/>
        <v>29.7879445650359</v>
      </c>
    </row>
    <row r="69440" spans="1:8" x14ac:dyDescent="0.3">
      <c r="A69440">
        <v>69439</v>
      </c>
      <c r="B69440">
        <v>500</v>
      </c>
      <c r="C69440">
        <v>2.8590000000000001E-4</v>
      </c>
      <c r="D69440">
        <v>2.8580000000000001E-4</v>
      </c>
      <c r="E69440">
        <f>performanceData__25[[#This Row],[tickTime]]/performanceData__25[[#This Row],[frameTime]]*100</f>
        <v>99.965022735222107</v>
      </c>
      <c r="F69440">
        <v>7.5980000000000004E-4</v>
      </c>
      <c r="G69440">
        <v>3.323E-4</v>
      </c>
      <c r="H69440">
        <f t="shared" si="1084"/>
        <v>43.735193471966305</v>
      </c>
    </row>
    <row r="69441" spans="1:8" x14ac:dyDescent="0.3">
      <c r="A69441">
        <v>69440</v>
      </c>
      <c r="B69441">
        <v>500</v>
      </c>
      <c r="C69441">
        <v>2.856E-4</v>
      </c>
      <c r="D69441">
        <v>2.853E-4</v>
      </c>
      <c r="E69441">
        <f>performanceData__25[[#This Row],[tickTime]]/performanceData__25[[#This Row],[frameTime]]*100</f>
        <v>99.894957983193279</v>
      </c>
      <c r="F69441">
        <v>7.4529999999999996E-4</v>
      </c>
      <c r="G69441">
        <v>3.2919999999999998E-4</v>
      </c>
      <c r="H69441">
        <f t="shared" si="1084"/>
        <v>44.170132832416478</v>
      </c>
    </row>
    <row r="69442" spans="1:8" x14ac:dyDescent="0.3">
      <c r="A69442">
        <v>69441</v>
      </c>
      <c r="B69442">
        <v>500</v>
      </c>
      <c r="C69442">
        <v>2.8580000000000001E-4</v>
      </c>
      <c r="D69442">
        <v>2.856E-4</v>
      </c>
      <c r="E69442">
        <f>performanceData__25[[#This Row],[tickTime]]/performanceData__25[[#This Row],[frameTime]]*100</f>
        <v>99.930020993701888</v>
      </c>
      <c r="F69442">
        <v>7.6139999999999997E-4</v>
      </c>
      <c r="G69442">
        <v>3.2929999999999998E-4</v>
      </c>
      <c r="H69442">
        <f t="shared" si="1084"/>
        <v>43.249277646440767</v>
      </c>
    </row>
    <row r="69443" spans="1:8" x14ac:dyDescent="0.3">
      <c r="A69443">
        <v>69442</v>
      </c>
      <c r="B69443">
        <v>500</v>
      </c>
      <c r="C69443">
        <v>2.853E-4</v>
      </c>
      <c r="D69443">
        <v>2.8509999999999999E-4</v>
      </c>
      <c r="E69443">
        <f>performanceData__25[[#This Row],[tickTime]]/performanceData__25[[#This Row],[frameTime]]*100</f>
        <v>99.929898352611275</v>
      </c>
      <c r="F69443">
        <v>8.2609999999999997E-4</v>
      </c>
      <c r="G69443">
        <v>3.8630000000000001E-4</v>
      </c>
      <c r="H69443">
        <f t="shared" ref="H69443:H69506" si="1085">G69443/F69443*100</f>
        <v>46.761893233264743</v>
      </c>
    </row>
    <row r="69444" spans="1:8" x14ac:dyDescent="0.3">
      <c r="A69444">
        <v>69443</v>
      </c>
      <c r="B69444">
        <v>500</v>
      </c>
      <c r="C69444">
        <v>2.8489999999999999E-4</v>
      </c>
      <c r="D69444">
        <v>2.8469999999999998E-4</v>
      </c>
      <c r="E69444">
        <f>performanceData__25[[#This Row],[tickTime]]/performanceData__25[[#This Row],[frameTime]]*100</f>
        <v>99.929799929799927</v>
      </c>
      <c r="F69444">
        <v>7.358E-4</v>
      </c>
      <c r="G69444">
        <v>3.2870000000000002E-4</v>
      </c>
      <c r="H69444">
        <f t="shared" si="1085"/>
        <v>44.672465343843434</v>
      </c>
    </row>
    <row r="69445" spans="1:8" x14ac:dyDescent="0.3">
      <c r="A69445">
        <v>69444</v>
      </c>
      <c r="B69445">
        <v>500</v>
      </c>
      <c r="C69445">
        <v>2.8519999999999999E-4</v>
      </c>
      <c r="D69445">
        <v>2.8499999999999999E-4</v>
      </c>
      <c r="E69445">
        <f>performanceData__25[[#This Row],[tickTime]]/performanceData__25[[#This Row],[frameTime]]*100</f>
        <v>99.929873772791026</v>
      </c>
      <c r="F69445">
        <v>7.4759999999999996E-4</v>
      </c>
      <c r="G69445">
        <v>3.2249999999999998E-4</v>
      </c>
      <c r="H69445">
        <f t="shared" si="1085"/>
        <v>43.138041733547347</v>
      </c>
    </row>
    <row r="69446" spans="1:8" x14ac:dyDescent="0.3">
      <c r="A69446">
        <v>69445</v>
      </c>
      <c r="B69446">
        <v>500</v>
      </c>
      <c r="C69446">
        <v>2.8590000000000001E-4</v>
      </c>
      <c r="D69446">
        <v>2.8580000000000001E-4</v>
      </c>
      <c r="E69446">
        <f>performanceData__25[[#This Row],[tickTime]]/performanceData__25[[#This Row],[frameTime]]*100</f>
        <v>99.965022735222107</v>
      </c>
      <c r="F69446">
        <v>7.7749999999999998E-4</v>
      </c>
      <c r="G69446">
        <v>3.2610000000000001E-4</v>
      </c>
      <c r="H69446">
        <f t="shared" si="1085"/>
        <v>41.942122186495176</v>
      </c>
    </row>
    <row r="69447" spans="1:8" x14ac:dyDescent="0.3">
      <c r="A69447">
        <v>69446</v>
      </c>
      <c r="B69447">
        <v>500</v>
      </c>
      <c r="C69447">
        <v>2.853E-4</v>
      </c>
      <c r="D69447">
        <v>2.8509999999999999E-4</v>
      </c>
      <c r="E69447">
        <f>performanceData__25[[#This Row],[tickTime]]/performanceData__25[[#This Row],[frameTime]]*100</f>
        <v>99.929898352611275</v>
      </c>
      <c r="F69447">
        <v>1.2072999999999999E-3</v>
      </c>
      <c r="G69447">
        <v>3.4959999999999999E-4</v>
      </c>
      <c r="H69447">
        <f t="shared" si="1085"/>
        <v>28.957177172202435</v>
      </c>
    </row>
    <row r="69448" spans="1:8" x14ac:dyDescent="0.3">
      <c r="A69448">
        <v>69447</v>
      </c>
      <c r="B69448">
        <v>500</v>
      </c>
      <c r="C69448">
        <v>2.876E-4</v>
      </c>
      <c r="D69448">
        <v>2.8739999999999999E-4</v>
      </c>
      <c r="E69448">
        <f>performanceData__25[[#This Row],[tickTime]]/performanceData__25[[#This Row],[frameTime]]*100</f>
        <v>99.93045897079277</v>
      </c>
      <c r="F69448">
        <v>7.7760000000000004E-4</v>
      </c>
      <c r="G69448">
        <v>3.3599999999999998E-4</v>
      </c>
      <c r="H69448">
        <f t="shared" si="1085"/>
        <v>43.209876543209873</v>
      </c>
    </row>
    <row r="69449" spans="1:8" x14ac:dyDescent="0.3">
      <c r="A69449">
        <v>69448</v>
      </c>
      <c r="B69449">
        <v>500</v>
      </c>
      <c r="C69449">
        <v>2.9169999999999999E-4</v>
      </c>
      <c r="D69449">
        <v>2.9149999999999998E-4</v>
      </c>
      <c r="E69449">
        <f>performanceData__25[[#This Row],[tickTime]]/performanceData__25[[#This Row],[frameTime]]*100</f>
        <v>99.931436407267739</v>
      </c>
      <c r="F69449">
        <v>7.4089999999999996E-4</v>
      </c>
      <c r="G69449">
        <v>3.3070000000000002E-4</v>
      </c>
      <c r="H69449">
        <f t="shared" si="1085"/>
        <v>44.634903495748418</v>
      </c>
    </row>
    <row r="69450" spans="1:8" x14ac:dyDescent="0.3">
      <c r="A69450">
        <v>69449</v>
      </c>
      <c r="B69450">
        <v>500</v>
      </c>
      <c r="C69450">
        <v>2.9109999999999997E-4</v>
      </c>
      <c r="D69450">
        <v>2.9090000000000002E-4</v>
      </c>
      <c r="E69450">
        <f>performanceData__25[[#This Row],[tickTime]]/performanceData__25[[#This Row],[frameTime]]*100</f>
        <v>99.931295087598784</v>
      </c>
      <c r="F69450">
        <v>7.2619999999999998E-4</v>
      </c>
      <c r="G69450">
        <v>3.278E-4</v>
      </c>
      <c r="H69450">
        <f t="shared" si="1085"/>
        <v>45.139080143211238</v>
      </c>
    </row>
    <row r="69451" spans="1:8" x14ac:dyDescent="0.3">
      <c r="A69451">
        <v>69450</v>
      </c>
      <c r="B69451">
        <v>500</v>
      </c>
      <c r="C69451">
        <v>2.9500000000000001E-4</v>
      </c>
      <c r="D69451">
        <v>2.9480000000000001E-4</v>
      </c>
      <c r="E69451">
        <f>performanceData__25[[#This Row],[tickTime]]/performanceData__25[[#This Row],[frameTime]]*100</f>
        <v>99.932203389830505</v>
      </c>
      <c r="F69451">
        <v>7.7249999999999997E-4</v>
      </c>
      <c r="G69451">
        <v>3.2939999999999998E-4</v>
      </c>
      <c r="H69451">
        <f t="shared" si="1085"/>
        <v>42.640776699029125</v>
      </c>
    </row>
    <row r="69452" spans="1:8" x14ac:dyDescent="0.3">
      <c r="A69452">
        <v>69451</v>
      </c>
      <c r="B69452">
        <v>500</v>
      </c>
      <c r="C69452">
        <v>2.9530000000000002E-4</v>
      </c>
      <c r="D69452">
        <v>2.9510000000000002E-4</v>
      </c>
      <c r="E69452">
        <f>performanceData__25[[#This Row],[tickTime]]/performanceData__25[[#This Row],[frameTime]]*100</f>
        <v>99.932272265492713</v>
      </c>
      <c r="F69452">
        <v>7.5960000000000003E-4</v>
      </c>
      <c r="G69452">
        <v>3.2670000000000003E-4</v>
      </c>
      <c r="H69452">
        <f t="shared" si="1085"/>
        <v>43.009478672985786</v>
      </c>
    </row>
    <row r="69453" spans="1:8" x14ac:dyDescent="0.3">
      <c r="A69453">
        <v>69452</v>
      </c>
      <c r="B69453">
        <v>500</v>
      </c>
      <c r="C69453">
        <v>2.8489999999999999E-4</v>
      </c>
      <c r="D69453">
        <v>2.8469999999999998E-4</v>
      </c>
      <c r="E69453">
        <f>performanceData__25[[#This Row],[tickTime]]/performanceData__25[[#This Row],[frameTime]]*100</f>
        <v>99.929799929799927</v>
      </c>
      <c r="F69453">
        <v>7.6320000000000001E-4</v>
      </c>
      <c r="G69453">
        <v>3.2870000000000002E-4</v>
      </c>
      <c r="H69453">
        <f t="shared" si="1085"/>
        <v>43.068658280922435</v>
      </c>
    </row>
    <row r="69454" spans="1:8" x14ac:dyDescent="0.3">
      <c r="A69454">
        <v>69453</v>
      </c>
      <c r="B69454">
        <v>500</v>
      </c>
      <c r="C69454">
        <v>2.8499999999999999E-4</v>
      </c>
      <c r="D69454">
        <v>2.8479999999999998E-4</v>
      </c>
      <c r="E69454">
        <f>performanceData__25[[#This Row],[tickTime]]/performanceData__25[[#This Row],[frameTime]]*100</f>
        <v>99.929824561403507</v>
      </c>
      <c r="F69454">
        <v>7.6159999999999997E-4</v>
      </c>
      <c r="G69454">
        <v>3.2759999999999999E-4</v>
      </c>
      <c r="H69454">
        <f t="shared" si="1085"/>
        <v>43.014705882352942</v>
      </c>
    </row>
    <row r="69455" spans="1:8" x14ac:dyDescent="0.3">
      <c r="A69455">
        <v>69454</v>
      </c>
      <c r="B69455">
        <v>500</v>
      </c>
      <c r="C69455">
        <v>2.855E-4</v>
      </c>
      <c r="D69455">
        <v>2.854E-4</v>
      </c>
      <c r="E69455">
        <f>performanceData__25[[#This Row],[tickTime]]/performanceData__25[[#This Row],[frameTime]]*100</f>
        <v>99.964973730297729</v>
      </c>
      <c r="F69455">
        <v>8.5159999999999999E-4</v>
      </c>
      <c r="G69455">
        <v>3.5270000000000001E-4</v>
      </c>
      <c r="H69455">
        <f t="shared" si="1085"/>
        <v>41.416157820573041</v>
      </c>
    </row>
    <row r="69456" spans="1:8" x14ac:dyDescent="0.3">
      <c r="A69456">
        <v>69455</v>
      </c>
      <c r="B69456">
        <v>500</v>
      </c>
      <c r="C69456">
        <v>2.8509999999999999E-4</v>
      </c>
      <c r="D69456">
        <v>2.8479999999999998E-4</v>
      </c>
      <c r="E69456">
        <f>performanceData__25[[#This Row],[tickTime]]/performanceData__25[[#This Row],[frameTime]]*100</f>
        <v>99.894773763591715</v>
      </c>
      <c r="F69456">
        <v>1.199E-3</v>
      </c>
      <c r="G69456">
        <v>3.6019999999999997E-4</v>
      </c>
      <c r="H69456">
        <f t="shared" si="1085"/>
        <v>30.041701417848206</v>
      </c>
    </row>
    <row r="69457" spans="1:8" x14ac:dyDescent="0.3">
      <c r="A69457">
        <v>69456</v>
      </c>
      <c r="B69457">
        <v>500</v>
      </c>
      <c r="C69457">
        <v>2.8509999999999999E-4</v>
      </c>
      <c r="D69457">
        <v>2.8489999999999999E-4</v>
      </c>
      <c r="E69457">
        <f>performanceData__25[[#This Row],[tickTime]]/performanceData__25[[#This Row],[frameTime]]*100</f>
        <v>99.92984917572781</v>
      </c>
      <c r="F69457">
        <v>7.6219999999999999E-4</v>
      </c>
      <c r="G69457">
        <v>3.3260000000000001E-4</v>
      </c>
      <c r="H69457">
        <f t="shared" si="1085"/>
        <v>43.636840724219368</v>
      </c>
    </row>
    <row r="69458" spans="1:8" x14ac:dyDescent="0.3">
      <c r="A69458">
        <v>69457</v>
      </c>
      <c r="B69458">
        <v>500</v>
      </c>
      <c r="C69458">
        <v>2.854E-4</v>
      </c>
      <c r="D69458">
        <v>2.8519999999999999E-4</v>
      </c>
      <c r="E69458">
        <f>performanceData__25[[#This Row],[tickTime]]/performanceData__25[[#This Row],[frameTime]]*100</f>
        <v>99.929922915206731</v>
      </c>
      <c r="F69458">
        <v>7.3789999999999999E-4</v>
      </c>
      <c r="G69458">
        <v>3.3070000000000002E-4</v>
      </c>
      <c r="H69458">
        <f t="shared" si="1085"/>
        <v>44.816370781948777</v>
      </c>
    </row>
    <row r="69459" spans="1:8" x14ac:dyDescent="0.3">
      <c r="A69459">
        <v>69458</v>
      </c>
      <c r="B69459">
        <v>500</v>
      </c>
      <c r="C69459">
        <v>2.8570000000000001E-4</v>
      </c>
      <c r="D69459">
        <v>2.855E-4</v>
      </c>
      <c r="E69459">
        <f>performanceData__25[[#This Row],[tickTime]]/performanceData__25[[#This Row],[frameTime]]*100</f>
        <v>99.929996499824995</v>
      </c>
      <c r="F69459">
        <v>7.626E-4</v>
      </c>
      <c r="G69459">
        <v>3.2939999999999998E-4</v>
      </c>
      <c r="H69459">
        <f t="shared" si="1085"/>
        <v>43.194335169158144</v>
      </c>
    </row>
    <row r="69460" spans="1:8" x14ac:dyDescent="0.3">
      <c r="A69460">
        <v>69459</v>
      </c>
      <c r="B69460">
        <v>500</v>
      </c>
      <c r="C69460">
        <v>2.8590000000000001E-4</v>
      </c>
      <c r="D69460">
        <v>2.8580000000000001E-4</v>
      </c>
      <c r="E69460">
        <f>performanceData__25[[#This Row],[tickTime]]/performanceData__25[[#This Row],[frameTime]]*100</f>
        <v>99.965022735222107</v>
      </c>
      <c r="F69460">
        <v>7.6369999999999997E-4</v>
      </c>
      <c r="G69460">
        <v>3.301E-4</v>
      </c>
      <c r="H69460">
        <f t="shared" si="1085"/>
        <v>43.223778970800055</v>
      </c>
    </row>
    <row r="69461" spans="1:8" x14ac:dyDescent="0.3">
      <c r="A69461">
        <v>69460</v>
      </c>
      <c r="B69461">
        <v>500</v>
      </c>
      <c r="C69461">
        <v>2.8840000000000002E-4</v>
      </c>
      <c r="D69461">
        <v>2.8820000000000001E-4</v>
      </c>
      <c r="E69461">
        <f>performanceData__25[[#This Row],[tickTime]]/performanceData__25[[#This Row],[frameTime]]*100</f>
        <v>99.930651872399451</v>
      </c>
      <c r="F69461">
        <v>7.5989999999999999E-4</v>
      </c>
      <c r="G69461">
        <v>3.2850000000000002E-4</v>
      </c>
      <c r="H69461">
        <f t="shared" si="1085"/>
        <v>43.229372285827083</v>
      </c>
    </row>
    <row r="69462" spans="1:8" x14ac:dyDescent="0.3">
      <c r="A69462">
        <v>69461</v>
      </c>
      <c r="B69462">
        <v>500</v>
      </c>
      <c r="C69462">
        <v>2.9189999999999999E-4</v>
      </c>
      <c r="D69462">
        <v>2.9179999999999999E-4</v>
      </c>
      <c r="E69462">
        <f>performanceData__25[[#This Row],[tickTime]]/performanceData__25[[#This Row],[frameTime]]*100</f>
        <v>99.965741692360396</v>
      </c>
      <c r="F69462">
        <v>7.9580000000000004E-4</v>
      </c>
      <c r="G69462">
        <v>3.4089999999999999E-4</v>
      </c>
      <c r="H69462">
        <f t="shared" si="1085"/>
        <v>42.837396330736361</v>
      </c>
    </row>
    <row r="69463" spans="1:8" x14ac:dyDescent="0.3">
      <c r="A69463">
        <v>69462</v>
      </c>
      <c r="B69463">
        <v>500</v>
      </c>
      <c r="C69463">
        <v>2.9159999999999999E-4</v>
      </c>
      <c r="D69463">
        <v>2.9129999999999998E-4</v>
      </c>
      <c r="E69463">
        <f>performanceData__25[[#This Row],[tickTime]]/performanceData__25[[#This Row],[frameTime]]*100</f>
        <v>99.89711934156378</v>
      </c>
      <c r="F69463">
        <v>7.9109999999999998E-4</v>
      </c>
      <c r="G69463">
        <v>3.3129999999999998E-4</v>
      </c>
      <c r="H69463">
        <f t="shared" si="1085"/>
        <v>41.878397168499554</v>
      </c>
    </row>
    <row r="69464" spans="1:8" x14ac:dyDescent="0.3">
      <c r="A69464">
        <v>69463</v>
      </c>
      <c r="B69464">
        <v>500</v>
      </c>
      <c r="C69464">
        <v>2.9189999999999999E-4</v>
      </c>
      <c r="D69464">
        <v>2.9169999999999999E-4</v>
      </c>
      <c r="E69464">
        <f>performanceData__25[[#This Row],[tickTime]]/performanceData__25[[#This Row],[frameTime]]*100</f>
        <v>99.931483384720792</v>
      </c>
      <c r="F69464">
        <v>1.1638E-3</v>
      </c>
      <c r="G69464">
        <v>3.68E-4</v>
      </c>
      <c r="H69464">
        <f t="shared" si="1085"/>
        <v>31.620553359683797</v>
      </c>
    </row>
    <row r="69465" spans="1:8" x14ac:dyDescent="0.3">
      <c r="A69465">
        <v>69464</v>
      </c>
      <c r="B69465">
        <v>500</v>
      </c>
      <c r="C69465">
        <v>2.8669999999999998E-4</v>
      </c>
      <c r="D69465">
        <v>2.8650000000000003E-4</v>
      </c>
      <c r="E69465">
        <f>performanceData__25[[#This Row],[tickTime]]/performanceData__25[[#This Row],[frameTime]]*100</f>
        <v>99.930240669689582</v>
      </c>
      <c r="F69465">
        <v>7.8240000000000004E-4</v>
      </c>
      <c r="G69465">
        <v>3.3510000000000001E-4</v>
      </c>
      <c r="H69465">
        <f t="shared" si="1085"/>
        <v>42.829754601226995</v>
      </c>
    </row>
    <row r="69466" spans="1:8" x14ac:dyDescent="0.3">
      <c r="A69466">
        <v>69465</v>
      </c>
      <c r="B69466">
        <v>500</v>
      </c>
      <c r="C69466">
        <v>2.854E-4</v>
      </c>
      <c r="D69466">
        <v>2.8519999999999999E-4</v>
      </c>
      <c r="E69466">
        <f>performanceData__25[[#This Row],[tickTime]]/performanceData__25[[#This Row],[frameTime]]*100</f>
        <v>99.929922915206731</v>
      </c>
      <c r="F69466">
        <v>7.45E-4</v>
      </c>
      <c r="G69466">
        <v>3.3119999999999997E-4</v>
      </c>
      <c r="H69466">
        <f t="shared" si="1085"/>
        <v>44.456375838926171</v>
      </c>
    </row>
    <row r="69467" spans="1:8" x14ac:dyDescent="0.3">
      <c r="A69467">
        <v>69466</v>
      </c>
      <c r="B69467">
        <v>500</v>
      </c>
      <c r="C69467">
        <v>2.854E-4</v>
      </c>
      <c r="D69467">
        <v>2.8519999999999999E-4</v>
      </c>
      <c r="E69467">
        <f>performanceData__25[[#This Row],[tickTime]]/performanceData__25[[#This Row],[frameTime]]*100</f>
        <v>99.929922915206731</v>
      </c>
      <c r="F69467">
        <v>7.6179999999999998E-4</v>
      </c>
      <c r="G69467">
        <v>3.2759999999999999E-4</v>
      </c>
      <c r="H69467">
        <f t="shared" si="1085"/>
        <v>43.003412969283275</v>
      </c>
    </row>
    <row r="69468" spans="1:8" x14ac:dyDescent="0.3">
      <c r="A69468">
        <v>69467</v>
      </c>
      <c r="B69468">
        <v>500</v>
      </c>
      <c r="C69468">
        <v>2.8570000000000001E-4</v>
      </c>
      <c r="D69468">
        <v>2.855E-4</v>
      </c>
      <c r="E69468">
        <f>performanceData__25[[#This Row],[tickTime]]/performanceData__25[[#This Row],[frameTime]]*100</f>
        <v>99.929996499824995</v>
      </c>
      <c r="F69468">
        <v>7.561E-4</v>
      </c>
      <c r="G69468">
        <v>3.279E-4</v>
      </c>
      <c r="H69468">
        <f t="shared" si="1085"/>
        <v>43.367279460388836</v>
      </c>
    </row>
    <row r="69469" spans="1:8" x14ac:dyDescent="0.3">
      <c r="A69469">
        <v>69468</v>
      </c>
      <c r="B69469">
        <v>500</v>
      </c>
      <c r="C69469">
        <v>2.855E-4</v>
      </c>
      <c r="D69469">
        <v>2.853E-4</v>
      </c>
      <c r="E69469">
        <f>performanceData__25[[#This Row],[tickTime]]/performanceData__25[[#This Row],[frameTime]]*100</f>
        <v>99.929947460595443</v>
      </c>
      <c r="F69469">
        <v>7.6110000000000001E-4</v>
      </c>
      <c r="G69469">
        <v>3.3030000000000001E-4</v>
      </c>
      <c r="H69469">
        <f t="shared" si="1085"/>
        <v>43.39771383523847</v>
      </c>
    </row>
    <row r="69470" spans="1:8" x14ac:dyDescent="0.3">
      <c r="A69470">
        <v>69469</v>
      </c>
      <c r="B69470">
        <v>500</v>
      </c>
      <c r="C69470">
        <v>2.8519999999999999E-4</v>
      </c>
      <c r="D69470">
        <v>2.8509999999999999E-4</v>
      </c>
      <c r="E69470">
        <f>performanceData__25[[#This Row],[tickTime]]/performanceData__25[[#This Row],[frameTime]]*100</f>
        <v>99.964936886395506</v>
      </c>
      <c r="F69470">
        <v>7.6309999999999995E-4</v>
      </c>
      <c r="G69470">
        <v>3.277E-4</v>
      </c>
      <c r="H69470">
        <f t="shared" si="1085"/>
        <v>42.943257764382125</v>
      </c>
    </row>
    <row r="69471" spans="1:8" x14ac:dyDescent="0.3">
      <c r="A69471">
        <v>69470</v>
      </c>
      <c r="B69471">
        <v>500</v>
      </c>
      <c r="C69471">
        <v>2.856E-4</v>
      </c>
      <c r="D69471">
        <v>2.855E-4</v>
      </c>
      <c r="E69471">
        <f>performanceData__25[[#This Row],[tickTime]]/performanceData__25[[#This Row],[frameTime]]*100</f>
        <v>99.964985994397765</v>
      </c>
      <c r="F69471">
        <v>7.6389999999999997E-4</v>
      </c>
      <c r="G69471">
        <v>3.2820000000000001E-4</v>
      </c>
      <c r="H69471">
        <f t="shared" si="1085"/>
        <v>42.963738709255139</v>
      </c>
    </row>
    <row r="69472" spans="1:8" x14ac:dyDescent="0.3">
      <c r="A69472">
        <v>69471</v>
      </c>
      <c r="B69472">
        <v>500</v>
      </c>
      <c r="C69472">
        <v>2.8610000000000002E-4</v>
      </c>
      <c r="D69472">
        <v>2.8479999999999998E-4</v>
      </c>
      <c r="E69472">
        <f>performanceData__25[[#This Row],[tickTime]]/performanceData__25[[#This Row],[frameTime]]*100</f>
        <v>99.545613421880446</v>
      </c>
      <c r="F69472">
        <v>8.7239999999999996E-4</v>
      </c>
      <c r="G69472">
        <v>3.5349999999999997E-4</v>
      </c>
      <c r="H69472">
        <f t="shared" si="1085"/>
        <v>40.52040348464007</v>
      </c>
    </row>
    <row r="69473" spans="1:8" x14ac:dyDescent="0.3">
      <c r="A69473">
        <v>69472</v>
      </c>
      <c r="B69473">
        <v>500</v>
      </c>
      <c r="C69473">
        <v>2.8499999999999999E-4</v>
      </c>
      <c r="D69473">
        <v>2.8479999999999998E-4</v>
      </c>
      <c r="E69473">
        <f>performanceData__25[[#This Row],[tickTime]]/performanceData__25[[#This Row],[frameTime]]*100</f>
        <v>99.929824561403507</v>
      </c>
      <c r="F69473">
        <v>1.1138999999999999E-3</v>
      </c>
      <c r="G69473">
        <v>3.6380000000000001E-4</v>
      </c>
      <c r="H69473">
        <f t="shared" si="1085"/>
        <v>32.660023341413059</v>
      </c>
    </row>
    <row r="69474" spans="1:8" x14ac:dyDescent="0.3">
      <c r="A69474">
        <v>69473</v>
      </c>
      <c r="B69474">
        <v>500</v>
      </c>
      <c r="C69474">
        <v>2.8469999999999998E-4</v>
      </c>
      <c r="D69474">
        <v>2.8449999999999998E-4</v>
      </c>
      <c r="E69474">
        <f>performanceData__25[[#This Row],[tickTime]]/performanceData__25[[#This Row],[frameTime]]*100</f>
        <v>99.929750614682121</v>
      </c>
      <c r="F69474">
        <v>7.695E-4</v>
      </c>
      <c r="G69474">
        <v>3.3399999999999999E-4</v>
      </c>
      <c r="H69474">
        <f t="shared" si="1085"/>
        <v>43.404808317089014</v>
      </c>
    </row>
    <row r="69475" spans="1:8" x14ac:dyDescent="0.3">
      <c r="A69475">
        <v>69474</v>
      </c>
      <c r="B69475">
        <v>500</v>
      </c>
      <c r="C69475">
        <v>2.9320000000000003E-4</v>
      </c>
      <c r="D69475">
        <v>2.9300000000000002E-4</v>
      </c>
      <c r="E69475">
        <f>performanceData__25[[#This Row],[tickTime]]/performanceData__25[[#This Row],[frameTime]]*100</f>
        <v>99.931787175989086</v>
      </c>
      <c r="F69475">
        <v>7.406E-4</v>
      </c>
      <c r="G69475">
        <v>3.3080000000000002E-4</v>
      </c>
      <c r="H69475">
        <f t="shared" si="1085"/>
        <v>44.66648663246017</v>
      </c>
    </row>
    <row r="69476" spans="1:8" x14ac:dyDescent="0.3">
      <c r="A69476">
        <v>69475</v>
      </c>
      <c r="B69476">
        <v>500</v>
      </c>
      <c r="C69476">
        <v>2.9639999999999999E-4</v>
      </c>
      <c r="D69476">
        <v>2.9629999999999999E-4</v>
      </c>
      <c r="E69476">
        <f>performanceData__25[[#This Row],[tickTime]]/performanceData__25[[#This Row],[frameTime]]*100</f>
        <v>99.966261808367079</v>
      </c>
      <c r="F69476">
        <v>8.3500000000000002E-4</v>
      </c>
      <c r="G69476">
        <v>3.2899999999999997E-4</v>
      </c>
      <c r="H69476">
        <f t="shared" si="1085"/>
        <v>39.401197604790418</v>
      </c>
    </row>
    <row r="69477" spans="1:8" x14ac:dyDescent="0.3">
      <c r="A69477">
        <v>69476</v>
      </c>
      <c r="B69477">
        <v>500</v>
      </c>
      <c r="C69477">
        <v>2.9159999999999999E-4</v>
      </c>
      <c r="D69477">
        <v>2.9129999999999998E-4</v>
      </c>
      <c r="E69477">
        <f>performanceData__25[[#This Row],[tickTime]]/performanceData__25[[#This Row],[frameTime]]*100</f>
        <v>99.89711934156378</v>
      </c>
      <c r="F69477">
        <v>8.5190000000000005E-4</v>
      </c>
      <c r="G69477">
        <v>3.347E-4</v>
      </c>
      <c r="H69477">
        <f t="shared" si="1085"/>
        <v>39.288648902453339</v>
      </c>
    </row>
    <row r="69478" spans="1:8" x14ac:dyDescent="0.3">
      <c r="A69478">
        <v>69477</v>
      </c>
      <c r="B69478">
        <v>500</v>
      </c>
      <c r="C69478">
        <v>3.0269999999999999E-4</v>
      </c>
      <c r="D69478">
        <v>3.0249999999999998E-4</v>
      </c>
      <c r="E69478">
        <f>performanceData__25[[#This Row],[tickTime]]/performanceData__25[[#This Row],[frameTime]]*100</f>
        <v>99.933927981499835</v>
      </c>
      <c r="F69478">
        <v>7.6749999999999995E-4</v>
      </c>
      <c r="G69478">
        <v>3.3520000000000002E-4</v>
      </c>
      <c r="H69478">
        <f t="shared" si="1085"/>
        <v>43.674267100977204</v>
      </c>
    </row>
    <row r="69479" spans="1:8" x14ac:dyDescent="0.3">
      <c r="A69479">
        <v>69478</v>
      </c>
      <c r="B69479">
        <v>500</v>
      </c>
      <c r="C69479">
        <v>3.012E-4</v>
      </c>
      <c r="D69479">
        <v>3.01E-4</v>
      </c>
      <c r="E69479">
        <f>performanceData__25[[#This Row],[tickTime]]/performanceData__25[[#This Row],[frameTime]]*100</f>
        <v>99.933598937583</v>
      </c>
      <c r="F69479">
        <v>7.626E-4</v>
      </c>
      <c r="G69479">
        <v>3.3520000000000002E-4</v>
      </c>
      <c r="H69479">
        <f t="shared" si="1085"/>
        <v>43.954891161814849</v>
      </c>
    </row>
    <row r="69480" spans="1:8" x14ac:dyDescent="0.3">
      <c r="A69480">
        <v>69479</v>
      </c>
      <c r="B69480">
        <v>500</v>
      </c>
      <c r="C69480">
        <v>2.9080000000000002E-4</v>
      </c>
      <c r="D69480">
        <v>2.9060000000000002E-4</v>
      </c>
      <c r="E69480">
        <f>performanceData__25[[#This Row],[tickTime]]/performanceData__25[[#This Row],[frameTime]]*100</f>
        <v>99.931224209078408</v>
      </c>
      <c r="F69480">
        <v>8.2540000000000001E-4</v>
      </c>
      <c r="G69480">
        <v>3.3139999999999998E-4</v>
      </c>
      <c r="H69480">
        <f t="shared" si="1085"/>
        <v>40.150230191422338</v>
      </c>
    </row>
    <row r="69481" spans="1:8" x14ac:dyDescent="0.3">
      <c r="A69481">
        <v>69480</v>
      </c>
      <c r="B69481">
        <v>500</v>
      </c>
      <c r="C69481">
        <v>2.9080000000000002E-4</v>
      </c>
      <c r="D69481">
        <v>2.9060000000000002E-4</v>
      </c>
      <c r="E69481">
        <f>performanceData__25[[#This Row],[tickTime]]/performanceData__25[[#This Row],[frameTime]]*100</f>
        <v>99.931224209078408</v>
      </c>
      <c r="F69481">
        <v>1.0272E-3</v>
      </c>
      <c r="G69481">
        <v>3.9859999999999999E-4</v>
      </c>
      <c r="H69481">
        <f t="shared" si="1085"/>
        <v>38.804517133956381</v>
      </c>
    </row>
    <row r="69482" spans="1:8" x14ac:dyDescent="0.3">
      <c r="A69482">
        <v>69481</v>
      </c>
      <c r="B69482">
        <v>500</v>
      </c>
      <c r="C69482">
        <v>2.9159999999999999E-4</v>
      </c>
      <c r="D69482">
        <v>2.9149999999999998E-4</v>
      </c>
      <c r="E69482">
        <f>performanceData__25[[#This Row],[tickTime]]/performanceData__25[[#This Row],[frameTime]]*100</f>
        <v>99.965706447187927</v>
      </c>
      <c r="F69482">
        <v>1.0468999999999999E-3</v>
      </c>
      <c r="G69482">
        <v>4.2640000000000001E-4</v>
      </c>
      <c r="H69482">
        <f t="shared" si="1085"/>
        <v>40.729773617346453</v>
      </c>
    </row>
    <row r="69483" spans="1:8" x14ac:dyDescent="0.3">
      <c r="A69483">
        <v>69482</v>
      </c>
      <c r="B69483">
        <v>500</v>
      </c>
      <c r="C69483">
        <v>2.8689999999999998E-4</v>
      </c>
      <c r="D69483">
        <v>2.8669999999999998E-4</v>
      </c>
      <c r="E69483">
        <f>performanceData__25[[#This Row],[tickTime]]/performanceData__25[[#This Row],[frameTime]]*100</f>
        <v>99.930289299407463</v>
      </c>
      <c r="F69483">
        <v>7.6849999999999998E-4</v>
      </c>
      <c r="G69483">
        <v>3.3970000000000002E-4</v>
      </c>
      <c r="H69483">
        <f t="shared" si="1085"/>
        <v>44.202992843201045</v>
      </c>
    </row>
    <row r="69484" spans="1:8" x14ac:dyDescent="0.3">
      <c r="A69484">
        <v>69483</v>
      </c>
      <c r="B69484">
        <v>500</v>
      </c>
      <c r="C69484">
        <v>2.8499999999999999E-4</v>
      </c>
      <c r="D69484">
        <v>2.8479999999999998E-4</v>
      </c>
      <c r="E69484">
        <f>performanceData__25[[#This Row],[tickTime]]/performanceData__25[[#This Row],[frameTime]]*100</f>
        <v>99.929824561403507</v>
      </c>
      <c r="F69484">
        <v>7.5409999999999995E-4</v>
      </c>
      <c r="G69484">
        <v>3.3869999999999999E-4</v>
      </c>
      <c r="H69484">
        <f t="shared" si="1085"/>
        <v>44.914467577244402</v>
      </c>
    </row>
    <row r="69485" spans="1:8" x14ac:dyDescent="0.3">
      <c r="A69485">
        <v>69484</v>
      </c>
      <c r="B69485">
        <v>500</v>
      </c>
      <c r="C69485">
        <v>2.8430000000000003E-4</v>
      </c>
      <c r="D69485">
        <v>2.8420000000000002E-4</v>
      </c>
      <c r="E69485">
        <f>performanceData__25[[#This Row],[tickTime]]/performanceData__25[[#This Row],[frameTime]]*100</f>
        <v>99.964825888146322</v>
      </c>
      <c r="F69485">
        <v>7.3609999999999995E-4</v>
      </c>
      <c r="G69485">
        <v>3.366E-4</v>
      </c>
      <c r="H69485">
        <f t="shared" si="1085"/>
        <v>45.72748267898384</v>
      </c>
    </row>
    <row r="69486" spans="1:8" x14ac:dyDescent="0.3">
      <c r="A69486">
        <v>69485</v>
      </c>
      <c r="B69486">
        <v>500</v>
      </c>
      <c r="C69486">
        <v>2.8449999999999998E-4</v>
      </c>
      <c r="D69486">
        <v>2.8439999999999997E-4</v>
      </c>
      <c r="E69486">
        <f>performanceData__25[[#This Row],[tickTime]]/performanceData__25[[#This Row],[frameTime]]*100</f>
        <v>99.96485061511423</v>
      </c>
      <c r="F69486">
        <v>7.3530000000000004E-4</v>
      </c>
      <c r="G69486">
        <v>3.3040000000000001E-4</v>
      </c>
      <c r="H69486">
        <f t="shared" si="1085"/>
        <v>44.934040527675776</v>
      </c>
    </row>
    <row r="69487" spans="1:8" x14ac:dyDescent="0.3">
      <c r="A69487">
        <v>69486</v>
      </c>
      <c r="B69487">
        <v>500</v>
      </c>
      <c r="C69487">
        <v>2.8469999999999998E-4</v>
      </c>
      <c r="D69487">
        <v>2.8439999999999997E-4</v>
      </c>
      <c r="E69487">
        <f>performanceData__25[[#This Row],[tickTime]]/performanceData__25[[#This Row],[frameTime]]*100</f>
        <v>99.894625922023181</v>
      </c>
      <c r="F69487">
        <v>7.3430000000000001E-4</v>
      </c>
      <c r="G69487">
        <v>3.3100000000000002E-4</v>
      </c>
      <c r="H69487">
        <f t="shared" si="1085"/>
        <v>45.076944028326302</v>
      </c>
    </row>
    <row r="69488" spans="1:8" x14ac:dyDescent="0.3">
      <c r="A69488">
        <v>69487</v>
      </c>
      <c r="B69488">
        <v>500</v>
      </c>
      <c r="C69488">
        <v>2.8489999999999999E-4</v>
      </c>
      <c r="D69488">
        <v>2.8469999999999998E-4</v>
      </c>
      <c r="E69488">
        <f>performanceData__25[[#This Row],[tickTime]]/performanceData__25[[#This Row],[frameTime]]*100</f>
        <v>99.929799929799927</v>
      </c>
      <c r="F69488">
        <v>7.3329999999999999E-4</v>
      </c>
      <c r="G69488">
        <v>3.2440000000000002E-4</v>
      </c>
      <c r="H69488">
        <f t="shared" si="1085"/>
        <v>44.238374471566893</v>
      </c>
    </row>
    <row r="69489" spans="1:8" x14ac:dyDescent="0.3">
      <c r="A69489">
        <v>69488</v>
      </c>
      <c r="B69489">
        <v>500</v>
      </c>
      <c r="C69489">
        <v>2.8469999999999998E-4</v>
      </c>
      <c r="D69489">
        <v>2.8449999999999998E-4</v>
      </c>
      <c r="E69489">
        <f>performanceData__25[[#This Row],[tickTime]]/performanceData__25[[#This Row],[frameTime]]*100</f>
        <v>99.929750614682121</v>
      </c>
      <c r="F69489">
        <v>8.432E-4</v>
      </c>
      <c r="G69489">
        <v>3.3770000000000002E-4</v>
      </c>
      <c r="H69489">
        <f t="shared" si="1085"/>
        <v>40.049810246679321</v>
      </c>
    </row>
    <row r="69490" spans="1:8" x14ac:dyDescent="0.3">
      <c r="A69490">
        <v>69489</v>
      </c>
      <c r="B69490">
        <v>500</v>
      </c>
      <c r="C69490">
        <v>2.8439999999999997E-4</v>
      </c>
      <c r="D69490">
        <v>2.8430000000000003E-4</v>
      </c>
      <c r="E69490">
        <f>performanceData__25[[#This Row],[tickTime]]/performanceData__25[[#This Row],[frameTime]]*100</f>
        <v>99.964838255977511</v>
      </c>
      <c r="F69490">
        <v>8.8060000000000005E-4</v>
      </c>
      <c r="G69490">
        <v>3.3490000000000001E-4</v>
      </c>
      <c r="H69490">
        <f t="shared" si="1085"/>
        <v>38.030888030888036</v>
      </c>
    </row>
    <row r="69491" spans="1:8" x14ac:dyDescent="0.3">
      <c r="A69491">
        <v>69490</v>
      </c>
      <c r="B69491">
        <v>500</v>
      </c>
      <c r="C69491">
        <v>2.853E-4</v>
      </c>
      <c r="D69491">
        <v>2.8509999999999999E-4</v>
      </c>
      <c r="E69491">
        <f>performanceData__25[[#This Row],[tickTime]]/performanceData__25[[#This Row],[frameTime]]*100</f>
        <v>99.929898352611275</v>
      </c>
      <c r="F69491">
        <v>7.8569999999999996E-4</v>
      </c>
      <c r="G69491">
        <v>3.3040000000000001E-4</v>
      </c>
      <c r="H69491">
        <f t="shared" si="1085"/>
        <v>42.051673666793945</v>
      </c>
    </row>
    <row r="69492" spans="1:8" x14ac:dyDescent="0.3">
      <c r="A69492">
        <v>69491</v>
      </c>
      <c r="B69492">
        <v>500</v>
      </c>
      <c r="C69492">
        <v>2.8489999999999999E-4</v>
      </c>
      <c r="D69492">
        <v>2.8469999999999998E-4</v>
      </c>
      <c r="E69492">
        <f>performanceData__25[[#This Row],[tickTime]]/performanceData__25[[#This Row],[frameTime]]*100</f>
        <v>99.929799929799927</v>
      </c>
      <c r="F69492">
        <v>7.4299999999999995E-4</v>
      </c>
      <c r="G69492">
        <v>3.278E-4</v>
      </c>
      <c r="H69492">
        <f t="shared" si="1085"/>
        <v>44.118438761776588</v>
      </c>
    </row>
    <row r="69493" spans="1:8" x14ac:dyDescent="0.3">
      <c r="A69493">
        <v>69492</v>
      </c>
      <c r="B69493">
        <v>500</v>
      </c>
      <c r="C69493">
        <v>2.8420000000000002E-4</v>
      </c>
      <c r="D69493">
        <v>2.8400000000000002E-4</v>
      </c>
      <c r="E69493">
        <f>performanceData__25[[#This Row],[tickTime]]/performanceData__25[[#This Row],[frameTime]]*100</f>
        <v>99.929627023223077</v>
      </c>
      <c r="F69493">
        <v>7.4549999999999996E-4</v>
      </c>
      <c r="G69493">
        <v>3.2630000000000002E-4</v>
      </c>
      <c r="H69493">
        <f t="shared" si="1085"/>
        <v>43.76928236083166</v>
      </c>
    </row>
    <row r="69494" spans="1:8" x14ac:dyDescent="0.3">
      <c r="A69494">
        <v>69493</v>
      </c>
      <c r="B69494">
        <v>500</v>
      </c>
      <c r="C69494">
        <v>2.8459999999999998E-4</v>
      </c>
      <c r="D69494">
        <v>2.8439999999999997E-4</v>
      </c>
      <c r="E69494">
        <f>performanceData__25[[#This Row],[tickTime]]/performanceData__25[[#This Row],[frameTime]]*100</f>
        <v>99.929725931131401</v>
      </c>
      <c r="F69494">
        <v>7.6079999999999995E-4</v>
      </c>
      <c r="G69494">
        <v>3.2739999999999999E-4</v>
      </c>
      <c r="H69494">
        <f t="shared" si="1085"/>
        <v>43.033648790746582</v>
      </c>
    </row>
    <row r="69495" spans="1:8" x14ac:dyDescent="0.3">
      <c r="A69495">
        <v>69494</v>
      </c>
      <c r="B69495">
        <v>500</v>
      </c>
      <c r="C69495">
        <v>2.8489999999999999E-4</v>
      </c>
      <c r="D69495">
        <v>2.8479999999999998E-4</v>
      </c>
      <c r="E69495">
        <f>performanceData__25[[#This Row],[tickTime]]/performanceData__25[[#This Row],[frameTime]]*100</f>
        <v>99.964899964899971</v>
      </c>
      <c r="F69495">
        <v>7.6289999999999995E-4</v>
      </c>
      <c r="G69495">
        <v>3.2719999999999998E-4</v>
      </c>
      <c r="H69495">
        <f t="shared" si="1085"/>
        <v>42.888976274741118</v>
      </c>
    </row>
    <row r="69496" spans="1:8" x14ac:dyDescent="0.3">
      <c r="A69496">
        <v>69495</v>
      </c>
      <c r="B69496">
        <v>500</v>
      </c>
      <c r="C69496">
        <v>2.8479999999999998E-4</v>
      </c>
      <c r="D69496">
        <v>2.8449999999999998E-4</v>
      </c>
      <c r="E69496">
        <f>performanceData__25[[#This Row],[tickTime]]/performanceData__25[[#This Row],[frameTime]]*100</f>
        <v>99.894662921348313</v>
      </c>
      <c r="F69496">
        <v>7.584E-4</v>
      </c>
      <c r="G69496">
        <v>3.2660000000000002E-4</v>
      </c>
      <c r="H69496">
        <f t="shared" si="1085"/>
        <v>43.06434599156119</v>
      </c>
    </row>
    <row r="69497" spans="1:8" x14ac:dyDescent="0.3">
      <c r="A69497">
        <v>69496</v>
      </c>
      <c r="B69497">
        <v>500</v>
      </c>
      <c r="C69497">
        <v>2.8430000000000003E-4</v>
      </c>
      <c r="D69497">
        <v>2.8420000000000002E-4</v>
      </c>
      <c r="E69497">
        <f>performanceData__25[[#This Row],[tickTime]]/performanceData__25[[#This Row],[frameTime]]*100</f>
        <v>99.964825888146322</v>
      </c>
      <c r="F69497">
        <v>7.7410000000000001E-4</v>
      </c>
      <c r="G69497">
        <v>3.2539999999999999E-4</v>
      </c>
      <c r="H69497">
        <f t="shared" si="1085"/>
        <v>42.035912672781294</v>
      </c>
    </row>
    <row r="69498" spans="1:8" x14ac:dyDescent="0.3">
      <c r="A69498">
        <v>69497</v>
      </c>
      <c r="B69498">
        <v>500</v>
      </c>
      <c r="C69498">
        <v>2.8459999999999998E-4</v>
      </c>
      <c r="D69498">
        <v>2.8439999999999997E-4</v>
      </c>
      <c r="E69498">
        <f>performanceData__25[[#This Row],[tickTime]]/performanceData__25[[#This Row],[frameTime]]*100</f>
        <v>99.929725931131401</v>
      </c>
      <c r="F69498">
        <v>8.696E-4</v>
      </c>
      <c r="G69498">
        <v>3.5260000000000001E-4</v>
      </c>
      <c r="H69498">
        <f t="shared" si="1085"/>
        <v>40.547378104875804</v>
      </c>
    </row>
    <row r="69499" spans="1:8" x14ac:dyDescent="0.3">
      <c r="A69499">
        <v>69498</v>
      </c>
      <c r="B69499">
        <v>500</v>
      </c>
      <c r="C69499">
        <v>2.9159999999999999E-4</v>
      </c>
      <c r="D69499">
        <v>2.9149999999999998E-4</v>
      </c>
      <c r="E69499">
        <f>performanceData__25[[#This Row],[tickTime]]/performanceData__25[[#This Row],[frameTime]]*100</f>
        <v>99.965706447187927</v>
      </c>
      <c r="F69499">
        <v>1.1306000000000001E-3</v>
      </c>
      <c r="G69499">
        <v>3.388E-4</v>
      </c>
      <c r="H69499">
        <f t="shared" si="1085"/>
        <v>29.966389527684413</v>
      </c>
    </row>
    <row r="69500" spans="1:8" x14ac:dyDescent="0.3">
      <c r="A69500">
        <v>69499</v>
      </c>
      <c r="B69500">
        <v>500</v>
      </c>
      <c r="C69500">
        <v>2.9369999999999998E-4</v>
      </c>
      <c r="D69500">
        <v>2.9339999999999998E-4</v>
      </c>
      <c r="E69500">
        <f>performanceData__25[[#This Row],[tickTime]]/performanceData__25[[#This Row],[frameTime]]*100</f>
        <v>99.897854954034727</v>
      </c>
      <c r="F69500">
        <v>8.118E-4</v>
      </c>
      <c r="G69500">
        <v>3.3080000000000002E-4</v>
      </c>
      <c r="H69500">
        <f t="shared" si="1085"/>
        <v>40.748952944074894</v>
      </c>
    </row>
    <row r="69501" spans="1:8" x14ac:dyDescent="0.3">
      <c r="A69501">
        <v>69500</v>
      </c>
      <c r="B69501">
        <v>500</v>
      </c>
      <c r="C69501">
        <v>2.8479999999999998E-4</v>
      </c>
      <c r="D69501">
        <v>2.8459999999999998E-4</v>
      </c>
      <c r="E69501">
        <f>performanceData__25[[#This Row],[tickTime]]/performanceData__25[[#This Row],[frameTime]]*100</f>
        <v>99.929775280898866</v>
      </c>
      <c r="F69501">
        <v>7.4609999999999998E-4</v>
      </c>
      <c r="G69501">
        <v>3.2929999999999998E-4</v>
      </c>
      <c r="H69501">
        <f t="shared" si="1085"/>
        <v>44.136174775499256</v>
      </c>
    </row>
    <row r="69502" spans="1:8" x14ac:dyDescent="0.3">
      <c r="A69502">
        <v>69501</v>
      </c>
      <c r="B69502">
        <v>500</v>
      </c>
      <c r="C69502">
        <v>2.8489999999999999E-4</v>
      </c>
      <c r="D69502">
        <v>2.8469999999999998E-4</v>
      </c>
      <c r="E69502">
        <f>performanceData__25[[#This Row],[tickTime]]/performanceData__25[[#This Row],[frameTime]]*100</f>
        <v>99.929799929799927</v>
      </c>
      <c r="F69502">
        <v>7.3019999999999997E-4</v>
      </c>
      <c r="G69502">
        <v>3.2610000000000001E-4</v>
      </c>
      <c r="H69502">
        <f t="shared" si="1085"/>
        <v>44.658997534921937</v>
      </c>
    </row>
    <row r="69503" spans="1:8" x14ac:dyDescent="0.3">
      <c r="A69503">
        <v>69502</v>
      </c>
      <c r="B69503">
        <v>500</v>
      </c>
      <c r="C69503">
        <v>2.853E-4</v>
      </c>
      <c r="D69503">
        <v>2.8509999999999999E-4</v>
      </c>
      <c r="E69503">
        <f>performanceData__25[[#This Row],[tickTime]]/performanceData__25[[#This Row],[frameTime]]*100</f>
        <v>99.929898352611275</v>
      </c>
      <c r="F69503">
        <v>7.3930000000000003E-4</v>
      </c>
      <c r="G69503">
        <v>3.2459999999999998E-4</v>
      </c>
      <c r="H69503">
        <f t="shared" si="1085"/>
        <v>43.906397944001078</v>
      </c>
    </row>
    <row r="69504" spans="1:8" x14ac:dyDescent="0.3">
      <c r="A69504">
        <v>69503</v>
      </c>
      <c r="B69504">
        <v>500</v>
      </c>
      <c r="C69504">
        <v>2.8479999999999998E-4</v>
      </c>
      <c r="D69504">
        <v>2.8469999999999998E-4</v>
      </c>
      <c r="E69504">
        <f>performanceData__25[[#This Row],[tickTime]]/performanceData__25[[#This Row],[frameTime]]*100</f>
        <v>99.964887640449433</v>
      </c>
      <c r="F69504">
        <v>7.5929999999999997E-4</v>
      </c>
      <c r="G69504">
        <v>3.2699999999999998E-4</v>
      </c>
      <c r="H69504">
        <f t="shared" si="1085"/>
        <v>43.065981825365469</v>
      </c>
    </row>
    <row r="69505" spans="1:8" x14ac:dyDescent="0.3">
      <c r="A69505">
        <v>69504</v>
      </c>
      <c r="B69505">
        <v>500</v>
      </c>
      <c r="C69505">
        <v>2.8489999999999999E-4</v>
      </c>
      <c r="D69505">
        <v>2.8469999999999998E-4</v>
      </c>
      <c r="E69505">
        <f>performanceData__25[[#This Row],[tickTime]]/performanceData__25[[#This Row],[frameTime]]*100</f>
        <v>99.929799929799927</v>
      </c>
      <c r="F69505">
        <v>7.6369999999999997E-4</v>
      </c>
      <c r="G69505">
        <v>3.302E-4</v>
      </c>
      <c r="H69505">
        <f t="shared" si="1085"/>
        <v>43.236873117716385</v>
      </c>
    </row>
    <row r="69506" spans="1:8" x14ac:dyDescent="0.3">
      <c r="A69506">
        <v>69505</v>
      </c>
      <c r="B69506">
        <v>500</v>
      </c>
      <c r="C69506">
        <v>2.8479999999999998E-4</v>
      </c>
      <c r="D69506">
        <v>2.8459999999999998E-4</v>
      </c>
      <c r="E69506">
        <f>performanceData__25[[#This Row],[tickTime]]/performanceData__25[[#This Row],[frameTime]]*100</f>
        <v>99.929775280898866</v>
      </c>
      <c r="F69506">
        <v>8.4480000000000004E-4</v>
      </c>
      <c r="G69506">
        <v>3.366E-4</v>
      </c>
      <c r="H69506">
        <f t="shared" si="1085"/>
        <v>39.84375</v>
      </c>
    </row>
    <row r="69507" spans="1:8" x14ac:dyDescent="0.3">
      <c r="A69507">
        <v>69506</v>
      </c>
      <c r="B69507">
        <v>500</v>
      </c>
      <c r="C69507">
        <v>2.8449999999999998E-4</v>
      </c>
      <c r="D69507">
        <v>2.8430000000000003E-4</v>
      </c>
      <c r="E69507">
        <f>performanceData__25[[#This Row],[tickTime]]/performanceData__25[[#This Row],[frameTime]]*100</f>
        <v>99.929701230228488</v>
      </c>
      <c r="F69507">
        <v>1.3772000000000001E-3</v>
      </c>
      <c r="G69507">
        <v>3.6210000000000002E-4</v>
      </c>
      <c r="H69507">
        <f t="shared" ref="H69507:H69570" si="1086">G69507/F69507*100</f>
        <v>26.292477490560557</v>
      </c>
    </row>
    <row r="69508" spans="1:8" x14ac:dyDescent="0.3">
      <c r="A69508">
        <v>69507</v>
      </c>
      <c r="B69508">
        <v>500</v>
      </c>
      <c r="C69508">
        <v>2.8519999999999999E-4</v>
      </c>
      <c r="D69508">
        <v>2.8499999999999999E-4</v>
      </c>
      <c r="E69508">
        <f>performanceData__25[[#This Row],[tickTime]]/performanceData__25[[#This Row],[frameTime]]*100</f>
        <v>99.929873772791026</v>
      </c>
      <c r="F69508">
        <v>9.7479999999999995E-4</v>
      </c>
      <c r="G69508">
        <v>3.3189999999999999E-4</v>
      </c>
      <c r="H69508">
        <f t="shared" si="1086"/>
        <v>34.04800984817399</v>
      </c>
    </row>
    <row r="69509" spans="1:8" x14ac:dyDescent="0.3">
      <c r="A69509">
        <v>69508</v>
      </c>
      <c r="B69509">
        <v>500</v>
      </c>
      <c r="C69509">
        <v>2.8459999999999998E-4</v>
      </c>
      <c r="D69509">
        <v>2.8439999999999997E-4</v>
      </c>
      <c r="E69509">
        <f>performanceData__25[[#This Row],[tickTime]]/performanceData__25[[#This Row],[frameTime]]*100</f>
        <v>99.929725931131401</v>
      </c>
      <c r="F69509">
        <v>7.6340000000000002E-4</v>
      </c>
      <c r="G69509">
        <v>3.3290000000000001E-4</v>
      </c>
      <c r="H69509">
        <f t="shared" si="1086"/>
        <v>43.607545192559606</v>
      </c>
    </row>
    <row r="69510" spans="1:8" x14ac:dyDescent="0.3">
      <c r="A69510">
        <v>69509</v>
      </c>
      <c r="B69510">
        <v>500</v>
      </c>
      <c r="C69510">
        <v>2.8469999999999998E-4</v>
      </c>
      <c r="D69510">
        <v>2.8449999999999998E-4</v>
      </c>
      <c r="E69510">
        <f>performanceData__25[[#This Row],[tickTime]]/performanceData__25[[#This Row],[frameTime]]*100</f>
        <v>99.929750614682121</v>
      </c>
      <c r="F69510">
        <v>7.6090000000000001E-4</v>
      </c>
      <c r="G69510">
        <v>3.3030000000000001E-4</v>
      </c>
      <c r="H69510">
        <f t="shared" si="1086"/>
        <v>43.409120778026022</v>
      </c>
    </row>
    <row r="69511" spans="1:8" x14ac:dyDescent="0.3">
      <c r="A69511">
        <v>69510</v>
      </c>
      <c r="B69511">
        <v>500</v>
      </c>
      <c r="C69511">
        <v>2.9020000000000001E-4</v>
      </c>
      <c r="D69511">
        <v>2.9E-4</v>
      </c>
      <c r="E69511">
        <f>performanceData__25[[#This Row],[tickTime]]/performanceData__25[[#This Row],[frameTime]]*100</f>
        <v>99.931082012405241</v>
      </c>
      <c r="F69511">
        <v>7.6590000000000002E-4</v>
      </c>
      <c r="G69511">
        <v>3.2489999999999998E-4</v>
      </c>
      <c r="H69511">
        <f t="shared" si="1086"/>
        <v>42.420681551116331</v>
      </c>
    </row>
    <row r="69512" spans="1:8" x14ac:dyDescent="0.3">
      <c r="A69512">
        <v>69511</v>
      </c>
      <c r="B69512">
        <v>500</v>
      </c>
      <c r="C69512">
        <v>2.9149999999999998E-4</v>
      </c>
      <c r="D69512">
        <v>2.9129999999999998E-4</v>
      </c>
      <c r="E69512">
        <f>performanceData__25[[#This Row],[tickTime]]/performanceData__25[[#This Row],[frameTime]]*100</f>
        <v>99.931389365351635</v>
      </c>
      <c r="F69512">
        <v>7.6789999999999996E-4</v>
      </c>
      <c r="G69512">
        <v>3.2860000000000002E-4</v>
      </c>
      <c r="H69512">
        <f t="shared" si="1086"/>
        <v>42.792030212267228</v>
      </c>
    </row>
    <row r="69513" spans="1:8" x14ac:dyDescent="0.3">
      <c r="A69513">
        <v>69512</v>
      </c>
      <c r="B69513">
        <v>500</v>
      </c>
      <c r="C69513">
        <v>2.9139999999999998E-4</v>
      </c>
      <c r="D69513">
        <v>2.9119999999999998E-4</v>
      </c>
      <c r="E69513">
        <f>performanceData__25[[#This Row],[tickTime]]/performanceData__25[[#This Row],[frameTime]]*100</f>
        <v>99.931365820178456</v>
      </c>
      <c r="F69513">
        <v>7.605E-4</v>
      </c>
      <c r="G69513">
        <v>3.278E-4</v>
      </c>
      <c r="H69513">
        <f t="shared" si="1086"/>
        <v>43.103221564760027</v>
      </c>
    </row>
    <row r="69514" spans="1:8" x14ac:dyDescent="0.3">
      <c r="A69514">
        <v>69513</v>
      </c>
      <c r="B69514">
        <v>500</v>
      </c>
      <c r="C69514">
        <v>2.9050000000000001E-4</v>
      </c>
      <c r="D69514">
        <v>2.9030000000000001E-4</v>
      </c>
      <c r="E69514">
        <f>performanceData__25[[#This Row],[tickTime]]/performanceData__25[[#This Row],[frameTime]]*100</f>
        <v>99.93115318416524</v>
      </c>
      <c r="F69514">
        <v>8.2580000000000001E-4</v>
      </c>
      <c r="G69514">
        <v>3.4049999999999998E-4</v>
      </c>
      <c r="H69514">
        <f t="shared" si="1086"/>
        <v>41.232744005812542</v>
      </c>
    </row>
    <row r="69515" spans="1:8" x14ac:dyDescent="0.3">
      <c r="A69515">
        <v>69514</v>
      </c>
      <c r="B69515">
        <v>500</v>
      </c>
      <c r="C69515">
        <v>2.8479999999999998E-4</v>
      </c>
      <c r="D69515">
        <v>2.8469999999999998E-4</v>
      </c>
      <c r="E69515">
        <f>performanceData__25[[#This Row],[tickTime]]/performanceData__25[[#This Row],[frameTime]]*100</f>
        <v>99.964887640449433</v>
      </c>
      <c r="F69515">
        <v>1.1672E-3</v>
      </c>
      <c r="G69515">
        <v>3.6949999999999998E-4</v>
      </c>
      <c r="H69515">
        <f t="shared" si="1086"/>
        <v>31.656956819739545</v>
      </c>
    </row>
    <row r="69516" spans="1:8" x14ac:dyDescent="0.3">
      <c r="A69516">
        <v>69515</v>
      </c>
      <c r="B69516">
        <v>500</v>
      </c>
      <c r="C69516">
        <v>2.8449999999999998E-4</v>
      </c>
      <c r="D69516">
        <v>2.8430000000000003E-4</v>
      </c>
      <c r="E69516">
        <f>performanceData__25[[#This Row],[tickTime]]/performanceData__25[[#This Row],[frameTime]]*100</f>
        <v>99.929701230228488</v>
      </c>
      <c r="F69516">
        <v>7.695E-4</v>
      </c>
      <c r="G69516">
        <v>3.3149999999999998E-4</v>
      </c>
      <c r="H69516">
        <f t="shared" si="1086"/>
        <v>43.079922027290444</v>
      </c>
    </row>
    <row r="69517" spans="1:8" x14ac:dyDescent="0.3">
      <c r="A69517">
        <v>69516</v>
      </c>
      <c r="B69517">
        <v>500</v>
      </c>
      <c r="C69517">
        <v>2.8969999999999999E-4</v>
      </c>
      <c r="D69517">
        <v>2.8959999999999999E-4</v>
      </c>
      <c r="E69517">
        <f>performanceData__25[[#This Row],[tickTime]]/performanceData__25[[#This Row],[frameTime]]*100</f>
        <v>99.965481532619947</v>
      </c>
      <c r="F69517">
        <v>7.3439999999999996E-4</v>
      </c>
      <c r="G69517">
        <v>3.302E-4</v>
      </c>
      <c r="H69517">
        <f t="shared" si="1086"/>
        <v>44.96187363834423</v>
      </c>
    </row>
    <row r="69518" spans="1:8" x14ac:dyDescent="0.3">
      <c r="A69518">
        <v>69517</v>
      </c>
      <c r="B69518">
        <v>500</v>
      </c>
      <c r="C69518">
        <v>2.9149999999999998E-4</v>
      </c>
      <c r="D69518">
        <v>2.9129999999999998E-4</v>
      </c>
      <c r="E69518">
        <f>performanceData__25[[#This Row],[tickTime]]/performanceData__25[[#This Row],[frameTime]]*100</f>
        <v>99.931389365351635</v>
      </c>
      <c r="F69518">
        <v>7.6349999999999996E-4</v>
      </c>
      <c r="G69518">
        <v>3.2519999999999999E-4</v>
      </c>
      <c r="H69518">
        <f t="shared" si="1086"/>
        <v>42.593320235756387</v>
      </c>
    </row>
    <row r="69519" spans="1:8" x14ac:dyDescent="0.3">
      <c r="A69519">
        <v>69518</v>
      </c>
      <c r="B69519">
        <v>500</v>
      </c>
      <c r="C69519">
        <v>2.9119999999999998E-4</v>
      </c>
      <c r="D69519">
        <v>2.9109999999999997E-4</v>
      </c>
      <c r="E69519">
        <f>performanceData__25[[#This Row],[tickTime]]/performanceData__25[[#This Row],[frameTime]]*100</f>
        <v>99.965659340659343</v>
      </c>
      <c r="F69519">
        <v>8.0999999999999996E-4</v>
      </c>
      <c r="G69519">
        <v>3.7730000000000001E-4</v>
      </c>
      <c r="H69519">
        <f t="shared" si="1086"/>
        <v>46.580246913580254</v>
      </c>
    </row>
    <row r="69520" spans="1:8" x14ac:dyDescent="0.3">
      <c r="A69520">
        <v>69519</v>
      </c>
      <c r="B69520">
        <v>500</v>
      </c>
      <c r="C69520">
        <v>2.9169999999999999E-4</v>
      </c>
      <c r="D69520">
        <v>2.9159999999999999E-4</v>
      </c>
      <c r="E69520">
        <f>performanceData__25[[#This Row],[tickTime]]/performanceData__25[[#This Row],[frameTime]]*100</f>
        <v>99.96571820363387</v>
      </c>
      <c r="F69520">
        <v>7.3519999999999998E-4</v>
      </c>
      <c r="G69520">
        <v>3.277E-4</v>
      </c>
      <c r="H69520">
        <f t="shared" si="1086"/>
        <v>44.572905331882481</v>
      </c>
    </row>
    <row r="69521" spans="1:8" x14ac:dyDescent="0.3">
      <c r="A69521">
        <v>69520</v>
      </c>
      <c r="B69521">
        <v>500</v>
      </c>
      <c r="C69521">
        <v>2.8509999999999999E-4</v>
      </c>
      <c r="D69521">
        <v>2.8489999999999999E-4</v>
      </c>
      <c r="E69521">
        <f>performanceData__25[[#This Row],[tickTime]]/performanceData__25[[#This Row],[frameTime]]*100</f>
        <v>99.92984917572781</v>
      </c>
      <c r="F69521">
        <v>7.5389999999999995E-4</v>
      </c>
      <c r="G69521">
        <v>3.2479999999999998E-4</v>
      </c>
      <c r="H69521">
        <f t="shared" si="1086"/>
        <v>43.082636954503251</v>
      </c>
    </row>
    <row r="69522" spans="1:8" x14ac:dyDescent="0.3">
      <c r="A69522">
        <v>69521</v>
      </c>
      <c r="B69522">
        <v>500</v>
      </c>
      <c r="C69522">
        <v>2.8439999999999997E-4</v>
      </c>
      <c r="D69522">
        <v>2.8430000000000003E-4</v>
      </c>
      <c r="E69522">
        <f>performanceData__25[[#This Row],[tickTime]]/performanceData__25[[#This Row],[frameTime]]*100</f>
        <v>99.964838255977511</v>
      </c>
      <c r="F69522">
        <v>7.7660000000000001E-4</v>
      </c>
      <c r="G69522">
        <v>3.2810000000000001E-4</v>
      </c>
      <c r="H69522">
        <f t="shared" si="1086"/>
        <v>42.2482616533608</v>
      </c>
    </row>
    <row r="69523" spans="1:8" x14ac:dyDescent="0.3">
      <c r="A69523">
        <v>69522</v>
      </c>
      <c r="B69523">
        <v>500</v>
      </c>
      <c r="C69523">
        <v>2.876E-4</v>
      </c>
      <c r="D69523">
        <v>2.8739999999999999E-4</v>
      </c>
      <c r="E69523">
        <f>performanceData__25[[#This Row],[tickTime]]/performanceData__25[[#This Row],[frameTime]]*100</f>
        <v>99.93045897079277</v>
      </c>
      <c r="F69523">
        <v>8.4429999999999998E-4</v>
      </c>
      <c r="G69523">
        <v>3.5120000000000003E-4</v>
      </c>
      <c r="H69523">
        <f t="shared" si="1086"/>
        <v>41.596588890204906</v>
      </c>
    </row>
    <row r="69524" spans="1:8" x14ac:dyDescent="0.3">
      <c r="A69524">
        <v>69523</v>
      </c>
      <c r="B69524">
        <v>500</v>
      </c>
      <c r="C69524">
        <v>2.988E-4</v>
      </c>
      <c r="D69524">
        <v>2.9859999999999999E-4</v>
      </c>
      <c r="E69524">
        <f>performanceData__25[[#This Row],[tickTime]]/performanceData__25[[#This Row],[frameTime]]*100</f>
        <v>99.933065595716201</v>
      </c>
      <c r="F69524">
        <v>1.1057E-3</v>
      </c>
      <c r="G69524">
        <v>3.3839999999999999E-4</v>
      </c>
      <c r="H69524">
        <f t="shared" si="1086"/>
        <v>30.605046576829153</v>
      </c>
    </row>
    <row r="69525" spans="1:8" x14ac:dyDescent="0.3">
      <c r="A69525">
        <v>69524</v>
      </c>
      <c r="B69525">
        <v>500</v>
      </c>
      <c r="C69525">
        <v>2.9119999999999998E-4</v>
      </c>
      <c r="D69525">
        <v>2.9100000000000003E-4</v>
      </c>
      <c r="E69525">
        <f>performanceData__25[[#This Row],[tickTime]]/performanceData__25[[#This Row],[frameTime]]*100</f>
        <v>99.9313186813187</v>
      </c>
      <c r="F69525">
        <v>7.6579999999999997E-4</v>
      </c>
      <c r="G69525">
        <v>3.3330000000000002E-4</v>
      </c>
      <c r="H69525">
        <f t="shared" si="1086"/>
        <v>43.523113084356233</v>
      </c>
    </row>
    <row r="69526" spans="1:8" x14ac:dyDescent="0.3">
      <c r="A69526">
        <v>69525</v>
      </c>
      <c r="B69526">
        <v>500</v>
      </c>
      <c r="C69526">
        <v>2.9100000000000003E-4</v>
      </c>
      <c r="D69526">
        <v>2.9090000000000002E-4</v>
      </c>
      <c r="E69526">
        <f>performanceData__25[[#This Row],[tickTime]]/performanceData__25[[#This Row],[frameTime]]*100</f>
        <v>99.965635738831622</v>
      </c>
      <c r="F69526">
        <v>7.4450000000000004E-4</v>
      </c>
      <c r="G69526">
        <v>3.324E-4</v>
      </c>
      <c r="H69526">
        <f t="shared" si="1086"/>
        <v>44.647414372061782</v>
      </c>
    </row>
    <row r="69527" spans="1:8" x14ac:dyDescent="0.3">
      <c r="A69527">
        <v>69526</v>
      </c>
      <c r="B69527">
        <v>500</v>
      </c>
      <c r="C69527">
        <v>2.9129999999999998E-4</v>
      </c>
      <c r="D69527">
        <v>2.9109999999999997E-4</v>
      </c>
      <c r="E69527">
        <f>performanceData__25[[#This Row],[tickTime]]/performanceData__25[[#This Row],[frameTime]]*100</f>
        <v>99.931342258839678</v>
      </c>
      <c r="F69527">
        <v>7.4129999999999997E-4</v>
      </c>
      <c r="G69527">
        <v>3.28E-4</v>
      </c>
      <c r="H69527">
        <f t="shared" si="1086"/>
        <v>44.246593821664646</v>
      </c>
    </row>
    <row r="69528" spans="1:8" x14ac:dyDescent="0.3">
      <c r="A69528">
        <v>69527</v>
      </c>
      <c r="B69528">
        <v>500</v>
      </c>
      <c r="C69528">
        <v>2.9149999999999998E-4</v>
      </c>
      <c r="D69528">
        <v>2.9129999999999998E-4</v>
      </c>
      <c r="E69528">
        <f>performanceData__25[[#This Row],[tickTime]]/performanceData__25[[#This Row],[frameTime]]*100</f>
        <v>99.931389365351635</v>
      </c>
      <c r="F69528">
        <v>7.5909999999999997E-4</v>
      </c>
      <c r="G69528">
        <v>3.2880000000000002E-4</v>
      </c>
      <c r="H69528">
        <f t="shared" si="1086"/>
        <v>43.31445132393624</v>
      </c>
    </row>
    <row r="69529" spans="1:8" x14ac:dyDescent="0.3">
      <c r="A69529">
        <v>69528</v>
      </c>
      <c r="B69529">
        <v>500</v>
      </c>
      <c r="C69529">
        <v>2.9109999999999997E-4</v>
      </c>
      <c r="D69529">
        <v>2.9090000000000002E-4</v>
      </c>
      <c r="E69529">
        <f>performanceData__25[[#This Row],[tickTime]]/performanceData__25[[#This Row],[frameTime]]*100</f>
        <v>99.931295087598784</v>
      </c>
      <c r="F69529">
        <v>7.6530000000000001E-4</v>
      </c>
      <c r="G69529">
        <v>3.2880000000000002E-4</v>
      </c>
      <c r="H69529">
        <f t="shared" si="1086"/>
        <v>42.963543708349675</v>
      </c>
    </row>
    <row r="69530" spans="1:8" x14ac:dyDescent="0.3">
      <c r="A69530">
        <v>69529</v>
      </c>
      <c r="B69530">
        <v>500</v>
      </c>
      <c r="C69530">
        <v>2.9090000000000002E-4</v>
      </c>
      <c r="D69530">
        <v>2.9070000000000002E-4</v>
      </c>
      <c r="E69530">
        <f>performanceData__25[[#This Row],[tickTime]]/performanceData__25[[#This Row],[frameTime]]*100</f>
        <v>99.931247851495357</v>
      </c>
      <c r="F69530">
        <v>7.6190000000000003E-4</v>
      </c>
      <c r="G69530">
        <v>3.2919999999999998E-4</v>
      </c>
      <c r="H69530">
        <f t="shared" si="1086"/>
        <v>43.2077700485628</v>
      </c>
    </row>
    <row r="69531" spans="1:8" x14ac:dyDescent="0.3">
      <c r="A69531">
        <v>69530</v>
      </c>
      <c r="B69531">
        <v>500</v>
      </c>
      <c r="C69531">
        <v>2.9119999999999998E-4</v>
      </c>
      <c r="D69531">
        <v>2.9100000000000003E-4</v>
      </c>
      <c r="E69531">
        <f>performanceData__25[[#This Row],[tickTime]]/performanceData__25[[#This Row],[frameTime]]*100</f>
        <v>99.9313186813187</v>
      </c>
      <c r="F69531">
        <v>8.3790000000000004E-4</v>
      </c>
      <c r="G69531">
        <v>3.4450000000000003E-4</v>
      </c>
      <c r="H69531">
        <f t="shared" si="1086"/>
        <v>41.114691490631337</v>
      </c>
    </row>
    <row r="69532" spans="1:8" x14ac:dyDescent="0.3">
      <c r="A69532">
        <v>69531</v>
      </c>
      <c r="B69532">
        <v>500</v>
      </c>
      <c r="C69532">
        <v>2.9109999999999997E-4</v>
      </c>
      <c r="D69532">
        <v>2.9100000000000003E-4</v>
      </c>
      <c r="E69532">
        <f>performanceData__25[[#This Row],[tickTime]]/performanceData__25[[#This Row],[frameTime]]*100</f>
        <v>99.965647543799392</v>
      </c>
      <c r="F69532">
        <v>1.1816999999999999E-3</v>
      </c>
      <c r="G69532">
        <v>3.6549999999999999E-4</v>
      </c>
      <c r="H69532">
        <f t="shared" si="1086"/>
        <v>30.930016078530929</v>
      </c>
    </row>
    <row r="69533" spans="1:8" x14ac:dyDescent="0.3">
      <c r="A69533">
        <v>69532</v>
      </c>
      <c r="B69533">
        <v>500</v>
      </c>
      <c r="C69533">
        <v>3.0390000000000001E-4</v>
      </c>
      <c r="D69533">
        <v>3.0370000000000001E-4</v>
      </c>
      <c r="E69533">
        <f>performanceData__25[[#This Row],[tickTime]]/performanceData__25[[#This Row],[frameTime]]*100</f>
        <v>99.934188877920377</v>
      </c>
      <c r="F69533">
        <v>7.651E-4</v>
      </c>
      <c r="G69533">
        <v>3.3199999999999999E-4</v>
      </c>
      <c r="H69533">
        <f t="shared" si="1086"/>
        <v>43.393020520193438</v>
      </c>
    </row>
    <row r="69534" spans="1:8" x14ac:dyDescent="0.3">
      <c r="A69534">
        <v>69533</v>
      </c>
      <c r="B69534">
        <v>500</v>
      </c>
      <c r="C69534">
        <v>3.1050000000000001E-4</v>
      </c>
      <c r="D69534">
        <v>3.1040000000000001E-4</v>
      </c>
      <c r="E69534">
        <f>performanceData__25[[#This Row],[tickTime]]/performanceData__25[[#This Row],[frameTime]]*100</f>
        <v>99.967793880837363</v>
      </c>
      <c r="F69534">
        <v>7.3220000000000002E-4</v>
      </c>
      <c r="G69534">
        <v>3.2749999999999999E-4</v>
      </c>
      <c r="H69534">
        <f t="shared" si="1086"/>
        <v>44.728216334334881</v>
      </c>
    </row>
    <row r="69535" spans="1:8" x14ac:dyDescent="0.3">
      <c r="A69535">
        <v>69534</v>
      </c>
      <c r="B69535">
        <v>500</v>
      </c>
      <c r="C69535">
        <v>3.0400000000000002E-4</v>
      </c>
      <c r="D69535">
        <v>3.0390000000000001E-4</v>
      </c>
      <c r="E69535">
        <f>performanceData__25[[#This Row],[tickTime]]/performanceData__25[[#This Row],[frameTime]]*100</f>
        <v>99.96710526315789</v>
      </c>
      <c r="F69535">
        <v>7.6320000000000001E-4</v>
      </c>
      <c r="G69535">
        <v>3.2479999999999998E-4</v>
      </c>
      <c r="H69535">
        <f t="shared" si="1086"/>
        <v>42.55765199161425</v>
      </c>
    </row>
    <row r="69536" spans="1:8" x14ac:dyDescent="0.3">
      <c r="A69536">
        <v>69535</v>
      </c>
      <c r="B69536">
        <v>500</v>
      </c>
      <c r="C69536">
        <v>3.1110000000000003E-4</v>
      </c>
      <c r="D69536">
        <v>3.1080000000000002E-4</v>
      </c>
      <c r="E69536">
        <f>performanceData__25[[#This Row],[tickTime]]/performanceData__25[[#This Row],[frameTime]]*100</f>
        <v>99.90356798457087</v>
      </c>
      <c r="F69536">
        <v>7.5949999999999998E-4</v>
      </c>
      <c r="G69536">
        <v>3.256E-4</v>
      </c>
      <c r="H69536">
        <f t="shared" si="1086"/>
        <v>42.870309414088211</v>
      </c>
    </row>
    <row r="69537" spans="1:8" x14ac:dyDescent="0.3">
      <c r="A69537">
        <v>69536</v>
      </c>
      <c r="B69537">
        <v>500</v>
      </c>
      <c r="C69537">
        <v>3.1E-4</v>
      </c>
      <c r="D69537">
        <v>3.098E-4</v>
      </c>
      <c r="E69537">
        <f>performanceData__25[[#This Row],[tickTime]]/performanceData__25[[#This Row],[frameTime]]*100</f>
        <v>99.935483870967744</v>
      </c>
      <c r="F69537">
        <v>7.6480000000000005E-4</v>
      </c>
      <c r="G69537">
        <v>3.2630000000000002E-4</v>
      </c>
      <c r="H69537">
        <f t="shared" si="1086"/>
        <v>42.664748953974893</v>
      </c>
    </row>
    <row r="69538" spans="1:8" x14ac:dyDescent="0.3">
      <c r="A69538">
        <v>69537</v>
      </c>
      <c r="B69538">
        <v>500</v>
      </c>
      <c r="C69538">
        <v>3.0739999999999999E-4</v>
      </c>
      <c r="D69538">
        <v>3.0719999999999999E-4</v>
      </c>
      <c r="E69538">
        <f>performanceData__25[[#This Row],[tickTime]]/performanceData__25[[#This Row],[frameTime]]*100</f>
        <v>99.934938191281717</v>
      </c>
      <c r="F69538">
        <v>8.5519999999999997E-4</v>
      </c>
      <c r="G69538">
        <v>3.2719999999999998E-4</v>
      </c>
      <c r="H69538">
        <f t="shared" si="1086"/>
        <v>38.260056127221702</v>
      </c>
    </row>
    <row r="69539" spans="1:8" x14ac:dyDescent="0.3">
      <c r="A69539">
        <v>69538</v>
      </c>
      <c r="B69539">
        <v>500</v>
      </c>
      <c r="C69539">
        <v>3.0590000000000001E-4</v>
      </c>
      <c r="D69539">
        <v>3.057E-4</v>
      </c>
      <c r="E69539">
        <f>performanceData__25[[#This Row],[tickTime]]/performanceData__25[[#This Row],[frameTime]]*100</f>
        <v>99.934619156587118</v>
      </c>
      <c r="F69539">
        <v>7.8879999999999998E-4</v>
      </c>
      <c r="G69539">
        <v>3.3110000000000002E-4</v>
      </c>
      <c r="H69539">
        <f t="shared" si="1086"/>
        <v>41.975152129817452</v>
      </c>
    </row>
    <row r="69540" spans="1:8" x14ac:dyDescent="0.3">
      <c r="A69540">
        <v>69539</v>
      </c>
      <c r="B69540">
        <v>500</v>
      </c>
      <c r="C69540">
        <v>3.0039999999999998E-4</v>
      </c>
      <c r="D69540">
        <v>3.0019999999999998E-4</v>
      </c>
      <c r="E69540">
        <f>performanceData__25[[#This Row],[tickTime]]/performanceData__25[[#This Row],[frameTime]]*100</f>
        <v>99.933422103861517</v>
      </c>
      <c r="F69540">
        <v>1.1494999999999999E-3</v>
      </c>
      <c r="G69540">
        <v>3.5970000000000002E-4</v>
      </c>
      <c r="H69540">
        <f t="shared" si="1086"/>
        <v>31.291866028708139</v>
      </c>
    </row>
    <row r="69541" spans="1:8" x14ac:dyDescent="0.3">
      <c r="A69541">
        <v>69540</v>
      </c>
      <c r="B69541">
        <v>500</v>
      </c>
      <c r="C69541">
        <v>3.0400000000000002E-4</v>
      </c>
      <c r="D69541">
        <v>3.0380000000000001E-4</v>
      </c>
      <c r="E69541">
        <f>performanceData__25[[#This Row],[tickTime]]/performanceData__25[[#This Row],[frameTime]]*100</f>
        <v>99.934210526315795</v>
      </c>
      <c r="F69541">
        <v>7.7490000000000002E-4</v>
      </c>
      <c r="G69541">
        <v>3.3589999999999998E-4</v>
      </c>
      <c r="H69541">
        <f t="shared" si="1086"/>
        <v>43.347528713382367</v>
      </c>
    </row>
    <row r="69542" spans="1:8" x14ac:dyDescent="0.3">
      <c r="A69542">
        <v>69541</v>
      </c>
      <c r="B69542">
        <v>500</v>
      </c>
      <c r="C69542">
        <v>2.9859999999999999E-4</v>
      </c>
      <c r="D69542">
        <v>2.9839999999999999E-4</v>
      </c>
      <c r="E69542">
        <f>performanceData__25[[#This Row],[tickTime]]/performanceData__25[[#This Row],[frameTime]]*100</f>
        <v>99.933020763563292</v>
      </c>
      <c r="F69542">
        <v>7.3680000000000002E-4</v>
      </c>
      <c r="G69542">
        <v>3.3100000000000002E-4</v>
      </c>
      <c r="H69542">
        <f t="shared" si="1086"/>
        <v>44.923995656894682</v>
      </c>
    </row>
    <row r="69543" spans="1:8" x14ac:dyDescent="0.3">
      <c r="A69543">
        <v>69542</v>
      </c>
      <c r="B69543">
        <v>500</v>
      </c>
      <c r="C69543">
        <v>3.0440000000000003E-4</v>
      </c>
      <c r="D69543">
        <v>3.0430000000000002E-4</v>
      </c>
      <c r="E69543">
        <f>performanceData__25[[#This Row],[tickTime]]/performanceData__25[[#This Row],[frameTime]]*100</f>
        <v>99.967148488830475</v>
      </c>
      <c r="F69543">
        <v>7.6190000000000003E-4</v>
      </c>
      <c r="G69543">
        <v>3.3080000000000002E-4</v>
      </c>
      <c r="H69543">
        <f t="shared" si="1086"/>
        <v>43.417771361071004</v>
      </c>
    </row>
    <row r="69544" spans="1:8" x14ac:dyDescent="0.3">
      <c r="A69544">
        <v>69543</v>
      </c>
      <c r="B69544">
        <v>500</v>
      </c>
      <c r="C69544">
        <v>2.9930000000000001E-4</v>
      </c>
      <c r="D69544">
        <v>2.9910000000000001E-4</v>
      </c>
      <c r="E69544">
        <f>performanceData__25[[#This Row],[tickTime]]/performanceData__25[[#This Row],[frameTime]]*100</f>
        <v>99.933177413965922</v>
      </c>
      <c r="F69544">
        <v>7.607E-4</v>
      </c>
      <c r="G69544">
        <v>3.28E-4</v>
      </c>
      <c r="H69544">
        <f t="shared" si="1086"/>
        <v>43.118180623110291</v>
      </c>
    </row>
    <row r="69545" spans="1:8" x14ac:dyDescent="0.3">
      <c r="A69545">
        <v>69544</v>
      </c>
      <c r="B69545">
        <v>500</v>
      </c>
      <c r="C69545">
        <v>3.0650000000000002E-4</v>
      </c>
      <c r="D69545">
        <v>3.0630000000000002E-4</v>
      </c>
      <c r="E69545">
        <f>performanceData__25[[#This Row],[tickTime]]/performanceData__25[[#This Row],[frameTime]]*100</f>
        <v>99.9347471451876</v>
      </c>
      <c r="F69545">
        <v>7.6110000000000001E-4</v>
      </c>
      <c r="G69545">
        <v>3.3050000000000001E-4</v>
      </c>
      <c r="H69545">
        <f t="shared" si="1086"/>
        <v>43.423991591118124</v>
      </c>
    </row>
    <row r="69546" spans="1:8" x14ac:dyDescent="0.3">
      <c r="A69546">
        <v>69545</v>
      </c>
      <c r="B69546">
        <v>500</v>
      </c>
      <c r="C69546">
        <v>3.0660000000000003E-4</v>
      </c>
      <c r="D69546">
        <v>3.0650000000000002E-4</v>
      </c>
      <c r="E69546">
        <f>performanceData__25[[#This Row],[tickTime]]/performanceData__25[[#This Row],[frameTime]]*100</f>
        <v>99.967384213959548</v>
      </c>
      <c r="F69546">
        <v>7.6300000000000001E-4</v>
      </c>
      <c r="G69546">
        <v>3.2890000000000003E-4</v>
      </c>
      <c r="H69546">
        <f t="shared" si="1086"/>
        <v>43.106159895150725</v>
      </c>
    </row>
    <row r="69547" spans="1:8" x14ac:dyDescent="0.3">
      <c r="A69547">
        <v>69546</v>
      </c>
      <c r="B69547">
        <v>500</v>
      </c>
      <c r="C69547">
        <v>3.0679999999999998E-4</v>
      </c>
      <c r="D69547">
        <v>3.0650000000000002E-4</v>
      </c>
      <c r="E69547">
        <f>performanceData__25[[#This Row],[tickTime]]/performanceData__25[[#This Row],[frameTime]]*100</f>
        <v>99.90221642764017</v>
      </c>
      <c r="F69547">
        <v>7.6309999999999995E-4</v>
      </c>
      <c r="G69547">
        <v>3.2850000000000002E-4</v>
      </c>
      <c r="H69547">
        <f t="shared" si="1086"/>
        <v>43.048093303629933</v>
      </c>
    </row>
    <row r="69548" spans="1:8" x14ac:dyDescent="0.3">
      <c r="A69548">
        <v>69547</v>
      </c>
      <c r="B69548">
        <v>500</v>
      </c>
      <c r="C69548">
        <v>3.034E-4</v>
      </c>
      <c r="D69548">
        <v>3.033E-4</v>
      </c>
      <c r="E69548">
        <f>performanceData__25[[#This Row],[tickTime]]/performanceData__25[[#This Row],[frameTime]]*100</f>
        <v>99.967040210942642</v>
      </c>
      <c r="F69548">
        <v>8.3120000000000004E-4</v>
      </c>
      <c r="G69548">
        <v>3.4949999999999998E-4</v>
      </c>
      <c r="H69548">
        <f t="shared" si="1086"/>
        <v>42.047641963426372</v>
      </c>
    </row>
    <row r="69549" spans="1:8" x14ac:dyDescent="0.3">
      <c r="A69549">
        <v>69548</v>
      </c>
      <c r="B69549">
        <v>500</v>
      </c>
      <c r="C69549">
        <v>3.122E-4</v>
      </c>
      <c r="D69549">
        <v>3.121E-4</v>
      </c>
      <c r="E69549">
        <f>performanceData__25[[#This Row],[tickTime]]/performanceData__25[[#This Row],[frameTime]]*100</f>
        <v>99.967969250480465</v>
      </c>
      <c r="F69549">
        <v>1.2013E-3</v>
      </c>
      <c r="G69549">
        <v>3.7330000000000002E-4</v>
      </c>
      <c r="H69549">
        <f t="shared" si="1086"/>
        <v>31.07466910846583</v>
      </c>
    </row>
    <row r="69550" spans="1:8" x14ac:dyDescent="0.3">
      <c r="A69550">
        <v>69549</v>
      </c>
      <c r="B69550">
        <v>500</v>
      </c>
      <c r="C69550">
        <v>3.1389999999999999E-4</v>
      </c>
      <c r="D69550">
        <v>3.1359999999999998E-4</v>
      </c>
      <c r="E69550">
        <f>performanceData__25[[#This Row],[tickTime]]/performanceData__25[[#This Row],[frameTime]]*100</f>
        <v>99.904428161834986</v>
      </c>
      <c r="F69550">
        <v>7.7300000000000003E-4</v>
      </c>
      <c r="G69550">
        <v>3.3389999999999998E-4</v>
      </c>
      <c r="H69550">
        <f t="shared" si="1086"/>
        <v>43.195342820181111</v>
      </c>
    </row>
    <row r="69551" spans="1:8" x14ac:dyDescent="0.3">
      <c r="A69551">
        <v>69550</v>
      </c>
      <c r="B69551">
        <v>500</v>
      </c>
      <c r="C69551">
        <v>3.0489999999999998E-4</v>
      </c>
      <c r="D69551">
        <v>3.0469999999999998E-4</v>
      </c>
      <c r="E69551">
        <f>performanceData__25[[#This Row],[tickTime]]/performanceData__25[[#This Row],[frameTime]]*100</f>
        <v>99.934404722859952</v>
      </c>
      <c r="F69551">
        <v>7.3709999999999997E-4</v>
      </c>
      <c r="G69551">
        <v>3.3E-4</v>
      </c>
      <c r="H69551">
        <f t="shared" si="1086"/>
        <v>44.77004477004477</v>
      </c>
    </row>
    <row r="69552" spans="1:8" x14ac:dyDescent="0.3">
      <c r="A69552">
        <v>69551</v>
      </c>
      <c r="B69552">
        <v>500</v>
      </c>
      <c r="C69552">
        <v>3.0440000000000003E-4</v>
      </c>
      <c r="D69552">
        <v>3.0420000000000002E-4</v>
      </c>
      <c r="E69552">
        <f>performanceData__25[[#This Row],[tickTime]]/performanceData__25[[#This Row],[frameTime]]*100</f>
        <v>99.934296977660978</v>
      </c>
      <c r="F69552">
        <v>7.5520000000000003E-4</v>
      </c>
      <c r="G69552">
        <v>3.2969999999999999E-4</v>
      </c>
      <c r="H69552">
        <f t="shared" si="1086"/>
        <v>43.657309322033896</v>
      </c>
    </row>
    <row r="69553" spans="1:8" x14ac:dyDescent="0.3">
      <c r="A69553">
        <v>69552</v>
      </c>
      <c r="B69553">
        <v>500</v>
      </c>
      <c r="C69553">
        <v>3.0499999999999999E-4</v>
      </c>
      <c r="D69553">
        <v>3.0479999999999998E-4</v>
      </c>
      <c r="E69553">
        <f>performanceData__25[[#This Row],[tickTime]]/performanceData__25[[#This Row],[frameTime]]*100</f>
        <v>99.934426229508205</v>
      </c>
      <c r="F69553">
        <v>7.7139999999999999E-4</v>
      </c>
      <c r="G69553">
        <v>3.2939999999999998E-4</v>
      </c>
      <c r="H69553">
        <f t="shared" si="1086"/>
        <v>42.701581540057035</v>
      </c>
    </row>
    <row r="69554" spans="1:8" x14ac:dyDescent="0.3">
      <c r="A69554">
        <v>69553</v>
      </c>
      <c r="B69554">
        <v>500</v>
      </c>
      <c r="C69554">
        <v>3.054E-4</v>
      </c>
      <c r="D69554">
        <v>3.0529999999999999E-4</v>
      </c>
      <c r="E69554">
        <f>performanceData__25[[#This Row],[tickTime]]/performanceData__25[[#This Row],[frameTime]]*100</f>
        <v>99.967256057629342</v>
      </c>
      <c r="F69554">
        <v>7.5140000000000005E-4</v>
      </c>
      <c r="G69554">
        <v>3.3070000000000002E-4</v>
      </c>
      <c r="H69554">
        <f t="shared" si="1086"/>
        <v>44.011179132286401</v>
      </c>
    </row>
    <row r="69555" spans="1:8" x14ac:dyDescent="0.3">
      <c r="A69555">
        <v>69554</v>
      </c>
      <c r="B69555">
        <v>500</v>
      </c>
      <c r="C69555">
        <v>3.0519999999999999E-4</v>
      </c>
      <c r="D69555">
        <v>3.0489999999999998E-4</v>
      </c>
      <c r="E69555">
        <f>performanceData__25[[#This Row],[tickTime]]/performanceData__25[[#This Row],[frameTime]]*100</f>
        <v>99.901703800786365</v>
      </c>
      <c r="F69555">
        <v>7.6760000000000001E-4</v>
      </c>
      <c r="G69555">
        <v>3.277E-4</v>
      </c>
      <c r="H69555">
        <f t="shared" si="1086"/>
        <v>42.691505992704535</v>
      </c>
    </row>
    <row r="69556" spans="1:8" x14ac:dyDescent="0.3">
      <c r="A69556">
        <v>69555</v>
      </c>
      <c r="B69556">
        <v>500</v>
      </c>
      <c r="C69556">
        <v>3.0519999999999999E-4</v>
      </c>
      <c r="D69556">
        <v>3.0499999999999999E-4</v>
      </c>
      <c r="E69556">
        <f>performanceData__25[[#This Row],[tickTime]]/performanceData__25[[#This Row],[frameTime]]*100</f>
        <v>99.934469200524248</v>
      </c>
      <c r="F69556">
        <v>7.7499999999999997E-4</v>
      </c>
      <c r="G69556">
        <v>3.2890000000000003E-4</v>
      </c>
      <c r="H69556">
        <f t="shared" si="1086"/>
        <v>42.438709677419361</v>
      </c>
    </row>
    <row r="69557" spans="1:8" x14ac:dyDescent="0.3">
      <c r="A69557">
        <v>69556</v>
      </c>
      <c r="B69557">
        <v>500</v>
      </c>
      <c r="C69557">
        <v>3.056E-4</v>
      </c>
      <c r="D69557">
        <v>3.054E-4</v>
      </c>
      <c r="E69557">
        <f>performanceData__25[[#This Row],[tickTime]]/performanceData__25[[#This Row],[frameTime]]*100</f>
        <v>99.934554973821989</v>
      </c>
      <c r="F69557">
        <v>1.2248999999999999E-3</v>
      </c>
      <c r="G69557">
        <v>3.5619999999999998E-4</v>
      </c>
      <c r="H69557">
        <f t="shared" si="1086"/>
        <v>29.079924891827908</v>
      </c>
    </row>
    <row r="69558" spans="1:8" x14ac:dyDescent="0.3">
      <c r="A69558">
        <v>69557</v>
      </c>
      <c r="B69558">
        <v>500</v>
      </c>
      <c r="C69558">
        <v>3.0509999999999999E-4</v>
      </c>
      <c r="D69558">
        <v>3.0489999999999998E-4</v>
      </c>
      <c r="E69558">
        <f>performanceData__25[[#This Row],[tickTime]]/performanceData__25[[#This Row],[frameTime]]*100</f>
        <v>99.934447722058337</v>
      </c>
      <c r="F69558">
        <v>7.7890000000000001E-4</v>
      </c>
      <c r="G69558">
        <v>3.367E-4</v>
      </c>
      <c r="H69558">
        <f t="shared" si="1086"/>
        <v>43.227628707151112</v>
      </c>
    </row>
    <row r="69559" spans="1:8" x14ac:dyDescent="0.3">
      <c r="A69559">
        <v>69558</v>
      </c>
      <c r="B69559">
        <v>500</v>
      </c>
      <c r="C69559">
        <v>3.0479999999999998E-4</v>
      </c>
      <c r="D69559">
        <v>3.0459999999999998E-4</v>
      </c>
      <c r="E69559">
        <f>performanceData__25[[#This Row],[tickTime]]/performanceData__25[[#This Row],[frameTime]]*100</f>
        <v>99.934383202099738</v>
      </c>
      <c r="F69559">
        <v>7.4450000000000004E-4</v>
      </c>
      <c r="G69559">
        <v>3.3300000000000002E-4</v>
      </c>
      <c r="H69559">
        <f t="shared" si="1086"/>
        <v>44.728005372733378</v>
      </c>
    </row>
    <row r="69560" spans="1:8" x14ac:dyDescent="0.3">
      <c r="A69560">
        <v>69559</v>
      </c>
      <c r="B69560">
        <v>500</v>
      </c>
      <c r="C69560">
        <v>3.0459999999999998E-4</v>
      </c>
      <c r="D69560">
        <v>3.0440000000000003E-4</v>
      </c>
      <c r="E69560">
        <f>performanceData__25[[#This Row],[tickTime]]/performanceData__25[[#This Row],[frameTime]]*100</f>
        <v>99.934340118187805</v>
      </c>
      <c r="F69560">
        <v>7.5219999999999996E-4</v>
      </c>
      <c r="G69560">
        <v>3.302E-4</v>
      </c>
      <c r="H69560">
        <f t="shared" si="1086"/>
        <v>43.897899494815213</v>
      </c>
    </row>
    <row r="69561" spans="1:8" x14ac:dyDescent="0.3">
      <c r="A69561">
        <v>69560</v>
      </c>
      <c r="B69561">
        <v>500</v>
      </c>
      <c r="C69561">
        <v>3.0610000000000001E-4</v>
      </c>
      <c r="D69561">
        <v>3.0590000000000001E-4</v>
      </c>
      <c r="E69561">
        <f>performanceData__25[[#This Row],[tickTime]]/performanceData__25[[#This Row],[frameTime]]*100</f>
        <v>99.934661875204185</v>
      </c>
      <c r="F69561">
        <v>7.6530000000000001E-4</v>
      </c>
      <c r="G69561">
        <v>3.2890000000000003E-4</v>
      </c>
      <c r="H69561">
        <f t="shared" si="1086"/>
        <v>42.976610479550502</v>
      </c>
    </row>
    <row r="69562" spans="1:8" x14ac:dyDescent="0.3">
      <c r="A69562">
        <v>69561</v>
      </c>
      <c r="B69562">
        <v>500</v>
      </c>
      <c r="C69562">
        <v>3.1070000000000002E-4</v>
      </c>
      <c r="D69562">
        <v>3.1050000000000001E-4</v>
      </c>
      <c r="E69562">
        <f>performanceData__25[[#This Row],[tickTime]]/performanceData__25[[#This Row],[frameTime]]*100</f>
        <v>99.93562922433216</v>
      </c>
      <c r="F69562">
        <v>7.5889999999999996E-4</v>
      </c>
      <c r="G69562">
        <v>3.2759999999999999E-4</v>
      </c>
      <c r="H69562">
        <f t="shared" si="1086"/>
        <v>43.167742785610756</v>
      </c>
    </row>
    <row r="69563" spans="1:8" x14ac:dyDescent="0.3">
      <c r="A69563">
        <v>69562</v>
      </c>
      <c r="B69563">
        <v>500</v>
      </c>
      <c r="C69563">
        <v>3.0469999999999998E-4</v>
      </c>
      <c r="D69563">
        <v>3.0449999999999997E-4</v>
      </c>
      <c r="E69563">
        <f>performanceData__25[[#This Row],[tickTime]]/performanceData__25[[#This Row],[frameTime]]*100</f>
        <v>99.934361667213651</v>
      </c>
      <c r="F69563">
        <v>7.6869999999999998E-4</v>
      </c>
      <c r="G69563">
        <v>3.3110000000000002E-4</v>
      </c>
      <c r="H69563">
        <f t="shared" si="1086"/>
        <v>43.072720176922083</v>
      </c>
    </row>
    <row r="69564" spans="1:8" x14ac:dyDescent="0.3">
      <c r="A69564">
        <v>69563</v>
      </c>
      <c r="B69564">
        <v>500</v>
      </c>
      <c r="C69564">
        <v>3.0440000000000003E-4</v>
      </c>
      <c r="D69564">
        <v>3.0420000000000002E-4</v>
      </c>
      <c r="E69564">
        <f>performanceData__25[[#This Row],[tickTime]]/performanceData__25[[#This Row],[frameTime]]*100</f>
        <v>99.934296977660978</v>
      </c>
      <c r="F69564">
        <v>7.5779999999999999E-4</v>
      </c>
      <c r="G69564">
        <v>3.2959999999999999E-4</v>
      </c>
      <c r="H69564">
        <f t="shared" si="1086"/>
        <v>43.494325679598838</v>
      </c>
    </row>
    <row r="69565" spans="1:8" x14ac:dyDescent="0.3">
      <c r="A69565">
        <v>69564</v>
      </c>
      <c r="B69565">
        <v>500</v>
      </c>
      <c r="C69565">
        <v>3.1050000000000001E-4</v>
      </c>
      <c r="D69565">
        <v>3.1030000000000001E-4</v>
      </c>
      <c r="E69565">
        <f>performanceData__25[[#This Row],[tickTime]]/performanceData__25[[#This Row],[frameTime]]*100</f>
        <v>99.935587761674711</v>
      </c>
      <c r="F69565">
        <v>8.3160000000000005E-4</v>
      </c>
      <c r="G69565">
        <v>3.4499999999999998E-4</v>
      </c>
      <c r="H69565">
        <f t="shared" si="1086"/>
        <v>41.486291486291485</v>
      </c>
    </row>
    <row r="69566" spans="1:8" x14ac:dyDescent="0.3">
      <c r="A69566">
        <v>69565</v>
      </c>
      <c r="B69566">
        <v>500</v>
      </c>
      <c r="C69566">
        <v>3.0519999999999999E-4</v>
      </c>
      <c r="D69566">
        <v>3.0509999999999999E-4</v>
      </c>
      <c r="E69566">
        <f>performanceData__25[[#This Row],[tickTime]]/performanceData__25[[#This Row],[frameTime]]*100</f>
        <v>99.967234600262117</v>
      </c>
      <c r="F69566">
        <v>1.2404E-3</v>
      </c>
      <c r="G69566">
        <v>3.5570000000000003E-4</v>
      </c>
      <c r="H69566">
        <f t="shared" si="1086"/>
        <v>28.676233473073204</v>
      </c>
    </row>
    <row r="69567" spans="1:8" x14ac:dyDescent="0.3">
      <c r="A69567">
        <v>69566</v>
      </c>
      <c r="B69567">
        <v>500</v>
      </c>
      <c r="C69567">
        <v>3.0739999999999999E-4</v>
      </c>
      <c r="D69567">
        <v>3.0709999999999998E-4</v>
      </c>
      <c r="E69567">
        <f>performanceData__25[[#This Row],[tickTime]]/performanceData__25[[#This Row],[frameTime]]*100</f>
        <v>99.902407286922582</v>
      </c>
      <c r="F69567">
        <v>7.5869999999999996E-4</v>
      </c>
      <c r="G69567">
        <v>3.3179999999999999E-4</v>
      </c>
      <c r="H69567">
        <f t="shared" si="1086"/>
        <v>43.732700672202455</v>
      </c>
    </row>
    <row r="69568" spans="1:8" x14ac:dyDescent="0.3">
      <c r="A69568">
        <v>69567</v>
      </c>
      <c r="B69568">
        <v>500</v>
      </c>
      <c r="C69568">
        <v>3.2170000000000001E-4</v>
      </c>
      <c r="D69568">
        <v>3.2150000000000001E-4</v>
      </c>
      <c r="E69568">
        <f>performanceData__25[[#This Row],[tickTime]]/performanceData__25[[#This Row],[frameTime]]*100</f>
        <v>99.937830276655276</v>
      </c>
      <c r="F69568">
        <v>7.3760000000000004E-4</v>
      </c>
      <c r="G69568">
        <v>3.2840000000000001E-4</v>
      </c>
      <c r="H69568">
        <f t="shared" si="1086"/>
        <v>44.522776572668107</v>
      </c>
    </row>
    <row r="69569" spans="1:8" x14ac:dyDescent="0.3">
      <c r="A69569">
        <v>69568</v>
      </c>
      <c r="B69569">
        <v>500</v>
      </c>
      <c r="C69569">
        <v>3.3990000000000002E-4</v>
      </c>
      <c r="D69569">
        <v>3.3970000000000002E-4</v>
      </c>
      <c r="E69569">
        <f>performanceData__25[[#This Row],[tickTime]]/performanceData__25[[#This Row],[frameTime]]*100</f>
        <v>99.941159164460132</v>
      </c>
      <c r="F69569">
        <v>7.6099999999999996E-4</v>
      </c>
      <c r="G69569">
        <v>3.2739999999999999E-4</v>
      </c>
      <c r="H69569">
        <f t="shared" si="1086"/>
        <v>43.022339027595265</v>
      </c>
    </row>
    <row r="69570" spans="1:8" x14ac:dyDescent="0.3">
      <c r="A69570">
        <v>69569</v>
      </c>
      <c r="B69570">
        <v>500</v>
      </c>
      <c r="C69570">
        <v>4.0910000000000002E-4</v>
      </c>
      <c r="D69570">
        <v>4.0850000000000001E-4</v>
      </c>
      <c r="E69570">
        <f>performanceData__25[[#This Row],[tickTime]]/performanceData__25[[#This Row],[frameTime]]*100</f>
        <v>99.853336592520165</v>
      </c>
      <c r="F69570">
        <v>7.584E-4</v>
      </c>
      <c r="G69570">
        <v>3.2949999999999999E-4</v>
      </c>
      <c r="H69570">
        <f t="shared" si="1086"/>
        <v>43.446729957805907</v>
      </c>
    </row>
    <row r="69571" spans="1:8" x14ac:dyDescent="0.3">
      <c r="A69571">
        <v>69570</v>
      </c>
      <c r="B69571">
        <v>500</v>
      </c>
      <c r="C69571">
        <v>3.3110000000000002E-4</v>
      </c>
      <c r="D69571">
        <v>3.2979999999999999E-4</v>
      </c>
      <c r="E69571">
        <f>performanceData__25[[#This Row],[tickTime]]/performanceData__25[[#This Row],[frameTime]]*100</f>
        <v>99.607369374811228</v>
      </c>
      <c r="F69571">
        <v>7.6369999999999997E-4</v>
      </c>
      <c r="G69571">
        <v>3.2830000000000001E-4</v>
      </c>
      <c r="H69571">
        <f t="shared" ref="H69571:H69634" si="1087">G69571/F69571*100</f>
        <v>42.988084326306144</v>
      </c>
    </row>
    <row r="69572" spans="1:8" x14ac:dyDescent="0.3">
      <c r="A69572">
        <v>69571</v>
      </c>
      <c r="B69572">
        <v>500</v>
      </c>
      <c r="C69572">
        <v>4.5790000000000002E-4</v>
      </c>
      <c r="D69572">
        <v>4.5750000000000001E-4</v>
      </c>
      <c r="E69572">
        <f>performanceData__25[[#This Row],[tickTime]]/performanceData__25[[#This Row],[frameTime]]*100</f>
        <v>99.91264468224503</v>
      </c>
      <c r="F69572">
        <v>7.6139999999999997E-4</v>
      </c>
      <c r="G69572">
        <v>3.2729999999999999E-4</v>
      </c>
      <c r="H69572">
        <f t="shared" si="1087"/>
        <v>42.986603624901498</v>
      </c>
    </row>
    <row r="69573" spans="1:8" x14ac:dyDescent="0.3">
      <c r="A69573">
        <v>69572</v>
      </c>
      <c r="B69573">
        <v>500</v>
      </c>
      <c r="C69573">
        <v>4.281E-4</v>
      </c>
      <c r="D69573">
        <v>4.2700000000000002E-4</v>
      </c>
      <c r="E69573">
        <f>performanceData__25[[#This Row],[tickTime]]/performanceData__25[[#This Row],[frameTime]]*100</f>
        <v>99.743050689091334</v>
      </c>
      <c r="F69573">
        <v>7.8560000000000001E-4</v>
      </c>
      <c r="G69573">
        <v>3.2660000000000002E-4</v>
      </c>
      <c r="H69573">
        <f t="shared" si="1087"/>
        <v>41.573319755600821</v>
      </c>
    </row>
    <row r="69574" spans="1:8" x14ac:dyDescent="0.3">
      <c r="A69574">
        <v>69573</v>
      </c>
      <c r="B69574">
        <v>500</v>
      </c>
      <c r="C69574">
        <v>4.2930000000000003E-4</v>
      </c>
      <c r="D69574">
        <v>4.2749999999999998E-4</v>
      </c>
      <c r="E69574">
        <f>performanceData__25[[#This Row],[tickTime]]/performanceData__25[[#This Row],[frameTime]]*100</f>
        <v>99.580712788259945</v>
      </c>
      <c r="F69574">
        <v>1.1735000000000001E-3</v>
      </c>
      <c r="G69574">
        <v>3.6000000000000002E-4</v>
      </c>
      <c r="H69574">
        <f t="shared" si="1087"/>
        <v>30.677460587984662</v>
      </c>
    </row>
    <row r="69575" spans="1:8" x14ac:dyDescent="0.3">
      <c r="A69575">
        <v>69574</v>
      </c>
      <c r="B69575">
        <v>500</v>
      </c>
      <c r="C69575">
        <v>3.6820000000000001E-4</v>
      </c>
      <c r="D69575">
        <v>3.6729999999999998E-4</v>
      </c>
      <c r="E69575">
        <f>performanceData__25[[#This Row],[tickTime]]/performanceData__25[[#This Row],[frameTime]]*100</f>
        <v>99.755567626290059</v>
      </c>
      <c r="F69575">
        <v>7.7030000000000002E-4</v>
      </c>
      <c r="G69575">
        <v>3.3569999999999997E-4</v>
      </c>
      <c r="H69575">
        <f t="shared" si="1087"/>
        <v>43.580423211735678</v>
      </c>
    </row>
    <row r="69576" spans="1:8" x14ac:dyDescent="0.3">
      <c r="A69576">
        <v>69575</v>
      </c>
      <c r="B69576">
        <v>500</v>
      </c>
      <c r="C69576">
        <v>5.2110000000000004E-4</v>
      </c>
      <c r="D69576">
        <v>5.197E-4</v>
      </c>
      <c r="E69576">
        <f>performanceData__25[[#This Row],[tickTime]]/performanceData__25[[#This Row],[frameTime]]*100</f>
        <v>99.731337555171748</v>
      </c>
      <c r="F69576">
        <v>8.0360000000000002E-4</v>
      </c>
      <c r="G69576">
        <v>3.6640000000000002E-4</v>
      </c>
      <c r="H69576">
        <f t="shared" si="1087"/>
        <v>45.594823295171729</v>
      </c>
    </row>
    <row r="69577" spans="1:8" x14ac:dyDescent="0.3">
      <c r="A69577">
        <v>69576</v>
      </c>
      <c r="B69577">
        <v>500</v>
      </c>
      <c r="C69577">
        <v>5.1349999999999996E-4</v>
      </c>
      <c r="D69577">
        <v>5.1150000000000002E-4</v>
      </c>
      <c r="E69577">
        <f>performanceData__25[[#This Row],[tickTime]]/performanceData__25[[#This Row],[frameTime]]*100</f>
        <v>99.610516066212284</v>
      </c>
      <c r="F69577">
        <v>7.3979999999999998E-4</v>
      </c>
      <c r="G69577">
        <v>3.3070000000000002E-4</v>
      </c>
      <c r="H69577">
        <f t="shared" si="1087"/>
        <v>44.701270613679377</v>
      </c>
    </row>
    <row r="69578" spans="1:8" x14ac:dyDescent="0.3">
      <c r="A69578">
        <v>69577</v>
      </c>
      <c r="B69578">
        <v>500</v>
      </c>
      <c r="C69578">
        <v>4.8700000000000002E-4</v>
      </c>
      <c r="D69578">
        <v>4.8569999999999999E-4</v>
      </c>
      <c r="E69578">
        <f>performanceData__25[[#This Row],[tickTime]]/performanceData__25[[#This Row],[frameTime]]*100</f>
        <v>99.733059548254616</v>
      </c>
      <c r="F69578">
        <v>7.4589999999999997E-4</v>
      </c>
      <c r="G69578">
        <v>3.2729999999999999E-4</v>
      </c>
      <c r="H69578">
        <f t="shared" si="1087"/>
        <v>43.879876659069581</v>
      </c>
    </row>
    <row r="69579" spans="1:8" x14ac:dyDescent="0.3">
      <c r="A69579">
        <v>69578</v>
      </c>
      <c r="B69579">
        <v>500</v>
      </c>
      <c r="C69579">
        <v>4.5889999999999999E-4</v>
      </c>
      <c r="D69579">
        <v>4.574E-4</v>
      </c>
      <c r="E69579">
        <f>performanceData__25[[#This Row],[tickTime]]/performanceData__25[[#This Row],[frameTime]]*100</f>
        <v>99.673131401176732</v>
      </c>
      <c r="F69579">
        <v>7.6480000000000005E-4</v>
      </c>
      <c r="G69579">
        <v>3.3040000000000001E-4</v>
      </c>
      <c r="H69579">
        <f t="shared" si="1087"/>
        <v>43.20083682008368</v>
      </c>
    </row>
    <row r="69580" spans="1:8" x14ac:dyDescent="0.3">
      <c r="A69580">
        <v>69579</v>
      </c>
      <c r="B69580">
        <v>500</v>
      </c>
      <c r="C69580">
        <v>5.3629999999999997E-4</v>
      </c>
      <c r="D69580">
        <v>5.3399999999999997E-4</v>
      </c>
      <c r="E69580">
        <f>performanceData__25[[#This Row],[tickTime]]/performanceData__25[[#This Row],[frameTime]]*100</f>
        <v>99.571135558456092</v>
      </c>
      <c r="F69580">
        <v>7.5810000000000005E-4</v>
      </c>
      <c r="G69580">
        <v>3.2870000000000002E-4</v>
      </c>
      <c r="H69580">
        <f t="shared" si="1087"/>
        <v>43.358395989974937</v>
      </c>
    </row>
    <row r="69581" spans="1:8" x14ac:dyDescent="0.3">
      <c r="A69581">
        <v>69580</v>
      </c>
      <c r="B69581">
        <v>500</v>
      </c>
      <c r="C69581">
        <v>4.2099999999999999E-4</v>
      </c>
      <c r="D69581">
        <v>4.1859999999999998E-4</v>
      </c>
      <c r="E69581">
        <f>performanceData__25[[#This Row],[tickTime]]/performanceData__25[[#This Row],[frameTime]]*100</f>
        <v>99.429928741092638</v>
      </c>
      <c r="F69581">
        <v>7.6639999999999998E-4</v>
      </c>
      <c r="G69581">
        <v>3.2939999999999998E-4</v>
      </c>
      <c r="H69581">
        <f t="shared" si="1087"/>
        <v>42.980167014613777</v>
      </c>
    </row>
    <row r="69582" spans="1:8" x14ac:dyDescent="0.3">
      <c r="A69582">
        <v>69581</v>
      </c>
      <c r="B69582">
        <v>500</v>
      </c>
      <c r="C69582">
        <v>3.2390000000000001E-4</v>
      </c>
      <c r="D69582">
        <v>3.234E-4</v>
      </c>
      <c r="E69582">
        <f>performanceData__25[[#This Row],[tickTime]]/performanceData__25[[#This Row],[frameTime]]*100</f>
        <v>99.845631367706076</v>
      </c>
      <c r="F69582">
        <v>8.4159999999999997E-4</v>
      </c>
      <c r="G69582">
        <v>3.546E-4</v>
      </c>
      <c r="H69582">
        <f t="shared" si="1087"/>
        <v>42.134030418250951</v>
      </c>
    </row>
    <row r="69583" spans="1:8" x14ac:dyDescent="0.3">
      <c r="A69583">
        <v>69582</v>
      </c>
      <c r="B69583">
        <v>500</v>
      </c>
      <c r="C69583">
        <v>3.2459999999999998E-4</v>
      </c>
      <c r="D69583">
        <v>3.2420000000000002E-4</v>
      </c>
      <c r="E69583">
        <f>performanceData__25[[#This Row],[tickTime]]/performanceData__25[[#This Row],[frameTime]]*100</f>
        <v>99.876771410967365</v>
      </c>
      <c r="F69583">
        <v>1.1236E-3</v>
      </c>
      <c r="G69583">
        <v>3.5770000000000002E-4</v>
      </c>
      <c r="H69583">
        <f t="shared" si="1087"/>
        <v>31.835172659309364</v>
      </c>
    </row>
    <row r="69584" spans="1:8" x14ac:dyDescent="0.3">
      <c r="A69584">
        <v>69583</v>
      </c>
      <c r="B69584">
        <v>500</v>
      </c>
      <c r="C69584">
        <v>3.8979999999999999E-4</v>
      </c>
      <c r="D69584">
        <v>3.8910000000000003E-4</v>
      </c>
      <c r="E69584">
        <f>performanceData__25[[#This Row],[tickTime]]/performanceData__25[[#This Row],[frameTime]]*100</f>
        <v>99.820420728578767</v>
      </c>
      <c r="F69584">
        <v>7.6840000000000003E-4</v>
      </c>
      <c r="G69584">
        <v>3.346E-4</v>
      </c>
      <c r="H69584">
        <f t="shared" si="1087"/>
        <v>43.545028630921394</v>
      </c>
    </row>
    <row r="69585" spans="1:8" x14ac:dyDescent="0.3">
      <c r="A69585">
        <v>69584</v>
      </c>
      <c r="B69585">
        <v>500</v>
      </c>
      <c r="C69585">
        <v>3.4019999999999998E-4</v>
      </c>
      <c r="D69585">
        <v>3.392E-4</v>
      </c>
      <c r="E69585">
        <f>performanceData__25[[#This Row],[tickTime]]/performanceData__25[[#This Row],[frameTime]]*100</f>
        <v>99.706055261610828</v>
      </c>
      <c r="F69585">
        <v>7.45E-4</v>
      </c>
      <c r="G69585">
        <v>3.3149999999999998E-4</v>
      </c>
      <c r="H69585">
        <f t="shared" si="1087"/>
        <v>44.496644295302012</v>
      </c>
    </row>
    <row r="69586" spans="1:8" x14ac:dyDescent="0.3">
      <c r="A69586">
        <v>69585</v>
      </c>
      <c r="B69586">
        <v>500</v>
      </c>
      <c r="C69586">
        <v>4.194E-4</v>
      </c>
      <c r="D69586">
        <v>4.1839999999999998E-4</v>
      </c>
      <c r="E69586">
        <f>performanceData__25[[#This Row],[tickTime]]/performanceData__25[[#This Row],[frameTime]]*100</f>
        <v>99.761564139246545</v>
      </c>
      <c r="F69586">
        <v>7.4120000000000002E-4</v>
      </c>
      <c r="G69586">
        <v>3.2860000000000002E-4</v>
      </c>
      <c r="H69586">
        <f t="shared" si="1087"/>
        <v>44.333513221802484</v>
      </c>
    </row>
    <row r="69587" spans="1:8" x14ac:dyDescent="0.3">
      <c r="A69587">
        <v>69586</v>
      </c>
      <c r="B69587">
        <v>500</v>
      </c>
      <c r="C69587">
        <v>3.5500000000000001E-4</v>
      </c>
      <c r="D69587">
        <v>3.5270000000000001E-4</v>
      </c>
      <c r="E69587">
        <f>performanceData__25[[#This Row],[tickTime]]/performanceData__25[[#This Row],[frameTime]]*100</f>
        <v>99.352112676056336</v>
      </c>
      <c r="F69587">
        <v>7.584E-4</v>
      </c>
      <c r="G69587">
        <v>3.2830000000000001E-4</v>
      </c>
      <c r="H69587">
        <f t="shared" si="1087"/>
        <v>43.288502109704638</v>
      </c>
    </row>
    <row r="69588" spans="1:8" x14ac:dyDescent="0.3">
      <c r="A69588">
        <v>69587</v>
      </c>
      <c r="B69588">
        <v>500</v>
      </c>
      <c r="C69588">
        <v>4.4030000000000002E-4</v>
      </c>
      <c r="D69588">
        <v>4.3839999999999998E-4</v>
      </c>
      <c r="E69588">
        <f>performanceData__25[[#This Row],[tickTime]]/performanceData__25[[#This Row],[frameTime]]*100</f>
        <v>99.568476039064265</v>
      </c>
      <c r="F69588">
        <v>7.6380000000000003E-4</v>
      </c>
      <c r="G69588">
        <v>3.2709999999999998E-4</v>
      </c>
      <c r="H69588">
        <f t="shared" si="1087"/>
        <v>42.825346949463203</v>
      </c>
    </row>
    <row r="69589" spans="1:8" x14ac:dyDescent="0.3">
      <c r="A69589">
        <v>69588</v>
      </c>
      <c r="B69589">
        <v>500</v>
      </c>
      <c r="C69589">
        <v>3.4630000000000001E-4</v>
      </c>
      <c r="D69589">
        <v>3.4539999999999999E-4</v>
      </c>
      <c r="E69589">
        <f>performanceData__25[[#This Row],[tickTime]]/performanceData__25[[#This Row],[frameTime]]*100</f>
        <v>99.740109731446708</v>
      </c>
      <c r="F69589">
        <v>7.626E-4</v>
      </c>
      <c r="G69589">
        <v>3.2860000000000002E-4</v>
      </c>
      <c r="H69589">
        <f t="shared" si="1087"/>
        <v>43.089430894308947</v>
      </c>
    </row>
    <row r="69590" spans="1:8" x14ac:dyDescent="0.3">
      <c r="A69590">
        <v>69589</v>
      </c>
      <c r="B69590">
        <v>500</v>
      </c>
      <c r="C69590">
        <v>4.3849999999999998E-4</v>
      </c>
      <c r="D69590">
        <v>4.3740000000000001E-4</v>
      </c>
      <c r="E69590">
        <f>performanceData__25[[#This Row],[tickTime]]/performanceData__25[[#This Row],[frameTime]]*100</f>
        <v>99.749144811858613</v>
      </c>
      <c r="F69590">
        <v>7.7320000000000004E-4</v>
      </c>
      <c r="G69590">
        <v>3.2719999999999998E-4</v>
      </c>
      <c r="H69590">
        <f t="shared" si="1087"/>
        <v>42.317640972581479</v>
      </c>
    </row>
    <row r="69591" spans="1:8" x14ac:dyDescent="0.3">
      <c r="A69591">
        <v>69590</v>
      </c>
      <c r="B69591">
        <v>500</v>
      </c>
      <c r="C69591">
        <v>3.746E-4</v>
      </c>
      <c r="D69591">
        <v>3.724E-4</v>
      </c>
      <c r="E69591">
        <f>performanceData__25[[#This Row],[tickTime]]/performanceData__25[[#This Row],[frameTime]]*100</f>
        <v>99.412706887346502</v>
      </c>
      <c r="F69591">
        <v>8.6370000000000001E-4</v>
      </c>
      <c r="G69591">
        <v>3.5520000000000001E-4</v>
      </c>
      <c r="H69591">
        <f t="shared" si="1087"/>
        <v>41.125390760680794</v>
      </c>
    </row>
    <row r="69592" spans="1:8" x14ac:dyDescent="0.3">
      <c r="A69592">
        <v>69591</v>
      </c>
      <c r="B69592">
        <v>500</v>
      </c>
      <c r="C69592">
        <v>3.9120000000000002E-4</v>
      </c>
      <c r="D69592">
        <v>3.8979999999999999E-4</v>
      </c>
      <c r="E69592">
        <f>performanceData__25[[#This Row],[tickTime]]/performanceData__25[[#This Row],[frameTime]]*100</f>
        <v>99.642126789366046</v>
      </c>
      <c r="F69592">
        <v>1.0499999999999999E-3</v>
      </c>
      <c r="G69592">
        <v>3.3520000000000002E-4</v>
      </c>
      <c r="H69592">
        <f t="shared" si="1087"/>
        <v>31.923809523809528</v>
      </c>
    </row>
    <row r="69593" spans="1:8" x14ac:dyDescent="0.3">
      <c r="A69593">
        <v>69592</v>
      </c>
      <c r="B69593">
        <v>500</v>
      </c>
      <c r="C69593">
        <v>4.6040000000000002E-4</v>
      </c>
      <c r="D69593">
        <v>4.593E-4</v>
      </c>
      <c r="E69593">
        <f>performanceData__25[[#This Row],[tickTime]]/performanceData__25[[#This Row],[frameTime]]*100</f>
        <v>99.761077324066022</v>
      </c>
      <c r="F69593">
        <v>7.5600000000000005E-4</v>
      </c>
      <c r="G69593">
        <v>3.3149999999999998E-4</v>
      </c>
      <c r="H69593">
        <f t="shared" si="1087"/>
        <v>43.849206349206341</v>
      </c>
    </row>
    <row r="69594" spans="1:8" x14ac:dyDescent="0.3">
      <c r="A69594">
        <v>69593</v>
      </c>
      <c r="B69594">
        <v>500</v>
      </c>
      <c r="C69594">
        <v>4.9229999999999999E-4</v>
      </c>
      <c r="D69594">
        <v>4.8919999999999996E-4</v>
      </c>
      <c r="E69594">
        <f>performanceData__25[[#This Row],[tickTime]]/performanceData__25[[#This Row],[frameTime]]*100</f>
        <v>99.370302660979064</v>
      </c>
      <c r="F69594">
        <v>7.4819999999999997E-4</v>
      </c>
      <c r="G69594">
        <v>3.2850000000000002E-4</v>
      </c>
      <c r="H69594">
        <f t="shared" si="1087"/>
        <v>43.905372894947881</v>
      </c>
    </row>
    <row r="69595" spans="1:8" x14ac:dyDescent="0.3">
      <c r="A69595">
        <v>69594</v>
      </c>
      <c r="B69595">
        <v>500</v>
      </c>
      <c r="C69595">
        <v>5.5279999999999999E-4</v>
      </c>
      <c r="D69595">
        <v>5.5119999999999995E-4</v>
      </c>
      <c r="E69595">
        <f>performanceData__25[[#This Row],[tickTime]]/performanceData__25[[#This Row],[frameTime]]*100</f>
        <v>99.710564399421116</v>
      </c>
      <c r="F69595">
        <v>8.185E-4</v>
      </c>
      <c r="G69595">
        <v>3.2440000000000002E-4</v>
      </c>
      <c r="H69595">
        <f t="shared" si="1087"/>
        <v>39.633475870494813</v>
      </c>
    </row>
    <row r="69596" spans="1:8" x14ac:dyDescent="0.3">
      <c r="A69596">
        <v>69595</v>
      </c>
      <c r="B69596">
        <v>500</v>
      </c>
      <c r="C69596">
        <v>5.4299999999999997E-4</v>
      </c>
      <c r="D69596">
        <v>5.4149999999999999E-4</v>
      </c>
      <c r="E69596">
        <f>performanceData__25[[#This Row],[tickTime]]/performanceData__25[[#This Row],[frameTime]]*100</f>
        <v>99.723756906077355</v>
      </c>
      <c r="F69596">
        <v>7.4899999999999999E-4</v>
      </c>
      <c r="G69596">
        <v>3.324E-4</v>
      </c>
      <c r="H69596">
        <f t="shared" si="1087"/>
        <v>44.379172229639522</v>
      </c>
    </row>
    <row r="69597" spans="1:8" x14ac:dyDescent="0.3">
      <c r="A69597">
        <v>69596</v>
      </c>
      <c r="B69597">
        <v>500</v>
      </c>
      <c r="C69597">
        <v>5.4679999999999996E-4</v>
      </c>
      <c r="D69597">
        <v>5.4469999999999996E-4</v>
      </c>
      <c r="E69597">
        <f>performanceData__25[[#This Row],[tickTime]]/performanceData__25[[#This Row],[frameTime]]*100</f>
        <v>99.615947329919535</v>
      </c>
      <c r="F69597">
        <v>8.363E-4</v>
      </c>
      <c r="G69597">
        <v>3.2729999999999999E-4</v>
      </c>
      <c r="H69597">
        <f t="shared" si="1087"/>
        <v>39.136673442544542</v>
      </c>
    </row>
    <row r="69598" spans="1:8" x14ac:dyDescent="0.3">
      <c r="A69598">
        <v>69597</v>
      </c>
      <c r="B69598">
        <v>500</v>
      </c>
      <c r="C69598">
        <v>5.4659999999999995E-4</v>
      </c>
      <c r="D69598">
        <v>5.44E-4</v>
      </c>
      <c r="E69598">
        <f>performanceData__25[[#This Row],[tickTime]]/performanceData__25[[#This Row],[frameTime]]*100</f>
        <v>99.524332235638497</v>
      </c>
      <c r="F69598">
        <v>8.518E-4</v>
      </c>
      <c r="G69598">
        <v>3.3280000000000001E-4</v>
      </c>
      <c r="H69598">
        <f t="shared" si="1087"/>
        <v>39.070204273303595</v>
      </c>
    </row>
    <row r="69599" spans="1:8" x14ac:dyDescent="0.3">
      <c r="A69599">
        <v>69598</v>
      </c>
      <c r="B69599">
        <v>500</v>
      </c>
      <c r="C69599">
        <v>5.3950000000000005E-4</v>
      </c>
      <c r="D69599">
        <v>5.3790000000000001E-4</v>
      </c>
      <c r="E69599">
        <f>performanceData__25[[#This Row],[tickTime]]/performanceData__25[[#This Row],[frameTime]]*100</f>
        <v>99.703429101019452</v>
      </c>
      <c r="F69599">
        <v>9.0300000000000005E-4</v>
      </c>
      <c r="G69599">
        <v>3.5760000000000002E-4</v>
      </c>
      <c r="H69599">
        <f t="shared" si="1087"/>
        <v>39.60132890365449</v>
      </c>
    </row>
    <row r="69600" spans="1:8" x14ac:dyDescent="0.3">
      <c r="A69600">
        <v>69599</v>
      </c>
      <c r="B69600">
        <v>500</v>
      </c>
      <c r="C69600">
        <v>5.3890000000000003E-4</v>
      </c>
      <c r="D69600">
        <v>5.3720000000000005E-4</v>
      </c>
      <c r="E69600">
        <f>performanceData__25[[#This Row],[tickTime]]/performanceData__25[[#This Row],[frameTime]]*100</f>
        <v>99.684542586750794</v>
      </c>
      <c r="F69600">
        <v>9.1569999999999998E-4</v>
      </c>
      <c r="G69600">
        <v>3.4769999999999999E-4</v>
      </c>
      <c r="H69600">
        <f t="shared" si="1087"/>
        <v>37.970951184885884</v>
      </c>
    </row>
    <row r="69601" spans="1:8" x14ac:dyDescent="0.3">
      <c r="A69601">
        <v>69600</v>
      </c>
      <c r="B69601">
        <v>500</v>
      </c>
      <c r="C69601">
        <v>5.4830000000000005E-4</v>
      </c>
      <c r="D69601">
        <v>5.4580000000000004E-4</v>
      </c>
      <c r="E69601">
        <f>performanceData__25[[#This Row],[tickTime]]/performanceData__25[[#This Row],[frameTime]]*100</f>
        <v>99.54404523071311</v>
      </c>
      <c r="F69601">
        <v>7.7700000000000002E-4</v>
      </c>
      <c r="G69601">
        <v>3.3189999999999999E-4</v>
      </c>
      <c r="H69601">
        <f t="shared" si="1087"/>
        <v>42.715572715572712</v>
      </c>
    </row>
    <row r="69602" spans="1:8" x14ac:dyDescent="0.3">
      <c r="A69602">
        <v>69601</v>
      </c>
      <c r="B69602">
        <v>500</v>
      </c>
      <c r="C69602">
        <v>5.4259999999999996E-4</v>
      </c>
      <c r="D69602">
        <v>5.3919999999999999E-4</v>
      </c>
      <c r="E69602">
        <f>performanceData__25[[#This Row],[tickTime]]/performanceData__25[[#This Row],[frameTime]]*100</f>
        <v>99.373387394028754</v>
      </c>
      <c r="F69602">
        <v>7.5210000000000001E-4</v>
      </c>
      <c r="G69602">
        <v>3.3110000000000002E-4</v>
      </c>
      <c r="H69602">
        <f t="shared" si="1087"/>
        <v>44.023401143464966</v>
      </c>
    </row>
    <row r="69603" spans="1:8" x14ac:dyDescent="0.3">
      <c r="A69603">
        <v>69602</v>
      </c>
      <c r="B69603">
        <v>500</v>
      </c>
      <c r="C69603">
        <v>4.7590000000000002E-4</v>
      </c>
      <c r="D69603">
        <v>4.7380000000000002E-4</v>
      </c>
      <c r="E69603">
        <f>performanceData__25[[#This Row],[tickTime]]/performanceData__25[[#This Row],[frameTime]]*100</f>
        <v>99.55873082580375</v>
      </c>
      <c r="F69603">
        <v>7.5159999999999995E-4</v>
      </c>
      <c r="G69603">
        <v>3.2679999999999997E-4</v>
      </c>
      <c r="H69603">
        <f t="shared" si="1087"/>
        <v>43.48057477381586</v>
      </c>
    </row>
    <row r="69604" spans="1:8" x14ac:dyDescent="0.3">
      <c r="A69604">
        <v>69603</v>
      </c>
      <c r="B69604">
        <v>500</v>
      </c>
      <c r="C69604">
        <v>3.9149999999999998E-4</v>
      </c>
      <c r="D69604">
        <v>3.8989999999999999E-4</v>
      </c>
      <c r="E69604">
        <f>performanceData__25[[#This Row],[tickTime]]/performanceData__25[[#This Row],[frameTime]]*100</f>
        <v>99.591315453384425</v>
      </c>
      <c r="F69604">
        <v>7.5869999999999996E-4</v>
      </c>
      <c r="G69604">
        <v>3.2719999999999998E-4</v>
      </c>
      <c r="H69604">
        <f t="shared" si="1087"/>
        <v>43.126400421774086</v>
      </c>
    </row>
    <row r="69605" spans="1:8" x14ac:dyDescent="0.3">
      <c r="A69605">
        <v>69604</v>
      </c>
      <c r="B69605">
        <v>500</v>
      </c>
      <c r="C69605">
        <v>5.3160000000000002E-4</v>
      </c>
      <c r="D69605">
        <v>5.3030000000000004E-4</v>
      </c>
      <c r="E69605">
        <f>performanceData__25[[#This Row],[tickTime]]/performanceData__25[[#This Row],[frameTime]]*100</f>
        <v>99.755455229495865</v>
      </c>
      <c r="F69605">
        <v>7.6329999999999996E-4</v>
      </c>
      <c r="G69605">
        <v>3.2749999999999999E-4</v>
      </c>
      <c r="H69605">
        <f t="shared" si="1087"/>
        <v>42.905803746888509</v>
      </c>
    </row>
    <row r="69606" spans="1:8" x14ac:dyDescent="0.3">
      <c r="A69606">
        <v>69605</v>
      </c>
      <c r="B69606">
        <v>500</v>
      </c>
      <c r="C69606">
        <v>5.6380000000000004E-4</v>
      </c>
      <c r="D69606">
        <v>5.6240000000000001E-4</v>
      </c>
      <c r="E69606">
        <f>performanceData__25[[#This Row],[tickTime]]/performanceData__25[[#This Row],[frameTime]]*100</f>
        <v>99.751684994678953</v>
      </c>
      <c r="F69606">
        <v>7.5900000000000002E-4</v>
      </c>
      <c r="G69606">
        <v>3.2880000000000002E-4</v>
      </c>
      <c r="H69606">
        <f t="shared" si="1087"/>
        <v>43.320158102766797</v>
      </c>
    </row>
    <row r="69607" spans="1:8" x14ac:dyDescent="0.3">
      <c r="A69607">
        <v>69606</v>
      </c>
      <c r="B69607">
        <v>500</v>
      </c>
      <c r="C69607">
        <v>3.1990000000000002E-4</v>
      </c>
      <c r="D69607">
        <v>3.19E-4</v>
      </c>
      <c r="E69607">
        <f>performanceData__25[[#This Row],[tickTime]]/performanceData__25[[#This Row],[frameTime]]*100</f>
        <v>99.71866208190059</v>
      </c>
      <c r="F69607">
        <v>7.7669999999999996E-4</v>
      </c>
      <c r="G69607">
        <v>3.279E-4</v>
      </c>
      <c r="H69607">
        <f t="shared" si="1087"/>
        <v>42.217072228659717</v>
      </c>
    </row>
    <row r="69608" spans="1:8" x14ac:dyDescent="0.3">
      <c r="A69608">
        <v>69607</v>
      </c>
      <c r="B69608">
        <v>500</v>
      </c>
      <c r="C69608">
        <v>3.2660000000000002E-4</v>
      </c>
      <c r="D69608">
        <v>3.2620000000000001E-4</v>
      </c>
      <c r="E69608">
        <f>performanceData__25[[#This Row],[tickTime]]/performanceData__25[[#This Row],[frameTime]]*100</f>
        <v>99.877526025719533</v>
      </c>
      <c r="F69608">
        <v>8.8020000000000004E-4</v>
      </c>
      <c r="G69608">
        <v>3.6170000000000001E-4</v>
      </c>
      <c r="H69608">
        <f t="shared" si="1087"/>
        <v>41.092933424221769</v>
      </c>
    </row>
    <row r="69609" spans="1:8" x14ac:dyDescent="0.3">
      <c r="A69609">
        <v>69608</v>
      </c>
      <c r="B69609">
        <v>500</v>
      </c>
      <c r="C69609">
        <v>5.2189999999999995E-4</v>
      </c>
      <c r="D69609">
        <v>5.2099999999999998E-4</v>
      </c>
      <c r="E69609">
        <f>performanceData__25[[#This Row],[tickTime]]/performanceData__25[[#This Row],[frameTime]]*100</f>
        <v>99.827553171105592</v>
      </c>
      <c r="F69609">
        <v>1.0474E-3</v>
      </c>
      <c r="G69609">
        <v>3.3859999999999999E-4</v>
      </c>
      <c r="H69609">
        <f t="shared" si="1087"/>
        <v>32.327668512507159</v>
      </c>
    </row>
    <row r="69610" spans="1:8" x14ac:dyDescent="0.3">
      <c r="A69610">
        <v>69609</v>
      </c>
      <c r="B69610">
        <v>500</v>
      </c>
      <c r="C69610">
        <v>4.9109999999999996E-4</v>
      </c>
      <c r="D69610">
        <v>4.8910000000000002E-4</v>
      </c>
      <c r="E69610">
        <f>performanceData__25[[#This Row],[tickTime]]/performanceData__25[[#This Row],[frameTime]]*100</f>
        <v>99.592750967216475</v>
      </c>
      <c r="F69610">
        <v>7.6159999999999997E-4</v>
      </c>
      <c r="G69610">
        <v>3.3179999999999999E-4</v>
      </c>
      <c r="H69610">
        <f t="shared" si="1087"/>
        <v>43.566176470588239</v>
      </c>
    </row>
    <row r="69611" spans="1:8" x14ac:dyDescent="0.3">
      <c r="A69611">
        <v>69610</v>
      </c>
      <c r="B69611">
        <v>500</v>
      </c>
      <c r="C69611">
        <v>4.6789999999999999E-4</v>
      </c>
      <c r="D69611">
        <v>4.663E-4</v>
      </c>
      <c r="E69611">
        <f>performanceData__25[[#This Row],[tickTime]]/performanceData__25[[#This Row],[frameTime]]*100</f>
        <v>99.658046591151958</v>
      </c>
      <c r="F69611">
        <v>7.6309999999999995E-4</v>
      </c>
      <c r="G69611">
        <v>3.2679999999999997E-4</v>
      </c>
      <c r="H69611">
        <f t="shared" si="1087"/>
        <v>42.825317782728348</v>
      </c>
    </row>
    <row r="69612" spans="1:8" x14ac:dyDescent="0.3">
      <c r="A69612">
        <v>69611</v>
      </c>
      <c r="B69612">
        <v>500</v>
      </c>
      <c r="C69612">
        <v>4.7320000000000001E-4</v>
      </c>
      <c r="D69612">
        <v>4.7090000000000001E-4</v>
      </c>
      <c r="E69612">
        <f>performanceData__25[[#This Row],[tickTime]]/performanceData__25[[#This Row],[frameTime]]*100</f>
        <v>99.513947590870671</v>
      </c>
      <c r="F69612">
        <v>7.5920000000000002E-4</v>
      </c>
      <c r="G69612">
        <v>3.2699999999999998E-4</v>
      </c>
      <c r="H69612">
        <f t="shared" si="1087"/>
        <v>43.071654373024231</v>
      </c>
    </row>
    <row r="69613" spans="1:8" x14ac:dyDescent="0.3">
      <c r="A69613">
        <v>69612</v>
      </c>
      <c r="B69613">
        <v>500</v>
      </c>
      <c r="C69613">
        <v>4.6319999999999998E-4</v>
      </c>
      <c r="D69613">
        <v>4.6119999999999999E-4</v>
      </c>
      <c r="E69613">
        <f>performanceData__25[[#This Row],[tickTime]]/performanceData__25[[#This Row],[frameTime]]*100</f>
        <v>99.568221070811745</v>
      </c>
      <c r="F69613">
        <v>7.6539999999999996E-4</v>
      </c>
      <c r="G69613">
        <v>3.2709999999999998E-4</v>
      </c>
      <c r="H69613">
        <f t="shared" si="1087"/>
        <v>42.735824405539589</v>
      </c>
    </row>
    <row r="69614" spans="1:8" x14ac:dyDescent="0.3">
      <c r="A69614">
        <v>69613</v>
      </c>
      <c r="B69614">
        <v>500</v>
      </c>
      <c r="C69614">
        <v>5.2939999999999997E-4</v>
      </c>
      <c r="D69614">
        <v>5.2729999999999997E-4</v>
      </c>
      <c r="E69614">
        <f>performanceData__25[[#This Row],[tickTime]]/performanceData__25[[#This Row],[frameTime]]*100</f>
        <v>99.603324518322637</v>
      </c>
      <c r="F69614">
        <v>7.6559999999999996E-4</v>
      </c>
      <c r="G69614">
        <v>3.2949999999999999E-4</v>
      </c>
      <c r="H69614">
        <f t="shared" si="1087"/>
        <v>43.038140020898638</v>
      </c>
    </row>
    <row r="69615" spans="1:8" x14ac:dyDescent="0.3">
      <c r="A69615">
        <v>69614</v>
      </c>
      <c r="B69615">
        <v>500</v>
      </c>
      <c r="C69615">
        <v>5.733E-4</v>
      </c>
      <c r="D69615">
        <v>5.7070000000000005E-4</v>
      </c>
      <c r="E69615">
        <f>performanceData__25[[#This Row],[tickTime]]/performanceData__25[[#This Row],[frameTime]]*100</f>
        <v>99.546485260770979</v>
      </c>
      <c r="F69615">
        <v>8.6850000000000002E-4</v>
      </c>
      <c r="G69615">
        <v>3.7409999999999999E-4</v>
      </c>
      <c r="H69615">
        <f t="shared" si="1087"/>
        <v>43.074265975820374</v>
      </c>
    </row>
    <row r="69616" spans="1:8" x14ac:dyDescent="0.3">
      <c r="A69616">
        <v>69615</v>
      </c>
      <c r="B69616">
        <v>500</v>
      </c>
      <c r="C69616">
        <v>5.5929999999999999E-4</v>
      </c>
      <c r="D69616">
        <v>5.574E-4</v>
      </c>
      <c r="E69616">
        <f>performanceData__25[[#This Row],[tickTime]]/performanceData__25[[#This Row],[frameTime]]*100</f>
        <v>99.660289647774007</v>
      </c>
      <c r="F69616">
        <v>9.232E-4</v>
      </c>
      <c r="G69616">
        <v>3.546E-4</v>
      </c>
      <c r="H69616">
        <f t="shared" si="1087"/>
        <v>38.409878682842283</v>
      </c>
    </row>
    <row r="69617" spans="1:8" x14ac:dyDescent="0.3">
      <c r="A69617">
        <v>69616</v>
      </c>
      <c r="B69617">
        <v>500</v>
      </c>
      <c r="C69617">
        <v>5.8270000000000001E-4</v>
      </c>
      <c r="D69617">
        <v>5.8180000000000005E-4</v>
      </c>
      <c r="E69617">
        <f>performanceData__25[[#This Row],[tickTime]]/performanceData__25[[#This Row],[frameTime]]*100</f>
        <v>99.845546593444311</v>
      </c>
      <c r="F69617">
        <v>1.2902E-3</v>
      </c>
      <c r="G69617">
        <v>3.726E-4</v>
      </c>
      <c r="H69617">
        <f t="shared" si="1087"/>
        <v>28.879243528135174</v>
      </c>
    </row>
    <row r="69618" spans="1:8" x14ac:dyDescent="0.3">
      <c r="A69618">
        <v>69617</v>
      </c>
      <c r="B69618">
        <v>500</v>
      </c>
      <c r="C69618">
        <v>5.754E-4</v>
      </c>
      <c r="D69618">
        <v>5.7439999999999998E-4</v>
      </c>
      <c r="E69618">
        <f>performanceData__25[[#This Row],[tickTime]]/performanceData__25[[#This Row],[frameTime]]*100</f>
        <v>99.826207855404931</v>
      </c>
      <c r="F69618">
        <v>7.7039999999999997E-4</v>
      </c>
      <c r="G69618">
        <v>3.323E-4</v>
      </c>
      <c r="H69618">
        <f t="shared" si="1087"/>
        <v>43.133437175493249</v>
      </c>
    </row>
    <row r="69619" spans="1:8" x14ac:dyDescent="0.3">
      <c r="A69619">
        <v>69618</v>
      </c>
      <c r="B69619">
        <v>500</v>
      </c>
      <c r="C69619">
        <v>5.4319999999999998E-4</v>
      </c>
      <c r="D69619">
        <v>5.4169999999999999E-4</v>
      </c>
      <c r="E69619">
        <f>performanceData__25[[#This Row],[tickTime]]/performanceData__25[[#This Row],[frameTime]]*100</f>
        <v>99.723858615611192</v>
      </c>
      <c r="F69619">
        <v>7.2939999999999995E-4</v>
      </c>
      <c r="G69619">
        <v>3.2899999999999997E-4</v>
      </c>
      <c r="H69619">
        <f t="shared" si="1087"/>
        <v>45.105566218809976</v>
      </c>
    </row>
    <row r="69620" spans="1:8" x14ac:dyDescent="0.3">
      <c r="A69620">
        <v>69619</v>
      </c>
      <c r="B69620">
        <v>500</v>
      </c>
      <c r="C69620">
        <v>5.3819999999999996E-4</v>
      </c>
      <c r="D69620">
        <v>5.3720000000000005E-4</v>
      </c>
      <c r="E69620">
        <f>performanceData__25[[#This Row],[tickTime]]/performanceData__25[[#This Row],[frameTime]]*100</f>
        <v>99.814195466369398</v>
      </c>
      <c r="F69620">
        <v>7.5889999999999996E-4</v>
      </c>
      <c r="G69620">
        <v>3.2840000000000001E-4</v>
      </c>
      <c r="H69620">
        <f t="shared" si="1087"/>
        <v>43.27315851890895</v>
      </c>
    </row>
    <row r="69621" spans="1:8" x14ac:dyDescent="0.3">
      <c r="A69621">
        <v>69620</v>
      </c>
      <c r="B69621">
        <v>500</v>
      </c>
      <c r="C69621">
        <v>5.7280000000000005E-4</v>
      </c>
      <c r="D69621">
        <v>5.7200000000000003E-4</v>
      </c>
      <c r="E69621">
        <f>performanceData__25[[#This Row],[tickTime]]/performanceData__25[[#This Row],[frameTime]]*100</f>
        <v>99.860335195530723</v>
      </c>
      <c r="F69621">
        <v>7.5889999999999996E-4</v>
      </c>
      <c r="G69621">
        <v>3.2689999999999998E-4</v>
      </c>
      <c r="H69621">
        <f t="shared" si="1087"/>
        <v>43.075504018974833</v>
      </c>
    </row>
    <row r="69622" spans="1:8" x14ac:dyDescent="0.3">
      <c r="A69622">
        <v>69621</v>
      </c>
      <c r="B69622">
        <v>500</v>
      </c>
      <c r="C69622">
        <v>5.3560000000000001E-4</v>
      </c>
      <c r="D69622">
        <v>5.352E-4</v>
      </c>
      <c r="E69622">
        <f>performanceData__25[[#This Row],[tickTime]]/performanceData__25[[#This Row],[frameTime]]*100</f>
        <v>99.925317401045561</v>
      </c>
      <c r="F69622">
        <v>7.6389999999999997E-4</v>
      </c>
      <c r="G69622">
        <v>3.2810000000000001E-4</v>
      </c>
      <c r="H69622">
        <f t="shared" si="1087"/>
        <v>42.950647990574687</v>
      </c>
    </row>
    <row r="69623" spans="1:8" x14ac:dyDescent="0.3">
      <c r="A69623">
        <v>69622</v>
      </c>
      <c r="B69623">
        <v>500</v>
      </c>
      <c r="C69623">
        <v>5.331E-4</v>
      </c>
      <c r="D69623">
        <v>5.3240000000000004E-4</v>
      </c>
      <c r="E69623">
        <f>performanceData__25[[#This Row],[tickTime]]/performanceData__25[[#This Row],[frameTime]]*100</f>
        <v>99.868692552991945</v>
      </c>
      <c r="F69623">
        <v>7.6690000000000005E-4</v>
      </c>
      <c r="G69623">
        <v>3.2610000000000001E-4</v>
      </c>
      <c r="H69623">
        <f t="shared" si="1087"/>
        <v>42.521841178771673</v>
      </c>
    </row>
    <row r="69624" spans="1:8" x14ac:dyDescent="0.3">
      <c r="A69624">
        <v>69623</v>
      </c>
      <c r="B69624">
        <v>500</v>
      </c>
      <c r="C69624">
        <v>5.3419999999999997E-4</v>
      </c>
      <c r="D69624">
        <v>5.3359999999999996E-4</v>
      </c>
      <c r="E69624">
        <f>performanceData__25[[#This Row],[tickTime]]/performanceData__25[[#This Row],[frameTime]]*100</f>
        <v>99.887682515911635</v>
      </c>
      <c r="F69624">
        <v>7.9290000000000003E-4</v>
      </c>
      <c r="G69624">
        <v>3.277E-4</v>
      </c>
      <c r="H69624">
        <f t="shared" si="1087"/>
        <v>41.329297515449618</v>
      </c>
    </row>
    <row r="69625" spans="1:8" x14ac:dyDescent="0.3">
      <c r="A69625">
        <v>69624</v>
      </c>
      <c r="B69625">
        <v>500</v>
      </c>
      <c r="C69625">
        <v>5.3459999999999998E-4</v>
      </c>
      <c r="D69625">
        <v>5.3410000000000003E-4</v>
      </c>
      <c r="E69625">
        <f>performanceData__25[[#This Row],[tickTime]]/performanceData__25[[#This Row],[frameTime]]*100</f>
        <v>99.906472128694361</v>
      </c>
      <c r="F69625">
        <v>1.2623000000000001E-3</v>
      </c>
      <c r="G69625">
        <v>3.8059999999999998E-4</v>
      </c>
      <c r="H69625">
        <f t="shared" si="1087"/>
        <v>30.151311098787925</v>
      </c>
    </row>
    <row r="69626" spans="1:8" x14ac:dyDescent="0.3">
      <c r="A69626">
        <v>69625</v>
      </c>
      <c r="B69626">
        <v>500</v>
      </c>
      <c r="C69626">
        <v>5.3629999999999997E-4</v>
      </c>
      <c r="D69626">
        <v>5.3549999999999995E-4</v>
      </c>
      <c r="E69626">
        <f>performanceData__25[[#This Row],[tickTime]]/performanceData__25[[#This Row],[frameTime]]*100</f>
        <v>99.850829759462982</v>
      </c>
      <c r="F69626">
        <v>9.7790000000000008E-4</v>
      </c>
      <c r="G69626">
        <v>3.3290000000000001E-4</v>
      </c>
      <c r="H69626">
        <f t="shared" si="1087"/>
        <v>34.042335617138761</v>
      </c>
    </row>
    <row r="69627" spans="1:8" x14ac:dyDescent="0.3">
      <c r="A69627">
        <v>69626</v>
      </c>
      <c r="B69627">
        <v>500</v>
      </c>
      <c r="C69627">
        <v>5.3479999999999999E-4</v>
      </c>
      <c r="D69627">
        <v>5.3430000000000003E-4</v>
      </c>
      <c r="E69627">
        <f>performanceData__25[[#This Row],[tickTime]]/performanceData__25[[#This Row],[frameTime]]*100</f>
        <v>99.906507105459994</v>
      </c>
      <c r="F69627">
        <v>7.6559999999999996E-4</v>
      </c>
      <c r="G69627">
        <v>3.2969999999999999E-4</v>
      </c>
      <c r="H69627">
        <f t="shared" si="1087"/>
        <v>43.06426332288401</v>
      </c>
    </row>
    <row r="69628" spans="1:8" x14ac:dyDescent="0.3">
      <c r="A69628">
        <v>69627</v>
      </c>
      <c r="B69628">
        <v>500</v>
      </c>
      <c r="C69628">
        <v>5.3039999999999999E-4</v>
      </c>
      <c r="D69628">
        <v>5.2999999999999998E-4</v>
      </c>
      <c r="E69628">
        <f>performanceData__25[[#This Row],[tickTime]]/performanceData__25[[#This Row],[frameTime]]*100</f>
        <v>99.924585218702873</v>
      </c>
      <c r="F69628">
        <v>7.5900000000000002E-4</v>
      </c>
      <c r="G69628">
        <v>3.299E-4</v>
      </c>
      <c r="H69628">
        <f t="shared" si="1087"/>
        <v>43.46508563899868</v>
      </c>
    </row>
    <row r="69629" spans="1:8" x14ac:dyDescent="0.3">
      <c r="A69629">
        <v>69628</v>
      </c>
      <c r="B69629">
        <v>500</v>
      </c>
      <c r="C69629">
        <v>5.3450000000000004E-4</v>
      </c>
      <c r="D69629">
        <v>5.3390000000000002E-4</v>
      </c>
      <c r="E69629">
        <f>performanceData__25[[#This Row],[tickTime]]/performanceData__25[[#This Row],[frameTime]]*100</f>
        <v>99.887745556594936</v>
      </c>
      <c r="F69629">
        <v>7.6230000000000004E-4</v>
      </c>
      <c r="G69629">
        <v>3.2899999999999997E-4</v>
      </c>
      <c r="H69629">
        <f t="shared" si="1087"/>
        <v>43.158861340679515</v>
      </c>
    </row>
    <row r="69630" spans="1:8" x14ac:dyDescent="0.3">
      <c r="A69630">
        <v>69629</v>
      </c>
      <c r="B69630">
        <v>500</v>
      </c>
      <c r="C69630">
        <v>5.3549999999999995E-4</v>
      </c>
      <c r="D69630">
        <v>5.3490000000000005E-4</v>
      </c>
      <c r="E69630">
        <f>performanceData__25[[#This Row],[tickTime]]/performanceData__25[[#This Row],[frameTime]]*100</f>
        <v>99.887955182072858</v>
      </c>
      <c r="F69630">
        <v>7.6130000000000002E-4</v>
      </c>
      <c r="G69630">
        <v>3.2929999999999998E-4</v>
      </c>
      <c r="H69630">
        <f t="shared" si="1087"/>
        <v>43.254958623407326</v>
      </c>
    </row>
    <row r="69631" spans="1:8" x14ac:dyDescent="0.3">
      <c r="A69631">
        <v>69630</v>
      </c>
      <c r="B69631">
        <v>500</v>
      </c>
      <c r="C69631">
        <v>5.3569999999999996E-4</v>
      </c>
      <c r="D69631">
        <v>5.352E-4</v>
      </c>
      <c r="E69631">
        <f>performanceData__25[[#This Row],[tickTime]]/performanceData__25[[#This Row],[frameTime]]*100</f>
        <v>99.906664177711406</v>
      </c>
      <c r="F69631">
        <v>7.6309999999999995E-4</v>
      </c>
      <c r="G69631">
        <v>3.2759999999999999E-4</v>
      </c>
      <c r="H69631">
        <f t="shared" si="1087"/>
        <v>42.93015332197615</v>
      </c>
    </row>
    <row r="69632" spans="1:8" x14ac:dyDescent="0.3">
      <c r="A69632">
        <v>69631</v>
      </c>
      <c r="B69632">
        <v>500</v>
      </c>
      <c r="C69632">
        <v>5.5290000000000005E-4</v>
      </c>
      <c r="D69632">
        <v>5.5239999999999998E-4</v>
      </c>
      <c r="E69632">
        <f>performanceData__25[[#This Row],[tickTime]]/performanceData__25[[#This Row],[frameTime]]*100</f>
        <v>99.909567733767403</v>
      </c>
      <c r="F69632">
        <v>7.8419999999999998E-4</v>
      </c>
      <c r="G69632">
        <v>3.2749999999999999E-4</v>
      </c>
      <c r="H69632">
        <f t="shared" si="1087"/>
        <v>41.762305534302477</v>
      </c>
    </row>
    <row r="69633" spans="1:8" x14ac:dyDescent="0.3">
      <c r="A69633">
        <v>69632</v>
      </c>
      <c r="B69633">
        <v>500</v>
      </c>
      <c r="C69633">
        <v>5.3779999999999995E-4</v>
      </c>
      <c r="D69633">
        <v>5.373E-4</v>
      </c>
      <c r="E69633">
        <f>performanceData__25[[#This Row],[tickTime]]/performanceData__25[[#This Row],[frameTime]]*100</f>
        <v>99.907028635180367</v>
      </c>
      <c r="F69633">
        <v>1.2156000000000001E-3</v>
      </c>
      <c r="G69633">
        <v>3.5320000000000002E-4</v>
      </c>
      <c r="H69633">
        <f t="shared" si="1087"/>
        <v>29.055610398157288</v>
      </c>
    </row>
    <row r="69634" spans="1:8" x14ac:dyDescent="0.3">
      <c r="A69634">
        <v>69633</v>
      </c>
      <c r="B69634">
        <v>500</v>
      </c>
      <c r="C69634">
        <v>5.3859999999999997E-4</v>
      </c>
      <c r="D69634">
        <v>5.3810000000000001E-4</v>
      </c>
      <c r="E69634">
        <f>performanceData__25[[#This Row],[tickTime]]/performanceData__25[[#This Row],[frameTime]]*100</f>
        <v>99.907166728555524</v>
      </c>
      <c r="F69634">
        <v>7.7289999999999998E-4</v>
      </c>
      <c r="G69634">
        <v>3.3560000000000003E-4</v>
      </c>
      <c r="H69634">
        <f t="shared" si="1087"/>
        <v>43.420882390994961</v>
      </c>
    </row>
    <row r="69635" spans="1:8" x14ac:dyDescent="0.3">
      <c r="A69635">
        <v>69634</v>
      </c>
      <c r="B69635">
        <v>500</v>
      </c>
      <c r="C69635">
        <v>5.3269999999999999E-4</v>
      </c>
      <c r="D69635">
        <v>5.3220000000000003E-4</v>
      </c>
      <c r="E69635">
        <f>performanceData__25[[#This Row],[tickTime]]/performanceData__25[[#This Row],[frameTime]]*100</f>
        <v>99.906138539515695</v>
      </c>
      <c r="F69635">
        <v>7.4019999999999999E-4</v>
      </c>
      <c r="G69635">
        <v>3.2939999999999998E-4</v>
      </c>
      <c r="H69635">
        <f t="shared" ref="H69635:H69698" si="1088">G69635/F69635*100</f>
        <v>44.501486084841936</v>
      </c>
    </row>
    <row r="69636" spans="1:8" x14ac:dyDescent="0.3">
      <c r="A69636">
        <v>69635</v>
      </c>
      <c r="B69636">
        <v>500</v>
      </c>
      <c r="C69636">
        <v>5.3950000000000005E-4</v>
      </c>
      <c r="D69636">
        <v>5.3899999999999998E-4</v>
      </c>
      <c r="E69636">
        <f>performanceData__25[[#This Row],[tickTime]]/performanceData__25[[#This Row],[frameTime]]*100</f>
        <v>99.907321594068563</v>
      </c>
      <c r="F69636">
        <v>7.626E-4</v>
      </c>
      <c r="G69636">
        <v>3.3040000000000001E-4</v>
      </c>
      <c r="H69636">
        <f t="shared" si="1088"/>
        <v>43.325465512719646</v>
      </c>
    </row>
    <row r="69637" spans="1:8" x14ac:dyDescent="0.3">
      <c r="A69637">
        <v>69636</v>
      </c>
      <c r="B69637">
        <v>500</v>
      </c>
      <c r="C69637">
        <v>5.3589999999999996E-4</v>
      </c>
      <c r="D69637">
        <v>5.3549999999999995E-4</v>
      </c>
      <c r="E69637">
        <f>performanceData__25[[#This Row],[tickTime]]/performanceData__25[[#This Row],[frameTime]]*100</f>
        <v>99.925359208807606</v>
      </c>
      <c r="F69637">
        <v>7.6329999999999996E-4</v>
      </c>
      <c r="G69637">
        <v>3.2969999999999999E-4</v>
      </c>
      <c r="H69637">
        <f t="shared" si="1088"/>
        <v>43.194025939997381</v>
      </c>
    </row>
    <row r="69638" spans="1:8" x14ac:dyDescent="0.3">
      <c r="A69638">
        <v>69637</v>
      </c>
      <c r="B69638">
        <v>500</v>
      </c>
      <c r="C69638">
        <v>5.3700000000000004E-4</v>
      </c>
      <c r="D69638">
        <v>5.3649999999999998E-4</v>
      </c>
      <c r="E69638">
        <f>performanceData__25[[#This Row],[tickTime]]/performanceData__25[[#This Row],[frameTime]]*100</f>
        <v>99.906890130353815</v>
      </c>
      <c r="F69638">
        <v>7.6110000000000001E-4</v>
      </c>
      <c r="G69638">
        <v>3.2670000000000003E-4</v>
      </c>
      <c r="H69638">
        <f t="shared" si="1088"/>
        <v>42.924714229404806</v>
      </c>
    </row>
    <row r="69639" spans="1:8" x14ac:dyDescent="0.3">
      <c r="A69639">
        <v>69638</v>
      </c>
      <c r="B69639">
        <v>500</v>
      </c>
      <c r="C69639">
        <v>5.5440000000000003E-4</v>
      </c>
      <c r="D69639">
        <v>5.5369999999999996E-4</v>
      </c>
      <c r="E69639">
        <f>performanceData__25[[#This Row],[tickTime]]/performanceData__25[[#This Row],[frameTime]]*100</f>
        <v>99.873737373737356</v>
      </c>
      <c r="F69639">
        <v>7.6639999999999998E-4</v>
      </c>
      <c r="G69639">
        <v>3.2820000000000001E-4</v>
      </c>
      <c r="H69639">
        <f t="shared" si="1088"/>
        <v>42.823590814196244</v>
      </c>
    </row>
    <row r="69640" spans="1:8" x14ac:dyDescent="0.3">
      <c r="A69640">
        <v>69639</v>
      </c>
      <c r="B69640">
        <v>500</v>
      </c>
      <c r="C69640">
        <v>5.4100000000000003E-4</v>
      </c>
      <c r="D69640">
        <v>5.4009999999999996E-4</v>
      </c>
      <c r="E69640">
        <f>performanceData__25[[#This Row],[tickTime]]/performanceData__25[[#This Row],[frameTime]]*100</f>
        <v>99.833641404805903</v>
      </c>
      <c r="F69640">
        <v>7.6130000000000002E-4</v>
      </c>
      <c r="G69640">
        <v>3.277E-4</v>
      </c>
      <c r="H69640">
        <f t="shared" si="1088"/>
        <v>43.044791803494022</v>
      </c>
    </row>
    <row r="69641" spans="1:8" x14ac:dyDescent="0.3">
      <c r="A69641">
        <v>69640</v>
      </c>
      <c r="B69641">
        <v>500</v>
      </c>
      <c r="C69641">
        <v>5.5650000000000003E-4</v>
      </c>
      <c r="D69641">
        <v>5.5539999999999995E-4</v>
      </c>
      <c r="E69641">
        <f>performanceData__25[[#This Row],[tickTime]]/performanceData__25[[#This Row],[frameTime]]*100</f>
        <v>99.8023360287511</v>
      </c>
      <c r="F69641">
        <v>8.7100000000000003E-4</v>
      </c>
      <c r="G69641">
        <v>3.4820000000000001E-4</v>
      </c>
      <c r="H69641">
        <f t="shared" si="1088"/>
        <v>39.97703788748565</v>
      </c>
    </row>
    <row r="69642" spans="1:8" x14ac:dyDescent="0.3">
      <c r="A69642">
        <v>69641</v>
      </c>
      <c r="B69642">
        <v>500</v>
      </c>
      <c r="C69642">
        <v>5.708E-4</v>
      </c>
      <c r="D69642">
        <v>5.6950000000000002E-4</v>
      </c>
      <c r="E69642">
        <f>performanceData__25[[#This Row],[tickTime]]/performanceData__25[[#This Row],[frameTime]]*100</f>
        <v>99.772249474421869</v>
      </c>
      <c r="F69642">
        <v>1.1820000000000001E-3</v>
      </c>
      <c r="G69642">
        <v>3.7839999999999998E-4</v>
      </c>
      <c r="H69642">
        <f t="shared" si="1088"/>
        <v>32.01353637901861</v>
      </c>
    </row>
    <row r="69643" spans="1:8" x14ac:dyDescent="0.3">
      <c r="A69643">
        <v>69642</v>
      </c>
      <c r="B69643">
        <v>500</v>
      </c>
      <c r="C69643">
        <v>5.8509999999999996E-4</v>
      </c>
      <c r="D69643">
        <v>5.8460000000000001E-4</v>
      </c>
      <c r="E69643">
        <f>performanceData__25[[#This Row],[tickTime]]/performanceData__25[[#This Row],[frameTime]]*100</f>
        <v>99.914544522303885</v>
      </c>
      <c r="F69643">
        <v>7.6630000000000003E-4</v>
      </c>
      <c r="G69643">
        <v>3.3619999999999999E-4</v>
      </c>
      <c r="H69643">
        <f t="shared" si="1088"/>
        <v>43.873156727130365</v>
      </c>
    </row>
    <row r="69644" spans="1:8" x14ac:dyDescent="0.3">
      <c r="A69644">
        <v>69643</v>
      </c>
      <c r="B69644">
        <v>500</v>
      </c>
      <c r="C69644">
        <v>5.7169999999999996E-4</v>
      </c>
      <c r="D69644">
        <v>5.708E-4</v>
      </c>
      <c r="E69644">
        <f>performanceData__25[[#This Row],[tickTime]]/performanceData__25[[#This Row],[frameTime]]*100</f>
        <v>99.842574776980939</v>
      </c>
      <c r="F69644">
        <v>7.3309999999999998E-4</v>
      </c>
      <c r="G69644">
        <v>3.2969999999999999E-4</v>
      </c>
      <c r="H69644">
        <f t="shared" si="1088"/>
        <v>44.97340062747238</v>
      </c>
    </row>
    <row r="69645" spans="1:8" x14ac:dyDescent="0.3">
      <c r="A69645">
        <v>69644</v>
      </c>
      <c r="B69645">
        <v>500</v>
      </c>
      <c r="C69645">
        <v>5.842E-4</v>
      </c>
      <c r="D69645">
        <v>5.8319999999999997E-4</v>
      </c>
      <c r="E69645">
        <f>performanceData__25[[#This Row],[tickTime]]/performanceData__25[[#This Row],[frameTime]]*100</f>
        <v>99.828825744608011</v>
      </c>
      <c r="F69645">
        <v>7.5270000000000003E-4</v>
      </c>
      <c r="G69645">
        <v>3.2420000000000002E-4</v>
      </c>
      <c r="H69645">
        <f t="shared" si="1088"/>
        <v>43.071608874717683</v>
      </c>
    </row>
    <row r="69646" spans="1:8" x14ac:dyDescent="0.3">
      <c r="A69646">
        <v>69645</v>
      </c>
      <c r="B69646">
        <v>500</v>
      </c>
      <c r="C69646">
        <v>5.6820000000000004E-4</v>
      </c>
      <c r="D69646">
        <v>5.6740000000000002E-4</v>
      </c>
      <c r="E69646">
        <f>performanceData__25[[#This Row],[tickTime]]/performanceData__25[[#This Row],[frameTime]]*100</f>
        <v>99.859204505455821</v>
      </c>
      <c r="F69646">
        <v>7.6349999999999996E-4</v>
      </c>
      <c r="G69646">
        <v>3.2880000000000002E-4</v>
      </c>
      <c r="H69646">
        <f t="shared" si="1088"/>
        <v>43.064833005893917</v>
      </c>
    </row>
    <row r="69647" spans="1:8" x14ac:dyDescent="0.3">
      <c r="A69647">
        <v>69646</v>
      </c>
      <c r="B69647">
        <v>500</v>
      </c>
      <c r="C69647">
        <v>5.664E-4</v>
      </c>
      <c r="D69647">
        <v>5.6539999999999997E-4</v>
      </c>
      <c r="E69647">
        <f>performanceData__25[[#This Row],[tickTime]]/performanceData__25[[#This Row],[frameTime]]*100</f>
        <v>99.823446327683612</v>
      </c>
      <c r="F69647">
        <v>7.7169999999999995E-4</v>
      </c>
      <c r="G69647">
        <v>3.2670000000000003E-4</v>
      </c>
      <c r="H69647">
        <f t="shared" si="1088"/>
        <v>42.335104315148378</v>
      </c>
    </row>
    <row r="69648" spans="1:8" x14ac:dyDescent="0.3">
      <c r="A69648">
        <v>69647</v>
      </c>
      <c r="B69648">
        <v>500</v>
      </c>
      <c r="C69648">
        <v>5.6570000000000004E-4</v>
      </c>
      <c r="D69648">
        <v>5.6499999999999996E-4</v>
      </c>
      <c r="E69648">
        <f>performanceData__25[[#This Row],[tickTime]]/performanceData__25[[#This Row],[frameTime]]*100</f>
        <v>99.876259501502545</v>
      </c>
      <c r="F69648">
        <v>7.5210000000000001E-4</v>
      </c>
      <c r="G69648">
        <v>3.277E-4</v>
      </c>
      <c r="H69648">
        <f t="shared" si="1088"/>
        <v>43.571333599255418</v>
      </c>
    </row>
    <row r="69649" spans="1:8" x14ac:dyDescent="0.3">
      <c r="A69649">
        <v>69648</v>
      </c>
      <c r="B69649">
        <v>500</v>
      </c>
      <c r="C69649">
        <v>5.5259999999999999E-4</v>
      </c>
      <c r="D69649">
        <v>5.5190000000000003E-4</v>
      </c>
      <c r="E69649">
        <f>performanceData__25[[#This Row],[tickTime]]/performanceData__25[[#This Row],[frameTime]]*100</f>
        <v>99.873326094824478</v>
      </c>
      <c r="F69649">
        <v>7.8649999999999998E-4</v>
      </c>
      <c r="G69649">
        <v>3.2759999999999999E-4</v>
      </c>
      <c r="H69649">
        <f t="shared" si="1088"/>
        <v>41.652892561983471</v>
      </c>
    </row>
    <row r="69650" spans="1:8" x14ac:dyDescent="0.3">
      <c r="A69650">
        <v>69649</v>
      </c>
      <c r="B69650">
        <v>500</v>
      </c>
      <c r="C69650">
        <v>5.6579999999999998E-4</v>
      </c>
      <c r="D69650">
        <v>5.6450000000000001E-4</v>
      </c>
      <c r="E69650">
        <f>performanceData__25[[#This Row],[tickTime]]/performanceData__25[[#This Row],[frameTime]]*100</f>
        <v>99.770236832803121</v>
      </c>
      <c r="F69650">
        <v>1.1766999999999999E-3</v>
      </c>
      <c r="G69650">
        <v>3.5320000000000002E-4</v>
      </c>
      <c r="H69650">
        <f t="shared" si="1088"/>
        <v>30.016146851363988</v>
      </c>
    </row>
    <row r="69651" spans="1:8" x14ac:dyDescent="0.3">
      <c r="A69651">
        <v>69650</v>
      </c>
      <c r="B69651">
        <v>500</v>
      </c>
      <c r="C69651">
        <v>5.775E-4</v>
      </c>
      <c r="D69651">
        <v>5.7669999999999998E-4</v>
      </c>
      <c r="E69651">
        <f>performanceData__25[[#This Row],[tickTime]]/performanceData__25[[#This Row],[frameTime]]*100</f>
        <v>99.861471861471856</v>
      </c>
      <c r="F69651">
        <v>7.6610000000000003E-4</v>
      </c>
      <c r="G69651">
        <v>3.3340000000000003E-4</v>
      </c>
      <c r="H69651">
        <f t="shared" si="1088"/>
        <v>43.519122829917769</v>
      </c>
    </row>
    <row r="69652" spans="1:8" x14ac:dyDescent="0.3">
      <c r="A69652">
        <v>69651</v>
      </c>
      <c r="B69652">
        <v>500</v>
      </c>
      <c r="C69652">
        <v>5.8779999999999998E-4</v>
      </c>
      <c r="D69652">
        <v>5.8679999999999995E-4</v>
      </c>
      <c r="E69652">
        <f>performanceData__25[[#This Row],[tickTime]]/performanceData__25[[#This Row],[frameTime]]*100</f>
        <v>99.829874106839057</v>
      </c>
      <c r="F69652">
        <v>8.2319999999999995E-4</v>
      </c>
      <c r="G69652">
        <v>3.8430000000000002E-4</v>
      </c>
      <c r="H69652">
        <f t="shared" si="1088"/>
        <v>46.683673469387763</v>
      </c>
    </row>
    <row r="69653" spans="1:8" x14ac:dyDescent="0.3">
      <c r="A69653">
        <v>69652</v>
      </c>
      <c r="B69653">
        <v>500</v>
      </c>
      <c r="C69653">
        <v>5.9480000000000004E-4</v>
      </c>
      <c r="D69653">
        <v>5.9360000000000001E-4</v>
      </c>
      <c r="E69653">
        <f>performanceData__25[[#This Row],[tickTime]]/performanceData__25[[#This Row],[frameTime]]*100</f>
        <v>99.798251513113641</v>
      </c>
      <c r="F69653">
        <v>7.4770000000000001E-4</v>
      </c>
      <c r="G69653">
        <v>3.2899999999999997E-4</v>
      </c>
      <c r="H69653">
        <f t="shared" si="1088"/>
        <v>44.001604921760062</v>
      </c>
    </row>
    <row r="69654" spans="1:8" x14ac:dyDescent="0.3">
      <c r="A69654">
        <v>69653</v>
      </c>
      <c r="B69654">
        <v>500</v>
      </c>
      <c r="C69654">
        <v>5.8350000000000003E-4</v>
      </c>
      <c r="D69654">
        <v>5.8279999999999996E-4</v>
      </c>
      <c r="E69654">
        <f>performanceData__25[[#This Row],[tickTime]]/performanceData__25[[#This Row],[frameTime]]*100</f>
        <v>99.880034275921147</v>
      </c>
      <c r="F69654">
        <v>7.2340000000000002E-4</v>
      </c>
      <c r="G69654">
        <v>3.2749999999999999E-4</v>
      </c>
      <c r="H69654">
        <f t="shared" si="1088"/>
        <v>45.272325131324301</v>
      </c>
    </row>
    <row r="69655" spans="1:8" x14ac:dyDescent="0.3">
      <c r="A69655">
        <v>69654</v>
      </c>
      <c r="B69655">
        <v>500</v>
      </c>
      <c r="C69655">
        <v>6.221E-4</v>
      </c>
      <c r="D69655">
        <v>6.0409999999999999E-4</v>
      </c>
      <c r="E69655">
        <f>performanceData__25[[#This Row],[tickTime]]/performanceData__25[[#This Row],[frameTime]]*100</f>
        <v>97.106574505706476</v>
      </c>
      <c r="F69655">
        <v>7.6869999999999998E-4</v>
      </c>
      <c r="G69655">
        <v>3.2539999999999999E-4</v>
      </c>
      <c r="H69655">
        <f t="shared" si="1088"/>
        <v>42.331208533888379</v>
      </c>
    </row>
    <row r="69656" spans="1:8" x14ac:dyDescent="0.3">
      <c r="A69656">
        <v>69655</v>
      </c>
      <c r="B69656">
        <v>500</v>
      </c>
      <c r="C69656">
        <v>4.7449999999999999E-4</v>
      </c>
      <c r="D69656">
        <v>4.7259999999999999E-4</v>
      </c>
      <c r="E69656">
        <f>performanceData__25[[#This Row],[tickTime]]/performanceData__25[[#This Row],[frameTime]]*100</f>
        <v>99.599578503688093</v>
      </c>
      <c r="F69656">
        <v>7.6130000000000002E-4</v>
      </c>
      <c r="G69656">
        <v>3.2670000000000003E-4</v>
      </c>
      <c r="H69656">
        <f t="shared" si="1088"/>
        <v>42.913437541048211</v>
      </c>
    </row>
    <row r="69657" spans="1:8" x14ac:dyDescent="0.3">
      <c r="A69657">
        <v>69656</v>
      </c>
      <c r="B69657">
        <v>500</v>
      </c>
      <c r="C69657">
        <v>3.4269999999999998E-4</v>
      </c>
      <c r="D69657">
        <v>3.4180000000000001E-4</v>
      </c>
      <c r="E69657">
        <f>performanceData__25[[#This Row],[tickTime]]/performanceData__25[[#This Row],[frameTime]]*100</f>
        <v>99.737379632331496</v>
      </c>
      <c r="F69657">
        <v>7.6469999999999999E-4</v>
      </c>
      <c r="G69657">
        <v>3.2689999999999998E-4</v>
      </c>
      <c r="H69657">
        <f t="shared" si="1088"/>
        <v>42.748790375310577</v>
      </c>
    </row>
    <row r="69658" spans="1:8" x14ac:dyDescent="0.3">
      <c r="A69658">
        <v>69657</v>
      </c>
      <c r="B69658">
        <v>500</v>
      </c>
      <c r="C69658">
        <v>3.3849999999999999E-4</v>
      </c>
      <c r="D69658">
        <v>3.3819999999999998E-4</v>
      </c>
      <c r="E69658">
        <f>performanceData__25[[#This Row],[tickTime]]/performanceData__25[[#This Row],[frameTime]]*100</f>
        <v>99.91137370753323</v>
      </c>
      <c r="F69658">
        <v>8.7009999999999995E-4</v>
      </c>
      <c r="G69658">
        <v>3.5169999999999998E-4</v>
      </c>
      <c r="H69658">
        <f t="shared" si="1088"/>
        <v>40.420641305597059</v>
      </c>
    </row>
    <row r="69659" spans="1:8" x14ac:dyDescent="0.3">
      <c r="A69659">
        <v>69658</v>
      </c>
      <c r="B69659">
        <v>500</v>
      </c>
      <c r="C69659">
        <v>3.3809999999999998E-4</v>
      </c>
      <c r="D69659">
        <v>3.3780000000000003E-4</v>
      </c>
      <c r="E69659">
        <f>performanceData__25[[#This Row],[tickTime]]/performanceData__25[[#This Row],[frameTime]]*100</f>
        <v>99.911268855368249</v>
      </c>
      <c r="F69659">
        <v>1.1077000000000001E-3</v>
      </c>
      <c r="G69659">
        <v>3.59E-4</v>
      </c>
      <c r="H69659">
        <f t="shared" si="1088"/>
        <v>32.409497156269744</v>
      </c>
    </row>
    <row r="69660" spans="1:8" x14ac:dyDescent="0.3">
      <c r="A69660">
        <v>69659</v>
      </c>
      <c r="B69660">
        <v>500</v>
      </c>
      <c r="C69660">
        <v>3.3859999999999999E-4</v>
      </c>
      <c r="D69660">
        <v>3.3809999999999998E-4</v>
      </c>
      <c r="E69660">
        <f>performanceData__25[[#This Row],[tickTime]]/performanceData__25[[#This Row],[frameTime]]*100</f>
        <v>99.852333136444187</v>
      </c>
      <c r="F69660">
        <v>7.6239999999999999E-4</v>
      </c>
      <c r="G69660">
        <v>3.3110000000000002E-4</v>
      </c>
      <c r="H69660">
        <f t="shared" si="1088"/>
        <v>43.428646379853099</v>
      </c>
    </row>
    <row r="69661" spans="1:8" x14ac:dyDescent="0.3">
      <c r="A69661">
        <v>69660</v>
      </c>
      <c r="B69661">
        <v>500</v>
      </c>
      <c r="C69661">
        <v>3.39E-4</v>
      </c>
      <c r="D69661">
        <v>3.3869999999999999E-4</v>
      </c>
      <c r="E69661">
        <f>performanceData__25[[#This Row],[tickTime]]/performanceData__25[[#This Row],[frameTime]]*100</f>
        <v>99.911504424778769</v>
      </c>
      <c r="F69661">
        <v>7.3609999999999995E-4</v>
      </c>
      <c r="G69661">
        <v>3.3050000000000001E-4</v>
      </c>
      <c r="H69661">
        <f t="shared" si="1088"/>
        <v>44.898790925146045</v>
      </c>
    </row>
    <row r="69662" spans="1:8" x14ac:dyDescent="0.3">
      <c r="A69662">
        <v>69661</v>
      </c>
      <c r="B69662">
        <v>500</v>
      </c>
      <c r="C69662">
        <v>3.3780000000000003E-4</v>
      </c>
      <c r="D69662">
        <v>3.3760000000000002E-4</v>
      </c>
      <c r="E69662">
        <f>performanceData__25[[#This Row],[tickTime]]/performanceData__25[[#This Row],[frameTime]]*100</f>
        <v>99.9407933688573</v>
      </c>
      <c r="F69662">
        <v>7.626E-4</v>
      </c>
      <c r="G69662">
        <v>3.2499999999999999E-4</v>
      </c>
      <c r="H69662">
        <f t="shared" si="1088"/>
        <v>42.617361657487542</v>
      </c>
    </row>
    <row r="69663" spans="1:8" x14ac:dyDescent="0.3">
      <c r="A69663">
        <v>69662</v>
      </c>
      <c r="B69663">
        <v>500</v>
      </c>
      <c r="C69663">
        <v>4.5810000000000002E-4</v>
      </c>
      <c r="D69663">
        <v>4.5770000000000001E-4</v>
      </c>
      <c r="E69663">
        <f>performanceData__25[[#This Row],[tickTime]]/performanceData__25[[#This Row],[frameTime]]*100</f>
        <v>99.912682820344898</v>
      </c>
      <c r="F69663">
        <v>7.6270000000000005E-4</v>
      </c>
      <c r="G69663">
        <v>3.2820000000000001E-4</v>
      </c>
      <c r="H69663">
        <f t="shared" si="1088"/>
        <v>43.031336043005112</v>
      </c>
    </row>
    <row r="69664" spans="1:8" x14ac:dyDescent="0.3">
      <c r="A69664">
        <v>69663</v>
      </c>
      <c r="B69664">
        <v>500</v>
      </c>
      <c r="C69664">
        <v>5.5170000000000002E-4</v>
      </c>
      <c r="D69664">
        <v>5.5110000000000001E-4</v>
      </c>
      <c r="E69664">
        <f>performanceData__25[[#This Row],[tickTime]]/performanceData__25[[#This Row],[frameTime]]*100</f>
        <v>99.891245241979334</v>
      </c>
      <c r="F69664">
        <v>7.6239999999999999E-4</v>
      </c>
      <c r="G69664">
        <v>3.256E-4</v>
      </c>
      <c r="H69664">
        <f t="shared" si="1088"/>
        <v>42.707240293809022</v>
      </c>
    </row>
    <row r="69665" spans="1:8" x14ac:dyDescent="0.3">
      <c r="A69665">
        <v>69664</v>
      </c>
      <c r="B69665">
        <v>500</v>
      </c>
      <c r="C69665">
        <v>5.5119999999999995E-4</v>
      </c>
      <c r="D69665">
        <v>5.5080000000000005E-4</v>
      </c>
      <c r="E69665">
        <f>performanceData__25[[#This Row],[tickTime]]/performanceData__25[[#This Row],[frameTime]]*100</f>
        <v>99.927431059506546</v>
      </c>
      <c r="F69665">
        <v>7.6460000000000005E-4</v>
      </c>
      <c r="G69665">
        <v>3.2640000000000002E-4</v>
      </c>
      <c r="H69665">
        <f t="shared" si="1088"/>
        <v>42.688987705990058</v>
      </c>
    </row>
    <row r="69666" spans="1:8" x14ac:dyDescent="0.3">
      <c r="A69666">
        <v>69665</v>
      </c>
      <c r="B69666">
        <v>500</v>
      </c>
      <c r="C69666">
        <v>5.5719999999999999E-4</v>
      </c>
      <c r="D69666">
        <v>5.5679999999999998E-4</v>
      </c>
      <c r="E69666">
        <f>performanceData__25[[#This Row],[tickTime]]/performanceData__25[[#This Row],[frameTime]]*100</f>
        <v>99.928212491026557</v>
      </c>
      <c r="F69666">
        <v>7.7899999999999996E-4</v>
      </c>
      <c r="G69666">
        <v>3.278E-4</v>
      </c>
      <c r="H69666">
        <f t="shared" si="1088"/>
        <v>42.079589216944804</v>
      </c>
    </row>
    <row r="69667" spans="1:8" x14ac:dyDescent="0.3">
      <c r="A69667">
        <v>69666</v>
      </c>
      <c r="B69667">
        <v>500</v>
      </c>
      <c r="C69667">
        <v>5.5000000000000003E-4</v>
      </c>
      <c r="D69667">
        <v>5.4960000000000002E-4</v>
      </c>
      <c r="E69667">
        <f>performanceData__25[[#This Row],[tickTime]]/performanceData__25[[#This Row],[frameTime]]*100</f>
        <v>99.927272727272722</v>
      </c>
      <c r="F69667">
        <v>1.2067E-3</v>
      </c>
      <c r="G69667">
        <v>3.7540000000000002E-4</v>
      </c>
      <c r="H69667">
        <f t="shared" si="1088"/>
        <v>31.109637855307863</v>
      </c>
    </row>
    <row r="69668" spans="1:8" x14ac:dyDescent="0.3">
      <c r="A69668">
        <v>69667</v>
      </c>
      <c r="B69668">
        <v>500</v>
      </c>
      <c r="C69668">
        <v>5.5290000000000005E-4</v>
      </c>
      <c r="D69668">
        <v>5.5250000000000004E-4</v>
      </c>
      <c r="E69668">
        <f>performanceData__25[[#This Row],[tickTime]]/performanceData__25[[#This Row],[frameTime]]*100</f>
        <v>99.927654187013928</v>
      </c>
      <c r="F69668">
        <v>7.7169999999999995E-4</v>
      </c>
      <c r="G69668">
        <v>3.3419999999999999E-4</v>
      </c>
      <c r="H69668">
        <f t="shared" si="1088"/>
        <v>43.306984579499805</v>
      </c>
    </row>
    <row r="69669" spans="1:8" x14ac:dyDescent="0.3">
      <c r="A69669">
        <v>69668</v>
      </c>
      <c r="B69669">
        <v>500</v>
      </c>
      <c r="C69669">
        <v>5.5369999999999996E-4</v>
      </c>
      <c r="D69669">
        <v>5.532E-4</v>
      </c>
      <c r="E69669">
        <f>performanceData__25[[#This Row],[tickTime]]/performanceData__25[[#This Row],[frameTime]]*100</f>
        <v>99.909698392631398</v>
      </c>
      <c r="F69669">
        <v>7.3839999999999995E-4</v>
      </c>
      <c r="G69669">
        <v>3.2939999999999998E-4</v>
      </c>
      <c r="H69669">
        <f t="shared" si="1088"/>
        <v>44.609967497291443</v>
      </c>
    </row>
    <row r="69670" spans="1:8" x14ac:dyDescent="0.3">
      <c r="A69670">
        <v>69669</v>
      </c>
      <c r="B69670">
        <v>500</v>
      </c>
      <c r="C69670">
        <v>5.5279999999999999E-4</v>
      </c>
      <c r="D69670">
        <v>5.5239999999999998E-4</v>
      </c>
      <c r="E69670">
        <f>performanceData__25[[#This Row],[tickTime]]/performanceData__25[[#This Row],[frameTime]]*100</f>
        <v>99.927641099855279</v>
      </c>
      <c r="F69670">
        <v>7.5080000000000004E-4</v>
      </c>
      <c r="G69670">
        <v>3.2620000000000001E-4</v>
      </c>
      <c r="H69670">
        <f t="shared" si="1088"/>
        <v>43.446989877464034</v>
      </c>
    </row>
    <row r="69671" spans="1:8" x14ac:dyDescent="0.3">
      <c r="A69671">
        <v>69670</v>
      </c>
      <c r="B69671">
        <v>500</v>
      </c>
      <c r="C69671">
        <v>5.5270000000000004E-4</v>
      </c>
      <c r="D69671">
        <v>5.5210000000000003E-4</v>
      </c>
      <c r="E69671">
        <f>performanceData__25[[#This Row],[tickTime]]/performanceData__25[[#This Row],[frameTime]]*100</f>
        <v>99.891442011941379</v>
      </c>
      <c r="F69671">
        <v>7.9429999999999995E-4</v>
      </c>
      <c r="G69671">
        <v>3.299E-4</v>
      </c>
      <c r="H69671">
        <f t="shared" si="1088"/>
        <v>41.533425657811911</v>
      </c>
    </row>
    <row r="69672" spans="1:8" x14ac:dyDescent="0.3">
      <c r="A69672">
        <v>69671</v>
      </c>
      <c r="B69672">
        <v>500</v>
      </c>
      <c r="C69672">
        <v>4.217E-4</v>
      </c>
      <c r="D69672">
        <v>4.2099999999999999E-4</v>
      </c>
      <c r="E69672">
        <f>performanceData__25[[#This Row],[tickTime]]/performanceData__25[[#This Row],[frameTime]]*100</f>
        <v>99.834005216978895</v>
      </c>
      <c r="F69672">
        <v>7.5350000000000005E-4</v>
      </c>
      <c r="G69672">
        <v>3.3189999999999999E-4</v>
      </c>
      <c r="H69672">
        <f t="shared" si="1088"/>
        <v>44.047777040477762</v>
      </c>
    </row>
    <row r="69673" spans="1:8" x14ac:dyDescent="0.3">
      <c r="A69673">
        <v>69672</v>
      </c>
      <c r="B69673">
        <v>500</v>
      </c>
      <c r="C69673">
        <v>3.4000000000000002E-4</v>
      </c>
      <c r="D69673">
        <v>3.391E-4</v>
      </c>
      <c r="E69673">
        <f>performanceData__25[[#This Row],[tickTime]]/performanceData__25[[#This Row],[frameTime]]*100</f>
        <v>99.735294117647058</v>
      </c>
      <c r="F69673">
        <v>7.649E-4</v>
      </c>
      <c r="G69673">
        <v>3.2899999999999997E-4</v>
      </c>
      <c r="H69673">
        <f t="shared" si="1088"/>
        <v>43.012158452085238</v>
      </c>
    </row>
    <row r="69674" spans="1:8" x14ac:dyDescent="0.3">
      <c r="A69674">
        <v>69673</v>
      </c>
      <c r="B69674">
        <v>500</v>
      </c>
      <c r="C69674">
        <v>3.3760000000000002E-4</v>
      </c>
      <c r="D69674">
        <v>3.3700000000000001E-4</v>
      </c>
      <c r="E69674">
        <f>performanceData__25[[#This Row],[tickTime]]/performanceData__25[[#This Row],[frameTime]]*100</f>
        <v>99.822274881516577</v>
      </c>
      <c r="F69674">
        <v>7.6179999999999998E-4</v>
      </c>
      <c r="G69674">
        <v>3.279E-4</v>
      </c>
      <c r="H69674">
        <f t="shared" si="1088"/>
        <v>43.042793384090317</v>
      </c>
    </row>
    <row r="69675" spans="1:8" x14ac:dyDescent="0.3">
      <c r="A69675">
        <v>69674</v>
      </c>
      <c r="B69675">
        <v>500</v>
      </c>
      <c r="C69675">
        <v>3.368E-4</v>
      </c>
      <c r="D69675">
        <v>3.366E-4</v>
      </c>
      <c r="E69675">
        <f>performanceData__25[[#This Row],[tickTime]]/performanceData__25[[#This Row],[frameTime]]*100</f>
        <v>99.940617577197145</v>
      </c>
      <c r="F69675">
        <v>9.1940000000000001E-4</v>
      </c>
      <c r="G69675">
        <v>3.5730000000000001E-4</v>
      </c>
      <c r="H69675">
        <f t="shared" si="1088"/>
        <v>38.862301500978901</v>
      </c>
    </row>
    <row r="69676" spans="1:8" x14ac:dyDescent="0.3">
      <c r="A69676">
        <v>69675</v>
      </c>
      <c r="B69676">
        <v>500</v>
      </c>
      <c r="C69676">
        <v>3.3780000000000003E-4</v>
      </c>
      <c r="D69676">
        <v>3.3760000000000002E-4</v>
      </c>
      <c r="E69676">
        <f>performanceData__25[[#This Row],[tickTime]]/performanceData__25[[#This Row],[frameTime]]*100</f>
        <v>99.9407933688573</v>
      </c>
      <c r="F69676">
        <v>1.0424E-3</v>
      </c>
      <c r="G69676">
        <v>3.7399999999999998E-4</v>
      </c>
      <c r="H69676">
        <f t="shared" si="1088"/>
        <v>35.87874136607828</v>
      </c>
    </row>
    <row r="69677" spans="1:8" x14ac:dyDescent="0.3">
      <c r="A69677">
        <v>69676</v>
      </c>
      <c r="B69677">
        <v>500</v>
      </c>
      <c r="C69677">
        <v>3.3710000000000001E-4</v>
      </c>
      <c r="D69677">
        <v>3.368E-4</v>
      </c>
      <c r="E69677">
        <f>performanceData__25[[#This Row],[tickTime]]/performanceData__25[[#This Row],[frameTime]]*100</f>
        <v>99.911005636309696</v>
      </c>
      <c r="F69677">
        <v>7.6360000000000002E-4</v>
      </c>
      <c r="G69677">
        <v>3.3040000000000001E-4</v>
      </c>
      <c r="H69677">
        <f t="shared" si="1088"/>
        <v>43.268727082242009</v>
      </c>
    </row>
    <row r="69678" spans="1:8" x14ac:dyDescent="0.3">
      <c r="A69678">
        <v>69677</v>
      </c>
      <c r="B69678">
        <v>500</v>
      </c>
      <c r="C69678">
        <v>3.366E-4</v>
      </c>
      <c r="D69678">
        <v>3.3629999999999999E-4</v>
      </c>
      <c r="E69678">
        <f>performanceData__25[[#This Row],[tickTime]]/performanceData__25[[#This Row],[frameTime]]*100</f>
        <v>99.910873440285215</v>
      </c>
      <c r="F69678">
        <v>7.5619999999999995E-4</v>
      </c>
      <c r="G69678">
        <v>3.277E-4</v>
      </c>
      <c r="H69678">
        <f t="shared" si="1088"/>
        <v>43.335096535308118</v>
      </c>
    </row>
    <row r="69679" spans="1:8" x14ac:dyDescent="0.3">
      <c r="A69679">
        <v>69678</v>
      </c>
      <c r="B69679">
        <v>500</v>
      </c>
      <c r="C69679">
        <v>3.3740000000000002E-4</v>
      </c>
      <c r="D69679">
        <v>3.3710000000000001E-4</v>
      </c>
      <c r="E69679">
        <f>performanceData__25[[#This Row],[tickTime]]/performanceData__25[[#This Row],[frameTime]]*100</f>
        <v>99.911084765856543</v>
      </c>
      <c r="F69679">
        <v>7.649E-4</v>
      </c>
      <c r="G69679">
        <v>3.3040000000000001E-4</v>
      </c>
      <c r="H69679">
        <f t="shared" si="1088"/>
        <v>43.195188913583479</v>
      </c>
    </row>
    <row r="69680" spans="1:8" x14ac:dyDescent="0.3">
      <c r="A69680">
        <v>69679</v>
      </c>
      <c r="B69680">
        <v>500</v>
      </c>
      <c r="C69680">
        <v>3.3700000000000001E-4</v>
      </c>
      <c r="D69680">
        <v>3.368E-4</v>
      </c>
      <c r="E69680">
        <f>performanceData__25[[#This Row],[tickTime]]/performanceData__25[[#This Row],[frameTime]]*100</f>
        <v>99.940652818991097</v>
      </c>
      <c r="F69680">
        <v>7.5989999999999999E-4</v>
      </c>
      <c r="G69680">
        <v>3.2840000000000001E-4</v>
      </c>
      <c r="H69680">
        <f t="shared" si="1088"/>
        <v>43.216212659560469</v>
      </c>
    </row>
    <row r="69681" spans="1:8" x14ac:dyDescent="0.3">
      <c r="A69681">
        <v>69680</v>
      </c>
      <c r="B69681">
        <v>500</v>
      </c>
      <c r="C69681">
        <v>3.3710000000000001E-4</v>
      </c>
      <c r="D69681">
        <v>3.366E-4</v>
      </c>
      <c r="E69681">
        <f>performanceData__25[[#This Row],[tickTime]]/performanceData__25[[#This Row],[frameTime]]*100</f>
        <v>99.851676060516155</v>
      </c>
      <c r="F69681">
        <v>7.6429999999999998E-4</v>
      </c>
      <c r="G69681">
        <v>3.279E-4</v>
      </c>
      <c r="H69681">
        <f t="shared" si="1088"/>
        <v>42.902001831741465</v>
      </c>
    </row>
    <row r="69682" spans="1:8" x14ac:dyDescent="0.3">
      <c r="A69682">
        <v>69681</v>
      </c>
      <c r="B69682">
        <v>500</v>
      </c>
      <c r="C69682">
        <v>3.3700000000000001E-4</v>
      </c>
      <c r="D69682">
        <v>3.367E-4</v>
      </c>
      <c r="E69682">
        <f>performanceData__25[[#This Row],[tickTime]]/performanceData__25[[#This Row],[frameTime]]*100</f>
        <v>99.910979228486639</v>
      </c>
      <c r="F69682">
        <v>7.6009999999999999E-4</v>
      </c>
      <c r="G69682">
        <v>3.2739999999999999E-4</v>
      </c>
      <c r="H69682">
        <f t="shared" si="1088"/>
        <v>43.073279831601106</v>
      </c>
    </row>
    <row r="69683" spans="1:8" x14ac:dyDescent="0.3">
      <c r="A69683">
        <v>69682</v>
      </c>
      <c r="B69683">
        <v>500</v>
      </c>
      <c r="C69683">
        <v>3.3720000000000001E-4</v>
      </c>
      <c r="D69683">
        <v>3.369E-4</v>
      </c>
      <c r="E69683">
        <f>performanceData__25[[#This Row],[tickTime]]/performanceData__25[[#This Row],[frameTime]]*100</f>
        <v>99.911032028469748</v>
      </c>
      <c r="F69683">
        <v>7.7640000000000001E-4</v>
      </c>
      <c r="G69683">
        <v>3.277E-4</v>
      </c>
      <c r="H69683">
        <f t="shared" si="1088"/>
        <v>42.207624935600208</v>
      </c>
    </row>
    <row r="69684" spans="1:8" x14ac:dyDescent="0.3">
      <c r="A69684">
        <v>69683</v>
      </c>
      <c r="B69684">
        <v>500</v>
      </c>
      <c r="C69684">
        <v>3.3730000000000001E-4</v>
      </c>
      <c r="D69684">
        <v>3.3710000000000001E-4</v>
      </c>
      <c r="E69684">
        <f>performanceData__25[[#This Row],[tickTime]]/performanceData__25[[#This Row],[frameTime]]*100</f>
        <v>99.940705603320495</v>
      </c>
      <c r="F69684">
        <v>1.2473E-3</v>
      </c>
      <c r="G69684">
        <v>3.5570000000000003E-4</v>
      </c>
      <c r="H69684">
        <f t="shared" si="1088"/>
        <v>28.517598011705285</v>
      </c>
    </row>
    <row r="69685" spans="1:8" x14ac:dyDescent="0.3">
      <c r="A69685">
        <v>69684</v>
      </c>
      <c r="B69685">
        <v>500</v>
      </c>
      <c r="C69685">
        <v>3.368E-4</v>
      </c>
      <c r="D69685">
        <v>3.366E-4</v>
      </c>
      <c r="E69685">
        <f>performanceData__25[[#This Row],[tickTime]]/performanceData__25[[#This Row],[frameTime]]*100</f>
        <v>99.940617577197145</v>
      </c>
      <c r="F69685">
        <v>7.6760000000000001E-4</v>
      </c>
      <c r="G69685">
        <v>3.3429999999999999E-4</v>
      </c>
      <c r="H69685">
        <f t="shared" si="1088"/>
        <v>43.551328817092234</v>
      </c>
    </row>
    <row r="69686" spans="1:8" x14ac:dyDescent="0.3">
      <c r="A69686">
        <v>69685</v>
      </c>
      <c r="B69686">
        <v>500</v>
      </c>
      <c r="C69686">
        <v>3.369E-4</v>
      </c>
      <c r="D69686">
        <v>3.366E-4</v>
      </c>
      <c r="E69686">
        <f>performanceData__25[[#This Row],[tickTime]]/performanceData__25[[#This Row],[frameTime]]*100</f>
        <v>99.910952804986636</v>
      </c>
      <c r="F69686">
        <v>7.3609999999999995E-4</v>
      </c>
      <c r="G69686">
        <v>3.3129999999999998E-4</v>
      </c>
      <c r="H69686">
        <f t="shared" si="1088"/>
        <v>45.007471810895261</v>
      </c>
    </row>
    <row r="69687" spans="1:8" x14ac:dyDescent="0.3">
      <c r="A69687">
        <v>69686</v>
      </c>
      <c r="B69687">
        <v>500</v>
      </c>
      <c r="C69687">
        <v>3.3740000000000002E-4</v>
      </c>
      <c r="D69687">
        <v>3.3720000000000001E-4</v>
      </c>
      <c r="E69687">
        <f>performanceData__25[[#This Row],[tickTime]]/performanceData__25[[#This Row],[frameTime]]*100</f>
        <v>99.9407231772377</v>
      </c>
      <c r="F69687">
        <v>7.5279999999999998E-4</v>
      </c>
      <c r="G69687">
        <v>3.277E-4</v>
      </c>
      <c r="H69687">
        <f t="shared" si="1088"/>
        <v>43.530818278427205</v>
      </c>
    </row>
    <row r="69688" spans="1:8" x14ac:dyDescent="0.3">
      <c r="A69688">
        <v>69687</v>
      </c>
      <c r="B69688">
        <v>500</v>
      </c>
      <c r="C69688">
        <v>3.369E-4</v>
      </c>
      <c r="D69688">
        <v>3.367E-4</v>
      </c>
      <c r="E69688">
        <f>performanceData__25[[#This Row],[tickTime]]/performanceData__25[[#This Row],[frameTime]]*100</f>
        <v>99.940635203324419</v>
      </c>
      <c r="F69688">
        <v>7.6340000000000002E-4</v>
      </c>
      <c r="G69688">
        <v>3.2810000000000001E-4</v>
      </c>
      <c r="H69688">
        <f t="shared" si="1088"/>
        <v>42.978779145926119</v>
      </c>
    </row>
    <row r="69689" spans="1:8" x14ac:dyDescent="0.3">
      <c r="A69689">
        <v>69688</v>
      </c>
      <c r="B69689">
        <v>500</v>
      </c>
      <c r="C69689">
        <v>3.3770000000000002E-4</v>
      </c>
      <c r="D69689">
        <v>3.3750000000000002E-4</v>
      </c>
      <c r="E69689">
        <f>performanceData__25[[#This Row],[tickTime]]/performanceData__25[[#This Row],[frameTime]]*100</f>
        <v>99.940775836541306</v>
      </c>
      <c r="F69689">
        <v>7.6659999999999999E-4</v>
      </c>
      <c r="G69689">
        <v>3.278E-4</v>
      </c>
      <c r="H69689">
        <f t="shared" si="1088"/>
        <v>42.760240020871379</v>
      </c>
    </row>
    <row r="69690" spans="1:8" x14ac:dyDescent="0.3">
      <c r="A69690">
        <v>69689</v>
      </c>
      <c r="B69690">
        <v>500</v>
      </c>
      <c r="C69690">
        <v>3.3809999999999998E-4</v>
      </c>
      <c r="D69690">
        <v>3.3770000000000002E-4</v>
      </c>
      <c r="E69690">
        <f>performanceData__25[[#This Row],[tickTime]]/performanceData__25[[#This Row],[frameTime]]*100</f>
        <v>99.881691807157651</v>
      </c>
      <c r="F69690">
        <v>8.1689999999999996E-4</v>
      </c>
      <c r="G69690">
        <v>3.2729999999999999E-4</v>
      </c>
      <c r="H69690">
        <f t="shared" si="1088"/>
        <v>40.066103562247527</v>
      </c>
    </row>
    <row r="69691" spans="1:8" x14ac:dyDescent="0.3">
      <c r="A69691">
        <v>69690</v>
      </c>
      <c r="B69691">
        <v>500</v>
      </c>
      <c r="C69691">
        <v>3.3700000000000001E-4</v>
      </c>
      <c r="D69691">
        <v>3.366E-4</v>
      </c>
      <c r="E69691">
        <f>performanceData__25[[#This Row],[tickTime]]/performanceData__25[[#This Row],[frameTime]]*100</f>
        <v>99.881305637982194</v>
      </c>
      <c r="F69691">
        <v>1.0387E-3</v>
      </c>
      <c r="G69691">
        <v>3.4380000000000001E-4</v>
      </c>
      <c r="H69691">
        <f t="shared" si="1088"/>
        <v>33.099066140367768</v>
      </c>
    </row>
    <row r="69692" spans="1:8" x14ac:dyDescent="0.3">
      <c r="A69692">
        <v>69691</v>
      </c>
      <c r="B69692">
        <v>500</v>
      </c>
      <c r="C69692">
        <v>3.3789999999999997E-4</v>
      </c>
      <c r="D69692">
        <v>3.3740000000000002E-4</v>
      </c>
      <c r="E69692">
        <f>performanceData__25[[#This Row],[tickTime]]/performanceData__25[[#This Row],[frameTime]]*100</f>
        <v>99.852027226990245</v>
      </c>
      <c r="F69692">
        <v>1.3312E-3</v>
      </c>
      <c r="G69692">
        <v>3.679E-4</v>
      </c>
      <c r="H69692">
        <f t="shared" si="1088"/>
        <v>27.63671875</v>
      </c>
    </row>
    <row r="69693" spans="1:8" x14ac:dyDescent="0.3">
      <c r="A69693">
        <v>69692</v>
      </c>
      <c r="B69693">
        <v>500</v>
      </c>
      <c r="C69693">
        <v>3.3700000000000001E-4</v>
      </c>
      <c r="D69693">
        <v>3.367E-4</v>
      </c>
      <c r="E69693">
        <f>performanceData__25[[#This Row],[tickTime]]/performanceData__25[[#This Row],[frameTime]]*100</f>
        <v>99.910979228486639</v>
      </c>
      <c r="F69693">
        <v>8.0400000000000003E-4</v>
      </c>
      <c r="G69693">
        <v>3.389E-4</v>
      </c>
      <c r="H69693">
        <f t="shared" si="1088"/>
        <v>42.151741293532332</v>
      </c>
    </row>
    <row r="69694" spans="1:8" x14ac:dyDescent="0.3">
      <c r="A69694">
        <v>69693</v>
      </c>
      <c r="B69694">
        <v>500</v>
      </c>
      <c r="C69694">
        <v>3.3720000000000001E-4</v>
      </c>
      <c r="D69694">
        <v>3.368E-4</v>
      </c>
      <c r="E69694">
        <f>performanceData__25[[#This Row],[tickTime]]/performanceData__25[[#This Row],[frameTime]]*100</f>
        <v>99.881376037959669</v>
      </c>
      <c r="F69694">
        <v>7.4620000000000003E-4</v>
      </c>
      <c r="G69694">
        <v>3.3050000000000001E-4</v>
      </c>
      <c r="H69694">
        <f t="shared" si="1088"/>
        <v>44.291074778879661</v>
      </c>
    </row>
    <row r="69695" spans="1:8" x14ac:dyDescent="0.3">
      <c r="A69695">
        <v>69694</v>
      </c>
      <c r="B69695">
        <v>500</v>
      </c>
      <c r="C69695">
        <v>3.3760000000000002E-4</v>
      </c>
      <c r="D69695">
        <v>3.3750000000000002E-4</v>
      </c>
      <c r="E69695">
        <f>performanceData__25[[#This Row],[tickTime]]/performanceData__25[[#This Row],[frameTime]]*100</f>
        <v>99.970379146919427</v>
      </c>
      <c r="F69695">
        <v>7.2740000000000001E-4</v>
      </c>
      <c r="G69695">
        <v>3.2870000000000002E-4</v>
      </c>
      <c r="H69695">
        <f t="shared" si="1088"/>
        <v>45.188342040142977</v>
      </c>
    </row>
    <row r="69696" spans="1:8" x14ac:dyDescent="0.3">
      <c r="A69696">
        <v>69695</v>
      </c>
      <c r="B69696">
        <v>500</v>
      </c>
      <c r="C69696">
        <v>3.3859999999999999E-4</v>
      </c>
      <c r="D69696">
        <v>3.3839999999999999E-4</v>
      </c>
      <c r="E69696">
        <f>performanceData__25[[#This Row],[tickTime]]/performanceData__25[[#This Row],[frameTime]]*100</f>
        <v>99.940933254577672</v>
      </c>
      <c r="F69696">
        <v>7.2119999999999997E-4</v>
      </c>
      <c r="G69696">
        <v>3.2679999999999997E-4</v>
      </c>
      <c r="H69696">
        <f t="shared" si="1088"/>
        <v>45.313366611203548</v>
      </c>
    </row>
    <row r="69697" spans="1:8" x14ac:dyDescent="0.3">
      <c r="A69697">
        <v>69696</v>
      </c>
      <c r="B69697">
        <v>500</v>
      </c>
      <c r="C69697">
        <v>3.2840000000000001E-4</v>
      </c>
      <c r="D69697">
        <v>3.2810000000000001E-4</v>
      </c>
      <c r="E69697">
        <f>performanceData__25[[#This Row],[tickTime]]/performanceData__25[[#This Row],[frameTime]]*100</f>
        <v>99.908647990255787</v>
      </c>
      <c r="F69697">
        <v>7.7320000000000004E-4</v>
      </c>
      <c r="G69697">
        <v>3.256E-4</v>
      </c>
      <c r="H69697">
        <f t="shared" si="1088"/>
        <v>42.110708742886708</v>
      </c>
    </row>
    <row r="69698" spans="1:8" x14ac:dyDescent="0.3">
      <c r="A69698">
        <v>69697</v>
      </c>
      <c r="B69698">
        <v>500</v>
      </c>
      <c r="C69698">
        <v>3.2840000000000001E-4</v>
      </c>
      <c r="D69698">
        <v>3.2820000000000001E-4</v>
      </c>
      <c r="E69698">
        <f>performanceData__25[[#This Row],[tickTime]]/performanceData__25[[#This Row],[frameTime]]*100</f>
        <v>99.939098660170515</v>
      </c>
      <c r="F69698">
        <v>7.5869999999999996E-4</v>
      </c>
      <c r="G69698">
        <v>3.2979999999999999E-4</v>
      </c>
      <c r="H69698">
        <f t="shared" si="1088"/>
        <v>43.469091867668382</v>
      </c>
    </row>
    <row r="69699" spans="1:8" x14ac:dyDescent="0.3">
      <c r="A69699">
        <v>69698</v>
      </c>
      <c r="B69699">
        <v>500</v>
      </c>
      <c r="C69699">
        <v>3.28E-4</v>
      </c>
      <c r="D69699">
        <v>3.278E-4</v>
      </c>
      <c r="E69699">
        <f>performanceData__25[[#This Row],[tickTime]]/performanceData__25[[#This Row],[frameTime]]*100</f>
        <v>99.939024390243901</v>
      </c>
      <c r="F69699">
        <v>7.6530000000000001E-4</v>
      </c>
      <c r="G69699">
        <v>3.2870000000000002E-4</v>
      </c>
      <c r="H69699">
        <f t="shared" ref="H69699:H69762" si="1089">G69699/F69699*100</f>
        <v>42.950476937148835</v>
      </c>
    </row>
    <row r="69700" spans="1:8" x14ac:dyDescent="0.3">
      <c r="A69700">
        <v>69699</v>
      </c>
      <c r="B69700">
        <v>500</v>
      </c>
      <c r="C69700">
        <v>3.2899999999999997E-4</v>
      </c>
      <c r="D69700">
        <v>3.2880000000000002E-4</v>
      </c>
      <c r="E69700">
        <f>performanceData__25[[#This Row],[tickTime]]/performanceData__25[[#This Row],[frameTime]]*100</f>
        <v>99.939209726443792</v>
      </c>
      <c r="F69700">
        <v>8.8460000000000003E-4</v>
      </c>
      <c r="G69700">
        <v>3.5649999999999999E-4</v>
      </c>
      <c r="H69700">
        <f t="shared" si="1089"/>
        <v>40.300700881754466</v>
      </c>
    </row>
    <row r="69701" spans="1:8" x14ac:dyDescent="0.3">
      <c r="A69701">
        <v>69700</v>
      </c>
      <c r="B69701">
        <v>500</v>
      </c>
      <c r="C69701">
        <v>3.2840000000000001E-4</v>
      </c>
      <c r="D69701">
        <v>3.28E-4</v>
      </c>
      <c r="E69701">
        <f>performanceData__25[[#This Row],[tickTime]]/performanceData__25[[#This Row],[frameTime]]*100</f>
        <v>99.878197320341044</v>
      </c>
      <c r="F69701">
        <v>1.0943000000000001E-3</v>
      </c>
      <c r="G69701">
        <v>3.6499999999999998E-4</v>
      </c>
      <c r="H69701">
        <f t="shared" si="1089"/>
        <v>33.354655944439365</v>
      </c>
    </row>
    <row r="69702" spans="1:8" x14ac:dyDescent="0.3">
      <c r="A69702">
        <v>69701</v>
      </c>
      <c r="B69702">
        <v>500</v>
      </c>
      <c r="C69702">
        <v>3.2870000000000002E-4</v>
      </c>
      <c r="D69702">
        <v>3.2850000000000002E-4</v>
      </c>
      <c r="E69702">
        <f>performanceData__25[[#This Row],[tickTime]]/performanceData__25[[#This Row],[frameTime]]*100</f>
        <v>99.939154243991482</v>
      </c>
      <c r="F69702">
        <v>7.6469999999999999E-4</v>
      </c>
      <c r="G69702">
        <v>3.3369999999999998E-4</v>
      </c>
      <c r="H69702">
        <f t="shared" si="1089"/>
        <v>43.63802798483065</v>
      </c>
    </row>
    <row r="69703" spans="1:8" x14ac:dyDescent="0.3">
      <c r="A69703">
        <v>69702</v>
      </c>
      <c r="B69703">
        <v>500</v>
      </c>
      <c r="C69703">
        <v>3.2830000000000001E-4</v>
      </c>
      <c r="D69703">
        <v>3.2810000000000001E-4</v>
      </c>
      <c r="E69703">
        <f>performanceData__25[[#This Row],[tickTime]]/performanceData__25[[#This Row],[frameTime]]*100</f>
        <v>99.939080109655805</v>
      </c>
      <c r="F69703">
        <v>7.3769999999999999E-4</v>
      </c>
      <c r="G69703">
        <v>3.2860000000000002E-4</v>
      </c>
      <c r="H69703">
        <f t="shared" si="1089"/>
        <v>44.543852514572322</v>
      </c>
    </row>
    <row r="69704" spans="1:8" x14ac:dyDescent="0.3">
      <c r="A69704">
        <v>69703</v>
      </c>
      <c r="B69704">
        <v>500</v>
      </c>
      <c r="C69704">
        <v>3.391E-4</v>
      </c>
      <c r="D69704">
        <v>3.388E-4</v>
      </c>
      <c r="E69704">
        <f>performanceData__25[[#This Row],[tickTime]]/performanceData__25[[#This Row],[frameTime]]*100</f>
        <v>99.911530521969922</v>
      </c>
      <c r="F69704">
        <v>7.6020000000000005E-4</v>
      </c>
      <c r="G69704">
        <v>3.2650000000000002E-4</v>
      </c>
      <c r="H69704">
        <f t="shared" si="1089"/>
        <v>42.949223888450412</v>
      </c>
    </row>
    <row r="69705" spans="1:8" x14ac:dyDescent="0.3">
      <c r="A69705">
        <v>69704</v>
      </c>
      <c r="B69705">
        <v>500</v>
      </c>
      <c r="C69705">
        <v>3.28E-4</v>
      </c>
      <c r="D69705">
        <v>3.277E-4</v>
      </c>
      <c r="E69705">
        <f>performanceData__25[[#This Row],[tickTime]]/performanceData__25[[#This Row],[frameTime]]*100</f>
        <v>99.908536585365852</v>
      </c>
      <c r="F69705">
        <v>7.7050000000000003E-4</v>
      </c>
      <c r="G69705">
        <v>3.2899999999999997E-4</v>
      </c>
      <c r="H69705">
        <f t="shared" si="1089"/>
        <v>42.699545749513298</v>
      </c>
    </row>
    <row r="69706" spans="1:8" x14ac:dyDescent="0.3">
      <c r="A69706">
        <v>69705</v>
      </c>
      <c r="B69706">
        <v>500</v>
      </c>
      <c r="C69706">
        <v>3.279E-4</v>
      </c>
      <c r="D69706">
        <v>3.277E-4</v>
      </c>
      <c r="E69706">
        <f>performanceData__25[[#This Row],[tickTime]]/performanceData__25[[#This Row],[frameTime]]*100</f>
        <v>99.939005794449514</v>
      </c>
      <c r="F69706">
        <v>7.5259999999999997E-4</v>
      </c>
      <c r="G69706">
        <v>3.2519999999999999E-4</v>
      </c>
      <c r="H69706">
        <f t="shared" si="1089"/>
        <v>43.210204623970242</v>
      </c>
    </row>
    <row r="69707" spans="1:8" x14ac:dyDescent="0.3">
      <c r="A69707">
        <v>69706</v>
      </c>
      <c r="B69707">
        <v>500</v>
      </c>
      <c r="C69707">
        <v>3.279E-4</v>
      </c>
      <c r="D69707">
        <v>3.277E-4</v>
      </c>
      <c r="E69707">
        <f>performanceData__25[[#This Row],[tickTime]]/performanceData__25[[#This Row],[frameTime]]*100</f>
        <v>99.939005794449514</v>
      </c>
      <c r="F69707">
        <v>7.6590000000000002E-4</v>
      </c>
      <c r="G69707">
        <v>3.2660000000000002E-4</v>
      </c>
      <c r="H69707">
        <f t="shared" si="1089"/>
        <v>42.642642642642642</v>
      </c>
    </row>
    <row r="69708" spans="1:8" x14ac:dyDescent="0.3">
      <c r="A69708">
        <v>69707</v>
      </c>
      <c r="B69708">
        <v>500</v>
      </c>
      <c r="C69708">
        <v>3.28E-4</v>
      </c>
      <c r="D69708">
        <v>3.277E-4</v>
      </c>
      <c r="E69708">
        <f>performanceData__25[[#This Row],[tickTime]]/performanceData__25[[#This Row],[frameTime]]*100</f>
        <v>99.908536585365852</v>
      </c>
      <c r="F69708">
        <v>7.7959999999999998E-4</v>
      </c>
      <c r="G69708">
        <v>3.2469999999999998E-4</v>
      </c>
      <c r="H69708">
        <f t="shared" si="1089"/>
        <v>41.649563878912261</v>
      </c>
    </row>
    <row r="69709" spans="1:8" x14ac:dyDescent="0.3">
      <c r="A69709">
        <v>69708</v>
      </c>
      <c r="B69709">
        <v>500</v>
      </c>
      <c r="C69709">
        <v>3.2759999999999999E-4</v>
      </c>
      <c r="D69709">
        <v>3.2739999999999999E-4</v>
      </c>
      <c r="E69709">
        <f>performanceData__25[[#This Row],[tickTime]]/performanceData__25[[#This Row],[frameTime]]*100</f>
        <v>99.938949938949946</v>
      </c>
      <c r="F69709">
        <v>1.2117E-3</v>
      </c>
      <c r="G69709">
        <v>3.6190000000000001E-4</v>
      </c>
      <c r="H69709">
        <f t="shared" si="1089"/>
        <v>29.867128827267475</v>
      </c>
    </row>
    <row r="69710" spans="1:8" x14ac:dyDescent="0.3">
      <c r="A69710">
        <v>69709</v>
      </c>
      <c r="B69710">
        <v>500</v>
      </c>
      <c r="C69710">
        <v>3.2820000000000001E-4</v>
      </c>
      <c r="D69710">
        <v>3.28E-4</v>
      </c>
      <c r="E69710">
        <f>performanceData__25[[#This Row],[tickTime]]/performanceData__25[[#This Row],[frameTime]]*100</f>
        <v>99.939061547836687</v>
      </c>
      <c r="F69710">
        <v>7.8479999999999999E-4</v>
      </c>
      <c r="G69710">
        <v>3.3429999999999999E-4</v>
      </c>
      <c r="H69710">
        <f t="shared" si="1089"/>
        <v>42.596839959225278</v>
      </c>
    </row>
    <row r="69711" spans="1:8" x14ac:dyDescent="0.3">
      <c r="A69711">
        <v>69710</v>
      </c>
      <c r="B69711">
        <v>500</v>
      </c>
      <c r="C69711">
        <v>3.2810000000000001E-4</v>
      </c>
      <c r="D69711">
        <v>3.278E-4</v>
      </c>
      <c r="E69711">
        <f>performanceData__25[[#This Row],[tickTime]]/performanceData__25[[#This Row],[frameTime]]*100</f>
        <v>99.908564462054244</v>
      </c>
      <c r="F69711">
        <v>7.3180000000000001E-4</v>
      </c>
      <c r="G69711">
        <v>3.2959999999999999E-4</v>
      </c>
      <c r="H69711">
        <f t="shared" si="1089"/>
        <v>45.039628313746924</v>
      </c>
    </row>
    <row r="69712" spans="1:8" x14ac:dyDescent="0.3">
      <c r="A69712">
        <v>69711</v>
      </c>
      <c r="B69712">
        <v>500</v>
      </c>
      <c r="C69712">
        <v>3.2870000000000002E-4</v>
      </c>
      <c r="D69712">
        <v>3.2840000000000001E-4</v>
      </c>
      <c r="E69712">
        <f>performanceData__25[[#This Row],[tickTime]]/performanceData__25[[#This Row],[frameTime]]*100</f>
        <v>99.908731365987222</v>
      </c>
      <c r="F69712">
        <v>7.5199999999999996E-4</v>
      </c>
      <c r="G69712">
        <v>3.2709999999999998E-4</v>
      </c>
      <c r="H69712">
        <f t="shared" si="1089"/>
        <v>43.497340425531917</v>
      </c>
    </row>
    <row r="69713" spans="1:8" x14ac:dyDescent="0.3">
      <c r="A69713">
        <v>69712</v>
      </c>
      <c r="B69713">
        <v>500</v>
      </c>
      <c r="C69713">
        <v>3.2880000000000002E-4</v>
      </c>
      <c r="D69713">
        <v>3.2850000000000002E-4</v>
      </c>
      <c r="E69713">
        <f>performanceData__25[[#This Row],[tickTime]]/performanceData__25[[#This Row],[frameTime]]*100</f>
        <v>99.908759124087581</v>
      </c>
      <c r="F69713">
        <v>7.6449999999999999E-4</v>
      </c>
      <c r="G69713">
        <v>3.2660000000000002E-4</v>
      </c>
      <c r="H69713">
        <f t="shared" si="1089"/>
        <v>42.720732504905165</v>
      </c>
    </row>
    <row r="69714" spans="1:8" x14ac:dyDescent="0.3">
      <c r="A69714">
        <v>69713</v>
      </c>
      <c r="B69714">
        <v>500</v>
      </c>
      <c r="C69714">
        <v>3.2759999999999999E-4</v>
      </c>
      <c r="D69714">
        <v>3.2729999999999999E-4</v>
      </c>
      <c r="E69714">
        <f>performanceData__25[[#This Row],[tickTime]]/performanceData__25[[#This Row],[frameTime]]*100</f>
        <v>99.908424908424905</v>
      </c>
      <c r="F69714">
        <v>7.6110000000000001E-4</v>
      </c>
      <c r="G69714">
        <v>3.278E-4</v>
      </c>
      <c r="H69714">
        <f t="shared" si="1089"/>
        <v>43.069241886742873</v>
      </c>
    </row>
    <row r="69715" spans="1:8" x14ac:dyDescent="0.3">
      <c r="A69715">
        <v>69714</v>
      </c>
      <c r="B69715">
        <v>500</v>
      </c>
      <c r="C69715">
        <v>3.2820000000000001E-4</v>
      </c>
      <c r="D69715">
        <v>3.28E-4</v>
      </c>
      <c r="E69715">
        <f>performanceData__25[[#This Row],[tickTime]]/performanceData__25[[#This Row],[frameTime]]*100</f>
        <v>99.939061547836687</v>
      </c>
      <c r="F69715">
        <v>7.6630000000000003E-4</v>
      </c>
      <c r="G69715">
        <v>3.2749999999999999E-4</v>
      </c>
      <c r="H69715">
        <f t="shared" si="1089"/>
        <v>42.737831136630561</v>
      </c>
    </row>
    <row r="69716" spans="1:8" x14ac:dyDescent="0.3">
      <c r="A69716">
        <v>69715</v>
      </c>
      <c r="B69716">
        <v>500</v>
      </c>
      <c r="C69716">
        <v>3.2850000000000002E-4</v>
      </c>
      <c r="D69716">
        <v>3.2830000000000001E-4</v>
      </c>
      <c r="E69716">
        <f>performanceData__25[[#This Row],[tickTime]]/performanceData__25[[#This Row],[frameTime]]*100</f>
        <v>99.939117199391177</v>
      </c>
      <c r="F69716">
        <v>7.6230000000000004E-4</v>
      </c>
      <c r="G69716">
        <v>3.2670000000000003E-4</v>
      </c>
      <c r="H69716">
        <f t="shared" si="1089"/>
        <v>42.857142857142861</v>
      </c>
    </row>
    <row r="69717" spans="1:8" x14ac:dyDescent="0.3">
      <c r="A69717">
        <v>69716</v>
      </c>
      <c r="B69717">
        <v>500</v>
      </c>
      <c r="C69717">
        <v>3.2820000000000001E-4</v>
      </c>
      <c r="D69717">
        <v>3.279E-4</v>
      </c>
      <c r="E69717">
        <f>performanceData__25[[#This Row],[tickTime]]/performanceData__25[[#This Row],[frameTime]]*100</f>
        <v>99.908592321755023</v>
      </c>
      <c r="F69717">
        <v>8.6050000000000005E-4</v>
      </c>
      <c r="G69717">
        <v>3.5060000000000001E-4</v>
      </c>
      <c r="H69717">
        <f t="shared" si="1089"/>
        <v>40.743753631609529</v>
      </c>
    </row>
    <row r="69718" spans="1:8" x14ac:dyDescent="0.3">
      <c r="A69718">
        <v>69717</v>
      </c>
      <c r="B69718">
        <v>500</v>
      </c>
      <c r="C69718">
        <v>3.2820000000000001E-4</v>
      </c>
      <c r="D69718">
        <v>3.279E-4</v>
      </c>
      <c r="E69718">
        <f>performanceData__25[[#This Row],[tickTime]]/performanceData__25[[#This Row],[frameTime]]*100</f>
        <v>99.908592321755023</v>
      </c>
      <c r="F69718">
        <v>1.3630999999999999E-3</v>
      </c>
      <c r="G69718">
        <v>3.6769999999999999E-4</v>
      </c>
      <c r="H69718">
        <f t="shared" si="1089"/>
        <v>26.97527694226396</v>
      </c>
    </row>
    <row r="69719" spans="1:8" x14ac:dyDescent="0.3">
      <c r="A69719">
        <v>69718</v>
      </c>
      <c r="B69719">
        <v>500</v>
      </c>
      <c r="C69719">
        <v>3.2880000000000002E-4</v>
      </c>
      <c r="D69719">
        <v>3.2860000000000002E-4</v>
      </c>
      <c r="E69719">
        <f>performanceData__25[[#This Row],[tickTime]]/performanceData__25[[#This Row],[frameTime]]*100</f>
        <v>99.93917274939173</v>
      </c>
      <c r="F69719">
        <v>7.7360000000000005E-4</v>
      </c>
      <c r="G69719">
        <v>3.3399999999999999E-4</v>
      </c>
      <c r="H69719">
        <f t="shared" si="1089"/>
        <v>43.174767321613231</v>
      </c>
    </row>
    <row r="69720" spans="1:8" x14ac:dyDescent="0.3">
      <c r="A69720">
        <v>69719</v>
      </c>
      <c r="B69720">
        <v>500</v>
      </c>
      <c r="C69720">
        <v>3.2830000000000001E-4</v>
      </c>
      <c r="D69720">
        <v>3.28E-4</v>
      </c>
      <c r="E69720">
        <f>performanceData__25[[#This Row],[tickTime]]/performanceData__25[[#This Row],[frameTime]]*100</f>
        <v>99.908620164483693</v>
      </c>
      <c r="F69720">
        <v>7.4049999999999995E-4</v>
      </c>
      <c r="G69720">
        <v>3.3080000000000002E-4</v>
      </c>
      <c r="H69720">
        <f t="shared" si="1089"/>
        <v>44.672518568534784</v>
      </c>
    </row>
    <row r="69721" spans="1:8" x14ac:dyDescent="0.3">
      <c r="A69721">
        <v>69720</v>
      </c>
      <c r="B69721">
        <v>500</v>
      </c>
      <c r="C69721">
        <v>3.2860000000000002E-4</v>
      </c>
      <c r="D69721">
        <v>3.2820000000000001E-4</v>
      </c>
      <c r="E69721">
        <f>performanceData__25[[#This Row],[tickTime]]/performanceData__25[[#This Row],[frameTime]]*100</f>
        <v>99.878271454656115</v>
      </c>
      <c r="F69721">
        <v>7.4689999999999999E-4</v>
      </c>
      <c r="G69721">
        <v>3.2670000000000003E-4</v>
      </c>
      <c r="H69721">
        <f t="shared" si="1089"/>
        <v>43.740795287187048</v>
      </c>
    </row>
    <row r="69722" spans="1:8" x14ac:dyDescent="0.3">
      <c r="A69722">
        <v>69721</v>
      </c>
      <c r="B69722">
        <v>500</v>
      </c>
      <c r="C69722">
        <v>3.255E-4</v>
      </c>
      <c r="D69722">
        <v>3.2469999999999998E-4</v>
      </c>
      <c r="E69722">
        <f>performanceData__25[[#This Row],[tickTime]]/performanceData__25[[#This Row],[frameTime]]*100</f>
        <v>99.754224270353291</v>
      </c>
      <c r="F69722">
        <v>7.6199999999999998E-4</v>
      </c>
      <c r="G69722">
        <v>3.279E-4</v>
      </c>
      <c r="H69722">
        <f t="shared" si="1089"/>
        <v>43.031496062992126</v>
      </c>
    </row>
    <row r="69723" spans="1:8" x14ac:dyDescent="0.3">
      <c r="A69723">
        <v>69722</v>
      </c>
      <c r="B69723">
        <v>500</v>
      </c>
      <c r="C69723">
        <v>3.1960000000000002E-4</v>
      </c>
      <c r="D69723">
        <v>3.1940000000000001E-4</v>
      </c>
      <c r="E69723">
        <f>performanceData__25[[#This Row],[tickTime]]/performanceData__25[[#This Row],[frameTime]]*100</f>
        <v>99.93742177722153</v>
      </c>
      <c r="F69723">
        <v>7.6029999999999999E-4</v>
      </c>
      <c r="G69723">
        <v>3.2529999999999999E-4</v>
      </c>
      <c r="H69723">
        <f t="shared" si="1089"/>
        <v>42.785742470077601</v>
      </c>
    </row>
    <row r="69724" spans="1:8" x14ac:dyDescent="0.3">
      <c r="A69724">
        <v>69723</v>
      </c>
      <c r="B69724">
        <v>500</v>
      </c>
      <c r="C69724">
        <v>3.2000000000000003E-4</v>
      </c>
      <c r="D69724">
        <v>3.1970000000000002E-4</v>
      </c>
      <c r="E69724">
        <f>performanceData__25[[#This Row],[tickTime]]/performanceData__25[[#This Row],[frameTime]]*100</f>
        <v>99.90625</v>
      </c>
      <c r="F69724">
        <v>7.6179999999999998E-4</v>
      </c>
      <c r="G69724">
        <v>3.258E-4</v>
      </c>
      <c r="H69724">
        <f t="shared" si="1089"/>
        <v>42.767130480441061</v>
      </c>
    </row>
    <row r="69725" spans="1:8" x14ac:dyDescent="0.3">
      <c r="A69725">
        <v>69724</v>
      </c>
      <c r="B69725">
        <v>500</v>
      </c>
      <c r="C69725">
        <v>3.2009999999999997E-4</v>
      </c>
      <c r="D69725">
        <v>3.1990000000000002E-4</v>
      </c>
      <c r="E69725">
        <f>performanceData__25[[#This Row],[tickTime]]/performanceData__25[[#This Row],[frameTime]]*100</f>
        <v>99.937519525148417</v>
      </c>
      <c r="F69725">
        <v>8.1349999999999999E-4</v>
      </c>
      <c r="G69725">
        <v>3.2959999999999999E-4</v>
      </c>
      <c r="H69725">
        <f t="shared" si="1089"/>
        <v>40.516287645974188</v>
      </c>
    </row>
    <row r="69726" spans="1:8" x14ac:dyDescent="0.3">
      <c r="A69726">
        <v>69725</v>
      </c>
      <c r="B69726">
        <v>500</v>
      </c>
      <c r="C69726">
        <v>3.1990000000000002E-4</v>
      </c>
      <c r="D69726">
        <v>3.1970000000000002E-4</v>
      </c>
      <c r="E69726">
        <f>performanceData__25[[#This Row],[tickTime]]/performanceData__25[[#This Row],[frameTime]]*100</f>
        <v>99.937480462644572</v>
      </c>
      <c r="F69726">
        <v>1.2591E-3</v>
      </c>
      <c r="G69726">
        <v>3.6499999999999998E-4</v>
      </c>
      <c r="H69726">
        <f t="shared" si="1089"/>
        <v>28.988960368517191</v>
      </c>
    </row>
    <row r="69727" spans="1:8" x14ac:dyDescent="0.3">
      <c r="A69727">
        <v>69726</v>
      </c>
      <c r="B69727">
        <v>500</v>
      </c>
      <c r="C69727">
        <v>3.1920000000000001E-4</v>
      </c>
      <c r="D69727">
        <v>3.19E-4</v>
      </c>
      <c r="E69727">
        <f>performanceData__25[[#This Row],[tickTime]]/performanceData__25[[#This Row],[frameTime]]*100</f>
        <v>99.937343358395992</v>
      </c>
      <c r="F69727">
        <v>7.737E-4</v>
      </c>
      <c r="G69727">
        <v>3.324E-4</v>
      </c>
      <c r="H69727">
        <f t="shared" si="1089"/>
        <v>42.962388522683206</v>
      </c>
    </row>
    <row r="69728" spans="1:8" x14ac:dyDescent="0.3">
      <c r="A69728">
        <v>69727</v>
      </c>
      <c r="B69728">
        <v>500</v>
      </c>
      <c r="C69728">
        <v>3.2089999999999999E-4</v>
      </c>
      <c r="D69728">
        <v>3.1960000000000002E-4</v>
      </c>
      <c r="E69728">
        <f>performanceData__25[[#This Row],[tickTime]]/performanceData__25[[#This Row],[frameTime]]*100</f>
        <v>99.594889373636647</v>
      </c>
      <c r="F69728">
        <v>8.922E-4</v>
      </c>
      <c r="G69728">
        <v>3.8230000000000002E-4</v>
      </c>
      <c r="H69728">
        <f t="shared" si="1089"/>
        <v>42.8491369648061</v>
      </c>
    </row>
    <row r="69729" spans="1:8" x14ac:dyDescent="0.3">
      <c r="A69729">
        <v>69728</v>
      </c>
      <c r="B69729">
        <v>500</v>
      </c>
      <c r="C69729">
        <v>3.1960000000000002E-4</v>
      </c>
      <c r="D69729">
        <v>3.1940000000000001E-4</v>
      </c>
      <c r="E69729">
        <f>performanceData__25[[#This Row],[tickTime]]/performanceData__25[[#This Row],[frameTime]]*100</f>
        <v>99.93742177722153</v>
      </c>
      <c r="F69729">
        <v>7.4890000000000004E-4</v>
      </c>
      <c r="G69729">
        <v>3.2969999999999999E-4</v>
      </c>
      <c r="H69729">
        <f t="shared" si="1089"/>
        <v>44.024569368406993</v>
      </c>
    </row>
    <row r="69730" spans="1:8" x14ac:dyDescent="0.3">
      <c r="A69730">
        <v>69729</v>
      </c>
      <c r="B69730">
        <v>500</v>
      </c>
      <c r="C69730">
        <v>3.1950000000000001E-4</v>
      </c>
      <c r="D69730">
        <v>3.1930000000000001E-4</v>
      </c>
      <c r="E69730">
        <f>performanceData__25[[#This Row],[tickTime]]/performanceData__25[[#This Row],[frameTime]]*100</f>
        <v>99.937402190923322</v>
      </c>
      <c r="F69730">
        <v>7.2979999999999996E-4</v>
      </c>
      <c r="G69730">
        <v>3.2939999999999998E-4</v>
      </c>
      <c r="H69730">
        <f t="shared" si="1089"/>
        <v>45.13565360372705</v>
      </c>
    </row>
    <row r="69731" spans="1:8" x14ac:dyDescent="0.3">
      <c r="A69731">
        <v>69730</v>
      </c>
      <c r="B69731">
        <v>500</v>
      </c>
      <c r="C69731">
        <v>3.1980000000000002E-4</v>
      </c>
      <c r="D69731">
        <v>3.1950000000000001E-4</v>
      </c>
      <c r="E69731">
        <f>performanceData__25[[#This Row],[tickTime]]/performanceData__25[[#This Row],[frameTime]]*100</f>
        <v>99.906191369606006</v>
      </c>
      <c r="F69731">
        <v>7.2179999999999998E-4</v>
      </c>
      <c r="G69731">
        <v>3.2749999999999999E-4</v>
      </c>
      <c r="H69731">
        <f t="shared" si="1089"/>
        <v>45.372679412579664</v>
      </c>
    </row>
    <row r="69732" spans="1:8" x14ac:dyDescent="0.3">
      <c r="A69732">
        <v>69731</v>
      </c>
      <c r="B69732">
        <v>500</v>
      </c>
      <c r="C69732">
        <v>3.2009999999999997E-4</v>
      </c>
      <c r="D69732">
        <v>3.1970000000000002E-4</v>
      </c>
      <c r="E69732">
        <f>performanceData__25[[#This Row],[tickTime]]/performanceData__25[[#This Row],[frameTime]]*100</f>
        <v>99.875039050296806</v>
      </c>
      <c r="F69732">
        <v>7.2329999999999996E-4</v>
      </c>
      <c r="G69732">
        <v>3.2620000000000001E-4</v>
      </c>
      <c r="H69732">
        <f t="shared" si="1089"/>
        <v>45.098852481681192</v>
      </c>
    </row>
    <row r="69733" spans="1:8" x14ac:dyDescent="0.3">
      <c r="A69733">
        <v>69732</v>
      </c>
      <c r="B69733">
        <v>500</v>
      </c>
      <c r="C69733">
        <v>3.1960000000000002E-4</v>
      </c>
      <c r="D69733">
        <v>3.1940000000000001E-4</v>
      </c>
      <c r="E69733">
        <f>performanceData__25[[#This Row],[tickTime]]/performanceData__25[[#This Row],[frameTime]]*100</f>
        <v>99.93742177722153</v>
      </c>
      <c r="F69733">
        <v>7.7689999999999996E-4</v>
      </c>
      <c r="G69733">
        <v>3.279E-4</v>
      </c>
      <c r="H69733">
        <f t="shared" si="1089"/>
        <v>42.206204144677564</v>
      </c>
    </row>
    <row r="69734" spans="1:8" x14ac:dyDescent="0.3">
      <c r="A69734">
        <v>69733</v>
      </c>
      <c r="B69734">
        <v>500</v>
      </c>
      <c r="C69734">
        <v>3.1960000000000002E-4</v>
      </c>
      <c r="D69734">
        <v>3.1920000000000001E-4</v>
      </c>
      <c r="E69734">
        <f>performanceData__25[[#This Row],[tickTime]]/performanceData__25[[#This Row],[frameTime]]*100</f>
        <v>99.874843554443046</v>
      </c>
      <c r="F69734">
        <v>8.7230000000000001E-4</v>
      </c>
      <c r="G69734">
        <v>3.6279999999999998E-4</v>
      </c>
      <c r="H69734">
        <f t="shared" si="1089"/>
        <v>41.591195689556343</v>
      </c>
    </row>
    <row r="69735" spans="1:8" x14ac:dyDescent="0.3">
      <c r="A69735">
        <v>69734</v>
      </c>
      <c r="B69735">
        <v>500</v>
      </c>
      <c r="C69735">
        <v>3.1940000000000001E-4</v>
      </c>
      <c r="D69735">
        <v>3.1920000000000001E-4</v>
      </c>
      <c r="E69735">
        <f>performanceData__25[[#This Row],[tickTime]]/performanceData__25[[#This Row],[frameTime]]*100</f>
        <v>99.937382592360677</v>
      </c>
      <c r="F69735">
        <v>1.0873E-3</v>
      </c>
      <c r="G69735">
        <v>3.368E-4</v>
      </c>
      <c r="H69735">
        <f t="shared" si="1089"/>
        <v>30.975811643520647</v>
      </c>
    </row>
    <row r="69736" spans="1:8" x14ac:dyDescent="0.3">
      <c r="A69736">
        <v>69735</v>
      </c>
      <c r="B69736">
        <v>500</v>
      </c>
      <c r="C69736">
        <v>3.2000000000000003E-4</v>
      </c>
      <c r="D69736">
        <v>3.1970000000000002E-4</v>
      </c>
      <c r="E69736">
        <f>performanceData__25[[#This Row],[tickTime]]/performanceData__25[[#This Row],[frameTime]]*100</f>
        <v>99.90625</v>
      </c>
      <c r="F69736">
        <v>7.6389999999999997E-4</v>
      </c>
      <c r="G69736">
        <v>3.3189999999999999E-4</v>
      </c>
      <c r="H69736">
        <f t="shared" si="1089"/>
        <v>43.448095300431994</v>
      </c>
    </row>
    <row r="69737" spans="1:8" x14ac:dyDescent="0.3">
      <c r="A69737">
        <v>69736</v>
      </c>
      <c r="B69737">
        <v>500</v>
      </c>
      <c r="C69737">
        <v>3.1940000000000001E-4</v>
      </c>
      <c r="D69737">
        <v>3.1920000000000001E-4</v>
      </c>
      <c r="E69737">
        <f>performanceData__25[[#This Row],[tickTime]]/performanceData__25[[#This Row],[frameTime]]*100</f>
        <v>99.937382592360677</v>
      </c>
      <c r="F69737">
        <v>7.4209999999999999E-4</v>
      </c>
      <c r="G69737">
        <v>3.2810000000000001E-4</v>
      </c>
      <c r="H69737">
        <f t="shared" si="1089"/>
        <v>44.212370300498591</v>
      </c>
    </row>
    <row r="69738" spans="1:8" x14ac:dyDescent="0.3">
      <c r="A69738">
        <v>69737</v>
      </c>
      <c r="B69738">
        <v>500</v>
      </c>
      <c r="C69738">
        <v>3.1970000000000002E-4</v>
      </c>
      <c r="D69738">
        <v>3.1950000000000001E-4</v>
      </c>
      <c r="E69738">
        <f>performanceData__25[[#This Row],[tickTime]]/performanceData__25[[#This Row],[frameTime]]*100</f>
        <v>99.937441351266813</v>
      </c>
      <c r="F69738">
        <v>7.5140000000000005E-4</v>
      </c>
      <c r="G69738">
        <v>3.2670000000000003E-4</v>
      </c>
      <c r="H69738">
        <f t="shared" si="1089"/>
        <v>43.478839499600745</v>
      </c>
    </row>
    <row r="69739" spans="1:8" x14ac:dyDescent="0.3">
      <c r="A69739">
        <v>69738</v>
      </c>
      <c r="B69739">
        <v>500</v>
      </c>
      <c r="C69739">
        <v>3.1970000000000002E-4</v>
      </c>
      <c r="D69739">
        <v>3.1950000000000001E-4</v>
      </c>
      <c r="E69739">
        <f>performanceData__25[[#This Row],[tickTime]]/performanceData__25[[#This Row],[frameTime]]*100</f>
        <v>99.937441351266813</v>
      </c>
      <c r="F69739">
        <v>7.6289999999999995E-4</v>
      </c>
      <c r="G69739">
        <v>3.2759999999999999E-4</v>
      </c>
      <c r="H69739">
        <f t="shared" si="1089"/>
        <v>42.941407786079438</v>
      </c>
    </row>
    <row r="69740" spans="1:8" x14ac:dyDescent="0.3">
      <c r="A69740">
        <v>69739</v>
      </c>
      <c r="B69740">
        <v>500</v>
      </c>
      <c r="C69740">
        <v>3.1970000000000002E-4</v>
      </c>
      <c r="D69740">
        <v>3.1940000000000001E-4</v>
      </c>
      <c r="E69740">
        <f>performanceData__25[[#This Row],[tickTime]]/performanceData__25[[#This Row],[frameTime]]*100</f>
        <v>99.906162026900219</v>
      </c>
      <c r="F69740">
        <v>7.6210000000000004E-4</v>
      </c>
      <c r="G69740">
        <v>3.2679999999999997E-4</v>
      </c>
      <c r="H69740">
        <f t="shared" si="1089"/>
        <v>42.881511612649255</v>
      </c>
    </row>
    <row r="69741" spans="1:8" x14ac:dyDescent="0.3">
      <c r="A69741">
        <v>69740</v>
      </c>
      <c r="B69741">
        <v>500</v>
      </c>
      <c r="C69741">
        <v>3.2039999999999998E-4</v>
      </c>
      <c r="D69741">
        <v>3.2009999999999997E-4</v>
      </c>
      <c r="E69741">
        <f>performanceData__25[[#This Row],[tickTime]]/performanceData__25[[#This Row],[frameTime]]*100</f>
        <v>99.906367041198493</v>
      </c>
      <c r="F69741">
        <v>7.6360000000000002E-4</v>
      </c>
      <c r="G69741">
        <v>3.2909999999999998E-4</v>
      </c>
      <c r="H69741">
        <f t="shared" si="1089"/>
        <v>43.098480880041897</v>
      </c>
    </row>
    <row r="69742" spans="1:8" x14ac:dyDescent="0.3">
      <c r="A69742">
        <v>69741</v>
      </c>
      <c r="B69742">
        <v>500</v>
      </c>
      <c r="C69742">
        <v>3.2000000000000003E-4</v>
      </c>
      <c r="D69742">
        <v>3.1970000000000002E-4</v>
      </c>
      <c r="E69742">
        <f>performanceData__25[[#This Row],[tickTime]]/performanceData__25[[#This Row],[frameTime]]*100</f>
        <v>99.90625</v>
      </c>
      <c r="F69742">
        <v>8.3770000000000003E-4</v>
      </c>
      <c r="G69742">
        <v>3.388E-4</v>
      </c>
      <c r="H69742">
        <f t="shared" si="1089"/>
        <v>40.444073057180375</v>
      </c>
    </row>
    <row r="69743" spans="1:8" x14ac:dyDescent="0.3">
      <c r="A69743">
        <v>69742</v>
      </c>
      <c r="B69743">
        <v>500</v>
      </c>
      <c r="C69743">
        <v>3.2000000000000003E-4</v>
      </c>
      <c r="D69743">
        <v>3.1960000000000002E-4</v>
      </c>
      <c r="E69743">
        <f>performanceData__25[[#This Row],[tickTime]]/performanceData__25[[#This Row],[frameTime]]*100</f>
        <v>99.874999999999986</v>
      </c>
      <c r="F69743">
        <v>1.2409000000000001E-3</v>
      </c>
      <c r="G69743">
        <v>3.5649999999999999E-4</v>
      </c>
      <c r="H69743">
        <f t="shared" si="1089"/>
        <v>28.729148198887899</v>
      </c>
    </row>
    <row r="69744" spans="1:8" x14ac:dyDescent="0.3">
      <c r="A69744">
        <v>69743</v>
      </c>
      <c r="B69744">
        <v>500</v>
      </c>
      <c r="C69744">
        <v>3.143E-4</v>
      </c>
      <c r="D69744">
        <v>3.1399999999999999E-4</v>
      </c>
      <c r="E69744">
        <f>performanceData__25[[#This Row],[tickTime]]/performanceData__25[[#This Row],[frameTime]]*100</f>
        <v>99.904549793191208</v>
      </c>
      <c r="F69744">
        <v>7.6780000000000001E-4</v>
      </c>
      <c r="G69744">
        <v>3.3429999999999999E-4</v>
      </c>
      <c r="H69744">
        <f t="shared" si="1089"/>
        <v>43.539984370929929</v>
      </c>
    </row>
    <row r="69745" spans="1:8" x14ac:dyDescent="0.3">
      <c r="A69745">
        <v>69744</v>
      </c>
      <c r="B69745">
        <v>500</v>
      </c>
      <c r="C69745">
        <v>3.1250000000000001E-4</v>
      </c>
      <c r="D69745">
        <v>3.122E-4</v>
      </c>
      <c r="E69745">
        <f>performanceData__25[[#This Row],[tickTime]]/performanceData__25[[#This Row],[frameTime]]*100</f>
        <v>99.903999999999996</v>
      </c>
      <c r="F69745">
        <v>8.451E-4</v>
      </c>
      <c r="G69745">
        <v>3.2709999999999998E-4</v>
      </c>
      <c r="H69745">
        <f t="shared" si="1089"/>
        <v>38.705478641580875</v>
      </c>
    </row>
    <row r="69746" spans="1:8" x14ac:dyDescent="0.3">
      <c r="A69746">
        <v>69745</v>
      </c>
      <c r="B69746">
        <v>500</v>
      </c>
      <c r="C69746">
        <v>3.122E-4</v>
      </c>
      <c r="D69746">
        <v>3.1199999999999999E-4</v>
      </c>
      <c r="E69746">
        <f>performanceData__25[[#This Row],[tickTime]]/performanceData__25[[#This Row],[frameTime]]*100</f>
        <v>99.935938500960916</v>
      </c>
      <c r="F69746">
        <v>8.6680000000000004E-4</v>
      </c>
      <c r="G69746">
        <v>3.3569999999999997E-4</v>
      </c>
      <c r="H69746">
        <f t="shared" si="1089"/>
        <v>38.728657129672357</v>
      </c>
    </row>
    <row r="69747" spans="1:8" x14ac:dyDescent="0.3">
      <c r="A69747">
        <v>69746</v>
      </c>
      <c r="B69747">
        <v>500</v>
      </c>
      <c r="C69747">
        <v>3.121E-4</v>
      </c>
      <c r="D69747">
        <v>3.1179999999999999E-4</v>
      </c>
      <c r="E69747">
        <f>performanceData__25[[#This Row],[tickTime]]/performanceData__25[[#This Row],[frameTime]]*100</f>
        <v>99.903876962512015</v>
      </c>
      <c r="F69747">
        <v>8.0990000000000001E-4</v>
      </c>
      <c r="G69747">
        <v>3.4220000000000002E-4</v>
      </c>
      <c r="H69747">
        <f t="shared" si="1089"/>
        <v>42.252129892579333</v>
      </c>
    </row>
    <row r="69748" spans="1:8" x14ac:dyDescent="0.3">
      <c r="A69748">
        <v>69747</v>
      </c>
      <c r="B69748">
        <v>500</v>
      </c>
      <c r="C69748">
        <v>3.1189999999999999E-4</v>
      </c>
      <c r="D69748">
        <v>3.1169999999999999E-4</v>
      </c>
      <c r="E69748">
        <f>performanceData__25[[#This Row],[tickTime]]/performanceData__25[[#This Row],[frameTime]]*100</f>
        <v>99.935876883616544</v>
      </c>
      <c r="F69748">
        <v>7.6329999999999996E-4</v>
      </c>
      <c r="G69748">
        <v>3.3599999999999998E-4</v>
      </c>
      <c r="H69748">
        <f t="shared" si="1089"/>
        <v>44.01938949299096</v>
      </c>
    </row>
    <row r="69749" spans="1:8" x14ac:dyDescent="0.3">
      <c r="A69749">
        <v>69748</v>
      </c>
      <c r="B69749">
        <v>500</v>
      </c>
      <c r="C69749">
        <v>3.1189999999999999E-4</v>
      </c>
      <c r="D69749">
        <v>3.1179999999999999E-4</v>
      </c>
      <c r="E69749">
        <f>performanceData__25[[#This Row],[tickTime]]/performanceData__25[[#This Row],[frameTime]]*100</f>
        <v>99.967938441808272</v>
      </c>
      <c r="F69749">
        <v>7.3950000000000003E-4</v>
      </c>
      <c r="G69749">
        <v>3.2759999999999999E-4</v>
      </c>
      <c r="H69749">
        <f t="shared" si="1089"/>
        <v>44.300202839756594</v>
      </c>
    </row>
    <row r="69750" spans="1:8" x14ac:dyDescent="0.3">
      <c r="A69750">
        <v>69749</v>
      </c>
      <c r="B69750">
        <v>500</v>
      </c>
      <c r="C69750">
        <v>3.1179999999999999E-4</v>
      </c>
      <c r="D69750">
        <v>3.1149999999999998E-4</v>
      </c>
      <c r="E69750">
        <f>performanceData__25[[#This Row],[tickTime]]/performanceData__25[[#This Row],[frameTime]]*100</f>
        <v>99.903784477228982</v>
      </c>
      <c r="F69750">
        <v>8.1530000000000003E-4</v>
      </c>
      <c r="G69750">
        <v>3.2880000000000002E-4</v>
      </c>
      <c r="H69750">
        <f t="shared" si="1089"/>
        <v>40.328713357046489</v>
      </c>
    </row>
    <row r="69751" spans="1:8" x14ac:dyDescent="0.3">
      <c r="A69751">
        <v>69750</v>
      </c>
      <c r="B69751">
        <v>500</v>
      </c>
      <c r="C69751">
        <v>3.1149999999999998E-4</v>
      </c>
      <c r="D69751">
        <v>3.1129999999999998E-4</v>
      </c>
      <c r="E69751">
        <f>performanceData__25[[#This Row],[tickTime]]/performanceData__25[[#This Row],[frameTime]]*100</f>
        <v>99.935794542536115</v>
      </c>
      <c r="F69751">
        <v>8.5470000000000001E-4</v>
      </c>
      <c r="G69751">
        <v>3.7100000000000002E-4</v>
      </c>
      <c r="H69751">
        <f t="shared" si="1089"/>
        <v>43.40704340704341</v>
      </c>
    </row>
    <row r="69752" spans="1:8" x14ac:dyDescent="0.3">
      <c r="A69752">
        <v>69751</v>
      </c>
      <c r="B69752">
        <v>500</v>
      </c>
      <c r="C69752">
        <v>3.1930000000000001E-4</v>
      </c>
      <c r="D69752">
        <v>3.191E-4</v>
      </c>
      <c r="E69752">
        <f>performanceData__25[[#This Row],[tickTime]]/performanceData__25[[#This Row],[frameTime]]*100</f>
        <v>99.937362981522085</v>
      </c>
      <c r="F69752">
        <v>8.183E-4</v>
      </c>
      <c r="G69752">
        <v>3.3869999999999999E-4</v>
      </c>
      <c r="H69752">
        <f t="shared" si="1089"/>
        <v>41.390688011731633</v>
      </c>
    </row>
    <row r="69753" spans="1:8" x14ac:dyDescent="0.3">
      <c r="A69753">
        <v>69752</v>
      </c>
      <c r="B69753">
        <v>500</v>
      </c>
      <c r="C69753">
        <v>3.1550000000000003E-4</v>
      </c>
      <c r="D69753">
        <v>3.1520000000000002E-4</v>
      </c>
      <c r="E69753">
        <f>performanceData__25[[#This Row],[tickTime]]/performanceData__25[[#This Row],[frameTime]]*100</f>
        <v>99.904912836767039</v>
      </c>
      <c r="F69753">
        <v>7.7059999999999997E-4</v>
      </c>
      <c r="G69753">
        <v>3.3110000000000002E-4</v>
      </c>
      <c r="H69753">
        <f t="shared" si="1089"/>
        <v>42.966519595120687</v>
      </c>
    </row>
    <row r="69754" spans="1:8" x14ac:dyDescent="0.3">
      <c r="A69754">
        <v>69753</v>
      </c>
      <c r="B69754">
        <v>500</v>
      </c>
      <c r="C69754">
        <v>3.1280000000000001E-4</v>
      </c>
      <c r="D69754">
        <v>3.124E-4</v>
      </c>
      <c r="E69754">
        <f>performanceData__25[[#This Row],[tickTime]]/performanceData__25[[#This Row],[frameTime]]*100</f>
        <v>99.872122762148337</v>
      </c>
      <c r="F69754">
        <v>7.3090000000000004E-4</v>
      </c>
      <c r="G69754">
        <v>3.2729999999999999E-4</v>
      </c>
      <c r="H69754">
        <f t="shared" si="1089"/>
        <v>44.780407716513878</v>
      </c>
    </row>
    <row r="69755" spans="1:8" x14ac:dyDescent="0.3">
      <c r="A69755">
        <v>69754</v>
      </c>
      <c r="B69755">
        <v>500</v>
      </c>
      <c r="C69755">
        <v>3.1250000000000001E-4</v>
      </c>
      <c r="D69755">
        <v>3.121E-4</v>
      </c>
      <c r="E69755">
        <f>performanceData__25[[#This Row],[tickTime]]/performanceData__25[[#This Row],[frameTime]]*100</f>
        <v>99.872</v>
      </c>
      <c r="F69755">
        <v>7.4810000000000002E-4</v>
      </c>
      <c r="G69755">
        <v>3.2630000000000002E-4</v>
      </c>
      <c r="H69755">
        <f t="shared" si="1089"/>
        <v>43.617163480818071</v>
      </c>
    </row>
    <row r="69756" spans="1:8" x14ac:dyDescent="0.3">
      <c r="A69756">
        <v>69755</v>
      </c>
      <c r="B69756">
        <v>500</v>
      </c>
      <c r="C69756">
        <v>3.1179999999999999E-4</v>
      </c>
      <c r="D69756">
        <v>3.1149999999999998E-4</v>
      </c>
      <c r="E69756">
        <f>performanceData__25[[#This Row],[tickTime]]/performanceData__25[[#This Row],[frameTime]]*100</f>
        <v>99.903784477228982</v>
      </c>
      <c r="F69756">
        <v>7.584E-4</v>
      </c>
      <c r="G69756">
        <v>3.2860000000000002E-4</v>
      </c>
      <c r="H69756">
        <f t="shared" si="1089"/>
        <v>43.32805907172996</v>
      </c>
    </row>
    <row r="69757" spans="1:8" x14ac:dyDescent="0.3">
      <c r="A69757">
        <v>69756</v>
      </c>
      <c r="B69757">
        <v>500</v>
      </c>
      <c r="C69757">
        <v>3.123E-4</v>
      </c>
      <c r="D69757">
        <v>3.1199999999999999E-4</v>
      </c>
      <c r="E69757">
        <f>performanceData__25[[#This Row],[tickTime]]/performanceData__25[[#This Row],[frameTime]]*100</f>
        <v>99.903938520653213</v>
      </c>
      <c r="F69757">
        <v>7.6860000000000003E-4</v>
      </c>
      <c r="G69757">
        <v>3.2840000000000001E-4</v>
      </c>
      <c r="H69757">
        <f t="shared" si="1089"/>
        <v>42.727036169659122</v>
      </c>
    </row>
    <row r="69758" spans="1:8" x14ac:dyDescent="0.3">
      <c r="A69758">
        <v>69757</v>
      </c>
      <c r="B69758">
        <v>500</v>
      </c>
      <c r="C69758">
        <v>3.124E-4</v>
      </c>
      <c r="D69758">
        <v>3.122E-4</v>
      </c>
      <c r="E69758">
        <f>performanceData__25[[#This Row],[tickTime]]/performanceData__25[[#This Row],[frameTime]]*100</f>
        <v>99.935979513444295</v>
      </c>
      <c r="F69758">
        <v>7.5779999999999999E-4</v>
      </c>
      <c r="G69758">
        <v>3.2899999999999997E-4</v>
      </c>
      <c r="H69758">
        <f t="shared" si="1089"/>
        <v>43.415149115861702</v>
      </c>
    </row>
    <row r="69759" spans="1:8" x14ac:dyDescent="0.3">
      <c r="A69759">
        <v>69758</v>
      </c>
      <c r="B69759">
        <v>500</v>
      </c>
      <c r="C69759">
        <v>3.124E-4</v>
      </c>
      <c r="D69759">
        <v>3.121E-4</v>
      </c>
      <c r="E69759">
        <f>performanceData__25[[#This Row],[tickTime]]/performanceData__25[[#This Row],[frameTime]]*100</f>
        <v>99.903969270166442</v>
      </c>
      <c r="F69759">
        <v>8.4909999999999998E-4</v>
      </c>
      <c r="G69759">
        <v>3.392E-4</v>
      </c>
      <c r="H69759">
        <f t="shared" si="1089"/>
        <v>39.948180426333771</v>
      </c>
    </row>
    <row r="69760" spans="1:8" x14ac:dyDescent="0.3">
      <c r="A69760">
        <v>69759</v>
      </c>
      <c r="B69760">
        <v>500</v>
      </c>
      <c r="C69760">
        <v>3.121E-4</v>
      </c>
      <c r="D69760">
        <v>3.1179999999999999E-4</v>
      </c>
      <c r="E69760">
        <f>performanceData__25[[#This Row],[tickTime]]/performanceData__25[[#This Row],[frameTime]]*100</f>
        <v>99.903876962512015</v>
      </c>
      <c r="F69760">
        <v>1.3763E-3</v>
      </c>
      <c r="G69760">
        <v>3.5280000000000001E-4</v>
      </c>
      <c r="H69760">
        <f t="shared" si="1089"/>
        <v>25.633946087335612</v>
      </c>
    </row>
    <row r="69761" spans="1:8" x14ac:dyDescent="0.3">
      <c r="A69761">
        <v>69760</v>
      </c>
      <c r="B69761">
        <v>500</v>
      </c>
      <c r="C69761">
        <v>3.1260000000000001E-4</v>
      </c>
      <c r="D69761">
        <v>3.121E-4</v>
      </c>
      <c r="E69761">
        <f>performanceData__25[[#This Row],[tickTime]]/performanceData__25[[#This Row],[frameTime]]*100</f>
        <v>99.840051183621242</v>
      </c>
      <c r="F69761">
        <v>7.7470000000000002E-4</v>
      </c>
      <c r="G69761">
        <v>3.347E-4</v>
      </c>
      <c r="H69761">
        <f t="shared" si="1089"/>
        <v>43.203820833871177</v>
      </c>
    </row>
    <row r="69762" spans="1:8" x14ac:dyDescent="0.3">
      <c r="A69762">
        <v>69761</v>
      </c>
      <c r="B69762">
        <v>500</v>
      </c>
      <c r="C69762">
        <v>3.123E-4</v>
      </c>
      <c r="D69762">
        <v>3.1189999999999999E-4</v>
      </c>
      <c r="E69762">
        <f>performanceData__25[[#This Row],[tickTime]]/performanceData__25[[#This Row],[frameTime]]*100</f>
        <v>99.871918027537617</v>
      </c>
      <c r="F69762">
        <v>7.4319999999999996E-4</v>
      </c>
      <c r="G69762">
        <v>3.3349999999999997E-4</v>
      </c>
      <c r="H69762">
        <f t="shared" si="1089"/>
        <v>44.873519913885893</v>
      </c>
    </row>
    <row r="69763" spans="1:8" x14ac:dyDescent="0.3">
      <c r="A69763">
        <v>69762</v>
      </c>
      <c r="B69763">
        <v>500</v>
      </c>
      <c r="C69763">
        <v>3.1199999999999999E-4</v>
      </c>
      <c r="D69763">
        <v>3.1179999999999999E-4</v>
      </c>
      <c r="E69763">
        <f>performanceData__25[[#This Row],[tickTime]]/performanceData__25[[#This Row],[frameTime]]*100</f>
        <v>99.935897435897431</v>
      </c>
      <c r="F69763">
        <v>7.4080000000000001E-4</v>
      </c>
      <c r="G69763">
        <v>3.2689999999999998E-4</v>
      </c>
      <c r="H69763">
        <f t="shared" ref="H69763:H69826" si="1090">G69763/F69763*100</f>
        <v>44.127969762418999</v>
      </c>
    </row>
    <row r="69764" spans="1:8" x14ac:dyDescent="0.3">
      <c r="A69764">
        <v>69763</v>
      </c>
      <c r="B69764">
        <v>500</v>
      </c>
      <c r="C69764">
        <v>3.1169999999999999E-4</v>
      </c>
      <c r="D69764">
        <v>3.1129999999999998E-4</v>
      </c>
      <c r="E69764">
        <f>performanceData__25[[#This Row],[tickTime]]/performanceData__25[[#This Row],[frameTime]]*100</f>
        <v>99.871671478986201</v>
      </c>
      <c r="F69764">
        <v>7.5900000000000002E-4</v>
      </c>
      <c r="G69764">
        <v>3.2810000000000001E-4</v>
      </c>
      <c r="H69764">
        <f t="shared" si="1090"/>
        <v>43.227931488801055</v>
      </c>
    </row>
    <row r="69765" spans="1:8" x14ac:dyDescent="0.3">
      <c r="A69765">
        <v>69764</v>
      </c>
      <c r="B69765">
        <v>500</v>
      </c>
      <c r="C69765">
        <v>3.1189999999999999E-4</v>
      </c>
      <c r="D69765">
        <v>3.1159999999999998E-4</v>
      </c>
      <c r="E69765">
        <f>performanceData__25[[#This Row],[tickTime]]/performanceData__25[[#This Row],[frameTime]]*100</f>
        <v>99.903815325424816</v>
      </c>
      <c r="F69765">
        <v>7.6270000000000005E-4</v>
      </c>
      <c r="G69765">
        <v>3.277E-4</v>
      </c>
      <c r="H69765">
        <f t="shared" si="1090"/>
        <v>42.965779467680605</v>
      </c>
    </row>
    <row r="69766" spans="1:8" x14ac:dyDescent="0.3">
      <c r="A69766">
        <v>69765</v>
      </c>
      <c r="B69766">
        <v>500</v>
      </c>
      <c r="C69766">
        <v>3.121E-4</v>
      </c>
      <c r="D69766">
        <v>3.1189999999999999E-4</v>
      </c>
      <c r="E69766">
        <f>performanceData__25[[#This Row],[tickTime]]/performanceData__25[[#This Row],[frameTime]]*100</f>
        <v>99.93591797500801</v>
      </c>
      <c r="F69766">
        <v>8.6459999999999998E-4</v>
      </c>
      <c r="G69766">
        <v>3.7849999999999998E-4</v>
      </c>
      <c r="H69766">
        <f t="shared" si="1090"/>
        <v>43.777469349988436</v>
      </c>
    </row>
    <row r="69767" spans="1:8" x14ac:dyDescent="0.3">
      <c r="A69767">
        <v>69766</v>
      </c>
      <c r="B69767">
        <v>500</v>
      </c>
      <c r="C69767">
        <v>3.1169999999999999E-4</v>
      </c>
      <c r="D69767">
        <v>3.1149999999999998E-4</v>
      </c>
      <c r="E69767">
        <f>performanceData__25[[#This Row],[tickTime]]/performanceData__25[[#This Row],[frameTime]]*100</f>
        <v>99.935835739493101</v>
      </c>
      <c r="F69767">
        <v>8.3549999999999998E-4</v>
      </c>
      <c r="G69767">
        <v>3.3149999999999998E-4</v>
      </c>
      <c r="H69767">
        <f t="shared" si="1090"/>
        <v>39.67684021543986</v>
      </c>
    </row>
    <row r="69768" spans="1:8" x14ac:dyDescent="0.3">
      <c r="A69768">
        <v>69767</v>
      </c>
      <c r="B69768">
        <v>500</v>
      </c>
      <c r="C69768">
        <v>3.1199999999999999E-4</v>
      </c>
      <c r="D69768">
        <v>3.1169999999999999E-4</v>
      </c>
      <c r="E69768">
        <f>performanceData__25[[#This Row],[tickTime]]/performanceData__25[[#This Row],[frameTime]]*100</f>
        <v>99.90384615384616</v>
      </c>
      <c r="F69768">
        <v>1.2229999999999999E-3</v>
      </c>
      <c r="G69768">
        <v>3.656E-4</v>
      </c>
      <c r="H69768">
        <f t="shared" si="1090"/>
        <v>29.893704006541295</v>
      </c>
    </row>
    <row r="69769" spans="1:8" x14ac:dyDescent="0.3">
      <c r="A69769">
        <v>69768</v>
      </c>
      <c r="B69769">
        <v>500</v>
      </c>
      <c r="C69769">
        <v>3.121E-4</v>
      </c>
      <c r="D69769">
        <v>3.1179999999999999E-4</v>
      </c>
      <c r="E69769">
        <f>performanceData__25[[#This Row],[tickTime]]/performanceData__25[[#This Row],[frameTime]]*100</f>
        <v>99.903876962512015</v>
      </c>
      <c r="F69769">
        <v>7.7669999999999996E-4</v>
      </c>
      <c r="G69769">
        <v>3.3629999999999999E-4</v>
      </c>
      <c r="H69769">
        <f t="shared" si="1090"/>
        <v>43.298570876786407</v>
      </c>
    </row>
    <row r="69770" spans="1:8" x14ac:dyDescent="0.3">
      <c r="A69770">
        <v>69769</v>
      </c>
      <c r="B69770">
        <v>500</v>
      </c>
      <c r="C69770">
        <v>3.1139999999999998E-4</v>
      </c>
      <c r="D69770">
        <v>3.1129999999999998E-4</v>
      </c>
      <c r="E69770">
        <f>performanceData__25[[#This Row],[tickTime]]/performanceData__25[[#This Row],[frameTime]]*100</f>
        <v>99.967886962106604</v>
      </c>
      <c r="F69770">
        <v>7.3939999999999997E-4</v>
      </c>
      <c r="G69770">
        <v>3.2890000000000003E-4</v>
      </c>
      <c r="H69770">
        <f t="shared" si="1090"/>
        <v>44.482012442520968</v>
      </c>
    </row>
    <row r="69771" spans="1:8" x14ac:dyDescent="0.3">
      <c r="A69771">
        <v>69770</v>
      </c>
      <c r="B69771">
        <v>500</v>
      </c>
      <c r="C69771">
        <v>3.1250000000000001E-4</v>
      </c>
      <c r="D69771">
        <v>3.1189999999999999E-4</v>
      </c>
      <c r="E69771">
        <f>performanceData__25[[#This Row],[tickTime]]/performanceData__25[[#This Row],[frameTime]]*100</f>
        <v>99.807999999999993</v>
      </c>
      <c r="F69771">
        <v>7.4459999999999999E-4</v>
      </c>
      <c r="G69771">
        <v>3.2600000000000001E-4</v>
      </c>
      <c r="H69771">
        <f t="shared" si="1090"/>
        <v>43.781896320171903</v>
      </c>
    </row>
    <row r="69772" spans="1:8" x14ac:dyDescent="0.3">
      <c r="A69772">
        <v>69771</v>
      </c>
      <c r="B69772">
        <v>500</v>
      </c>
      <c r="C69772">
        <v>3.121E-4</v>
      </c>
      <c r="D69772">
        <v>3.1189999999999999E-4</v>
      </c>
      <c r="E69772">
        <f>performanceData__25[[#This Row],[tickTime]]/performanceData__25[[#This Row],[frameTime]]*100</f>
        <v>99.93591797500801</v>
      </c>
      <c r="F69772">
        <v>7.6029999999999999E-4</v>
      </c>
      <c r="G69772">
        <v>3.2679999999999997E-4</v>
      </c>
      <c r="H69772">
        <f t="shared" si="1090"/>
        <v>42.983033013284228</v>
      </c>
    </row>
    <row r="69773" spans="1:8" x14ac:dyDescent="0.3">
      <c r="A69773">
        <v>69772</v>
      </c>
      <c r="B69773">
        <v>500</v>
      </c>
      <c r="C69773">
        <v>3.1189999999999999E-4</v>
      </c>
      <c r="D69773">
        <v>3.1179999999999999E-4</v>
      </c>
      <c r="E69773">
        <f>performanceData__25[[#This Row],[tickTime]]/performanceData__25[[#This Row],[frameTime]]*100</f>
        <v>99.967938441808272</v>
      </c>
      <c r="F69773">
        <v>7.6780000000000001E-4</v>
      </c>
      <c r="G69773">
        <v>3.2640000000000002E-4</v>
      </c>
      <c r="H69773">
        <f t="shared" si="1090"/>
        <v>42.51107059129982</v>
      </c>
    </row>
    <row r="69774" spans="1:8" x14ac:dyDescent="0.3">
      <c r="A69774">
        <v>69773</v>
      </c>
      <c r="B69774">
        <v>500</v>
      </c>
      <c r="C69774">
        <v>3.1250000000000001E-4</v>
      </c>
      <c r="D69774">
        <v>3.123E-4</v>
      </c>
      <c r="E69774">
        <f>performanceData__25[[#This Row],[tickTime]]/performanceData__25[[#This Row],[frameTime]]*100</f>
        <v>99.936000000000007</v>
      </c>
      <c r="F69774">
        <v>7.5549999999999999E-4</v>
      </c>
      <c r="G69774">
        <v>3.256E-4</v>
      </c>
      <c r="H69774">
        <f t="shared" si="1090"/>
        <v>43.097286565188618</v>
      </c>
    </row>
    <row r="69775" spans="1:8" x14ac:dyDescent="0.3">
      <c r="A69775">
        <v>69774</v>
      </c>
      <c r="B69775">
        <v>500</v>
      </c>
      <c r="C69775">
        <v>3.123E-4</v>
      </c>
      <c r="D69775">
        <v>3.121E-4</v>
      </c>
      <c r="E69775">
        <f>performanceData__25[[#This Row],[tickTime]]/performanceData__25[[#This Row],[frameTime]]*100</f>
        <v>99.935959013768809</v>
      </c>
      <c r="F69775">
        <v>8.8250000000000004E-4</v>
      </c>
      <c r="G69775">
        <v>3.2880000000000002E-4</v>
      </c>
      <c r="H69775">
        <f t="shared" si="1090"/>
        <v>37.257790368271955</v>
      </c>
    </row>
    <row r="69776" spans="1:8" x14ac:dyDescent="0.3">
      <c r="A69776">
        <v>69775</v>
      </c>
      <c r="B69776">
        <v>500</v>
      </c>
      <c r="C69776">
        <v>3.123E-4</v>
      </c>
      <c r="D69776">
        <v>3.1199999999999999E-4</v>
      </c>
      <c r="E69776">
        <f>performanceData__25[[#This Row],[tickTime]]/performanceData__25[[#This Row],[frameTime]]*100</f>
        <v>99.903938520653213</v>
      </c>
      <c r="F69776">
        <v>9.1710000000000001E-4</v>
      </c>
      <c r="G69776">
        <v>3.5599999999999998E-4</v>
      </c>
      <c r="H69776">
        <f t="shared" si="1090"/>
        <v>38.818013302802306</v>
      </c>
    </row>
    <row r="69777" spans="1:8" x14ac:dyDescent="0.3">
      <c r="A69777">
        <v>69776</v>
      </c>
      <c r="B69777">
        <v>500</v>
      </c>
      <c r="C69777">
        <v>3.1290000000000002E-4</v>
      </c>
      <c r="D69777">
        <v>3.1260000000000001E-4</v>
      </c>
      <c r="E69777">
        <f>performanceData__25[[#This Row],[tickTime]]/performanceData__25[[#This Row],[frameTime]]*100</f>
        <v>99.904122722914664</v>
      </c>
      <c r="F69777">
        <v>9.299E-4</v>
      </c>
      <c r="G69777">
        <v>3.4319999999999999E-4</v>
      </c>
      <c r="H69777">
        <f t="shared" si="1090"/>
        <v>36.907194321970103</v>
      </c>
    </row>
    <row r="69778" spans="1:8" x14ac:dyDescent="0.3">
      <c r="A69778">
        <v>69777</v>
      </c>
      <c r="B69778">
        <v>500</v>
      </c>
      <c r="C69778">
        <v>3.078E-4</v>
      </c>
      <c r="D69778">
        <v>3.0739999999999999E-4</v>
      </c>
      <c r="E69778">
        <f>performanceData__25[[#This Row],[tickTime]]/performanceData__25[[#This Row],[frameTime]]*100</f>
        <v>99.870045484080578</v>
      </c>
      <c r="F69778">
        <v>7.737E-4</v>
      </c>
      <c r="G69778">
        <v>3.3179999999999999E-4</v>
      </c>
      <c r="H69778">
        <f t="shared" si="1090"/>
        <v>42.884839084916635</v>
      </c>
    </row>
    <row r="69779" spans="1:8" x14ac:dyDescent="0.3">
      <c r="A69779">
        <v>69778</v>
      </c>
      <c r="B69779">
        <v>500</v>
      </c>
      <c r="C69779">
        <v>3.0479999999999998E-4</v>
      </c>
      <c r="D69779">
        <v>3.0459999999999998E-4</v>
      </c>
      <c r="E69779">
        <f>performanceData__25[[#This Row],[tickTime]]/performanceData__25[[#This Row],[frameTime]]*100</f>
        <v>99.934383202099738</v>
      </c>
      <c r="F69779">
        <v>7.4169999999999998E-4</v>
      </c>
      <c r="G69779">
        <v>3.2880000000000002E-4</v>
      </c>
      <c r="H69779">
        <f t="shared" si="1090"/>
        <v>44.330591883510856</v>
      </c>
    </row>
    <row r="69780" spans="1:8" x14ac:dyDescent="0.3">
      <c r="A69780">
        <v>69779</v>
      </c>
      <c r="B69780">
        <v>500</v>
      </c>
      <c r="C69780">
        <v>3.0479999999999998E-4</v>
      </c>
      <c r="D69780">
        <v>3.0449999999999997E-4</v>
      </c>
      <c r="E69780">
        <f>performanceData__25[[#This Row],[tickTime]]/performanceData__25[[#This Row],[frameTime]]*100</f>
        <v>99.9015748031496</v>
      </c>
      <c r="F69780">
        <v>7.3910000000000002E-4</v>
      </c>
      <c r="G69780">
        <v>3.2670000000000003E-4</v>
      </c>
      <c r="H69780">
        <f t="shared" si="1090"/>
        <v>44.202408334460834</v>
      </c>
    </row>
    <row r="69781" spans="1:8" x14ac:dyDescent="0.3">
      <c r="A69781">
        <v>69780</v>
      </c>
      <c r="B69781">
        <v>500</v>
      </c>
      <c r="C69781">
        <v>3.0499999999999999E-4</v>
      </c>
      <c r="D69781">
        <v>3.0440000000000003E-4</v>
      </c>
      <c r="E69781">
        <f>performanceData__25[[#This Row],[tickTime]]/performanceData__25[[#This Row],[frameTime]]*100</f>
        <v>99.8032786885246</v>
      </c>
      <c r="F69781">
        <v>7.6150000000000002E-4</v>
      </c>
      <c r="G69781">
        <v>3.2719999999999998E-4</v>
      </c>
      <c r="H69781">
        <f t="shared" si="1090"/>
        <v>42.967826657912013</v>
      </c>
    </row>
    <row r="69782" spans="1:8" x14ac:dyDescent="0.3">
      <c r="A69782">
        <v>69781</v>
      </c>
      <c r="B69782">
        <v>500</v>
      </c>
      <c r="C69782">
        <v>3.0499999999999999E-4</v>
      </c>
      <c r="D69782">
        <v>3.0459999999999998E-4</v>
      </c>
      <c r="E69782">
        <f>performanceData__25[[#This Row],[tickTime]]/performanceData__25[[#This Row],[frameTime]]*100</f>
        <v>99.868852459016395</v>
      </c>
      <c r="F69782">
        <v>7.6320000000000001E-4</v>
      </c>
      <c r="G69782">
        <v>3.2969999999999999E-4</v>
      </c>
      <c r="H69782">
        <f t="shared" si="1090"/>
        <v>43.19968553459119</v>
      </c>
    </row>
    <row r="69783" spans="1:8" x14ac:dyDescent="0.3">
      <c r="A69783">
        <v>69782</v>
      </c>
      <c r="B69783">
        <v>500</v>
      </c>
      <c r="C69783">
        <v>3.0430000000000002E-4</v>
      </c>
      <c r="D69783">
        <v>3.0410000000000002E-4</v>
      </c>
      <c r="E69783">
        <f>performanceData__25[[#This Row],[tickTime]]/performanceData__25[[#This Row],[frameTime]]*100</f>
        <v>99.934275386132114</v>
      </c>
      <c r="F69783">
        <v>7.6409999999999998E-4</v>
      </c>
      <c r="G69783">
        <v>3.2650000000000002E-4</v>
      </c>
      <c r="H69783">
        <f t="shared" si="1090"/>
        <v>42.730009161104569</v>
      </c>
    </row>
    <row r="69784" spans="1:8" x14ac:dyDescent="0.3">
      <c r="A69784">
        <v>69783</v>
      </c>
      <c r="B69784">
        <v>500</v>
      </c>
      <c r="C69784">
        <v>3.0440000000000003E-4</v>
      </c>
      <c r="D69784">
        <v>3.0420000000000002E-4</v>
      </c>
      <c r="E69784">
        <f>performanceData__25[[#This Row],[tickTime]]/performanceData__25[[#This Row],[frameTime]]*100</f>
        <v>99.934296977660978</v>
      </c>
      <c r="F69784">
        <v>8.1590000000000005E-4</v>
      </c>
      <c r="G69784">
        <v>3.277E-4</v>
      </c>
      <c r="H69784">
        <f t="shared" si="1090"/>
        <v>40.1642358132124</v>
      </c>
    </row>
    <row r="69785" spans="1:8" x14ac:dyDescent="0.3">
      <c r="A69785">
        <v>69784</v>
      </c>
      <c r="B69785">
        <v>500</v>
      </c>
      <c r="C69785">
        <v>3.0489999999999998E-4</v>
      </c>
      <c r="D69785">
        <v>3.0479999999999998E-4</v>
      </c>
      <c r="E69785">
        <f>performanceData__25[[#This Row],[tickTime]]/performanceData__25[[#This Row],[frameTime]]*100</f>
        <v>99.967202361429969</v>
      </c>
      <c r="F69785">
        <v>1.3385999999999999E-3</v>
      </c>
      <c r="G69785">
        <v>4.4349999999999999E-4</v>
      </c>
      <c r="H69785">
        <f t="shared" si="1090"/>
        <v>33.131630061258036</v>
      </c>
    </row>
    <row r="69786" spans="1:8" x14ac:dyDescent="0.3">
      <c r="A69786">
        <v>69785</v>
      </c>
      <c r="B69786">
        <v>500</v>
      </c>
      <c r="C69786">
        <v>3.055E-4</v>
      </c>
      <c r="D69786">
        <v>3.0509999999999999E-4</v>
      </c>
      <c r="E69786">
        <f>performanceData__25[[#This Row],[tickTime]]/performanceData__25[[#This Row],[frameTime]]*100</f>
        <v>99.869067103109657</v>
      </c>
      <c r="F69786">
        <v>7.8980000000000001E-4</v>
      </c>
      <c r="G69786">
        <v>3.3300000000000002E-4</v>
      </c>
      <c r="H69786">
        <f t="shared" si="1090"/>
        <v>42.162572803241325</v>
      </c>
    </row>
    <row r="69787" spans="1:8" x14ac:dyDescent="0.3">
      <c r="A69787">
        <v>69786</v>
      </c>
      <c r="B69787">
        <v>500</v>
      </c>
      <c r="C69787">
        <v>3.0509999999999999E-4</v>
      </c>
      <c r="D69787">
        <v>3.0449999999999997E-4</v>
      </c>
      <c r="E69787">
        <f>performanceData__25[[#This Row],[tickTime]]/performanceData__25[[#This Row],[frameTime]]*100</f>
        <v>99.803343166175011</v>
      </c>
      <c r="F69787">
        <v>7.4980000000000001E-4</v>
      </c>
      <c r="G69787">
        <v>3.3169999999999999E-4</v>
      </c>
      <c r="H69787">
        <f t="shared" si="1090"/>
        <v>44.238463590290742</v>
      </c>
    </row>
    <row r="69788" spans="1:8" x14ac:dyDescent="0.3">
      <c r="A69788">
        <v>69787</v>
      </c>
      <c r="B69788">
        <v>500</v>
      </c>
      <c r="C69788">
        <v>3.0459999999999998E-4</v>
      </c>
      <c r="D69788">
        <v>3.0440000000000003E-4</v>
      </c>
      <c r="E69788">
        <f>performanceData__25[[#This Row],[tickTime]]/performanceData__25[[#This Row],[frameTime]]*100</f>
        <v>99.934340118187805</v>
      </c>
      <c r="F69788">
        <v>7.3340000000000005E-4</v>
      </c>
      <c r="G69788">
        <v>3.2899999999999997E-4</v>
      </c>
      <c r="H69788">
        <f t="shared" si="1090"/>
        <v>44.85955822197981</v>
      </c>
    </row>
    <row r="69789" spans="1:8" x14ac:dyDescent="0.3">
      <c r="A69789">
        <v>69788</v>
      </c>
      <c r="B69789">
        <v>500</v>
      </c>
      <c r="C69789">
        <v>3.0499999999999999E-4</v>
      </c>
      <c r="D69789">
        <v>3.0479999999999998E-4</v>
      </c>
      <c r="E69789">
        <f>performanceData__25[[#This Row],[tickTime]]/performanceData__25[[#This Row],[frameTime]]*100</f>
        <v>99.934426229508205</v>
      </c>
      <c r="F69789">
        <v>7.5739999999999998E-4</v>
      </c>
      <c r="G69789">
        <v>3.2909999999999998E-4</v>
      </c>
      <c r="H69789">
        <f t="shared" si="1090"/>
        <v>43.451280697121732</v>
      </c>
    </row>
    <row r="69790" spans="1:8" x14ac:dyDescent="0.3">
      <c r="A69790">
        <v>69789</v>
      </c>
      <c r="B69790">
        <v>500</v>
      </c>
      <c r="C69790">
        <v>3.0449999999999997E-4</v>
      </c>
      <c r="D69790">
        <v>3.0420000000000002E-4</v>
      </c>
      <c r="E69790">
        <f>performanceData__25[[#This Row],[tickTime]]/performanceData__25[[#This Row],[frameTime]]*100</f>
        <v>99.901477832512327</v>
      </c>
      <c r="F69790">
        <v>7.5770000000000004E-4</v>
      </c>
      <c r="G69790">
        <v>3.2949999999999999E-4</v>
      </c>
      <c r="H69790">
        <f t="shared" si="1090"/>
        <v>43.486868153622801</v>
      </c>
    </row>
    <row r="69791" spans="1:8" x14ac:dyDescent="0.3">
      <c r="A69791">
        <v>69790</v>
      </c>
      <c r="B69791">
        <v>500</v>
      </c>
      <c r="C69791">
        <v>3.0430000000000002E-4</v>
      </c>
      <c r="D69791">
        <v>3.0420000000000002E-4</v>
      </c>
      <c r="E69791">
        <f>performanceData__25[[#This Row],[tickTime]]/performanceData__25[[#This Row],[frameTime]]*100</f>
        <v>99.96713769306605</v>
      </c>
      <c r="F69791">
        <v>7.6420000000000004E-4</v>
      </c>
      <c r="G69791">
        <v>3.2909999999999998E-4</v>
      </c>
      <c r="H69791">
        <f t="shared" si="1090"/>
        <v>43.064642763674428</v>
      </c>
    </row>
    <row r="69792" spans="1:8" x14ac:dyDescent="0.3">
      <c r="A69792">
        <v>69791</v>
      </c>
      <c r="B69792">
        <v>500</v>
      </c>
      <c r="C69792">
        <v>3.0449999999999997E-4</v>
      </c>
      <c r="D69792">
        <v>3.0420000000000002E-4</v>
      </c>
      <c r="E69792">
        <f>performanceData__25[[#This Row],[tickTime]]/performanceData__25[[#This Row],[frameTime]]*100</f>
        <v>99.901477832512327</v>
      </c>
      <c r="F69792">
        <v>7.7300000000000003E-4</v>
      </c>
      <c r="G69792">
        <v>3.2630000000000002E-4</v>
      </c>
      <c r="H69792">
        <f t="shared" si="1090"/>
        <v>42.212160413971539</v>
      </c>
    </row>
    <row r="69793" spans="1:8" x14ac:dyDescent="0.3">
      <c r="A69793">
        <v>69792</v>
      </c>
      <c r="B69793">
        <v>500</v>
      </c>
      <c r="C69793">
        <v>3.0410000000000002E-4</v>
      </c>
      <c r="D69793">
        <v>3.0400000000000002E-4</v>
      </c>
      <c r="E69793">
        <f>performanceData__25[[#This Row],[tickTime]]/performanceData__25[[#This Row],[frameTime]]*100</f>
        <v>99.967116080236764</v>
      </c>
      <c r="F69793">
        <v>8.4110000000000001E-4</v>
      </c>
      <c r="G69793">
        <v>3.501E-4</v>
      </c>
      <c r="H69793">
        <f t="shared" si="1090"/>
        <v>41.624063726073004</v>
      </c>
    </row>
    <row r="69794" spans="1:8" x14ac:dyDescent="0.3">
      <c r="A69794">
        <v>69793</v>
      </c>
      <c r="B69794">
        <v>500</v>
      </c>
      <c r="C69794">
        <v>3.0469999999999998E-4</v>
      </c>
      <c r="D69794">
        <v>3.0440000000000003E-4</v>
      </c>
      <c r="E69794">
        <f>performanceData__25[[#This Row],[tickTime]]/performanceData__25[[#This Row],[frameTime]]*100</f>
        <v>99.901542500820497</v>
      </c>
      <c r="F69794">
        <v>1.0970999999999999E-3</v>
      </c>
      <c r="G69794">
        <v>3.412E-4</v>
      </c>
      <c r="H69794">
        <f t="shared" si="1090"/>
        <v>31.10017318384833</v>
      </c>
    </row>
    <row r="69795" spans="1:8" x14ac:dyDescent="0.3">
      <c r="A69795">
        <v>69794</v>
      </c>
      <c r="B69795">
        <v>500</v>
      </c>
      <c r="C69795">
        <v>3.0449999999999997E-4</v>
      </c>
      <c r="D69795">
        <v>3.0430000000000002E-4</v>
      </c>
      <c r="E69795">
        <f>performanceData__25[[#This Row],[tickTime]]/performanceData__25[[#This Row],[frameTime]]*100</f>
        <v>99.934318555008232</v>
      </c>
      <c r="F69795">
        <v>7.6519999999999995E-4</v>
      </c>
      <c r="G69795">
        <v>3.3300000000000002E-4</v>
      </c>
      <c r="H69795">
        <f t="shared" si="1090"/>
        <v>43.518034500784111</v>
      </c>
    </row>
    <row r="69796" spans="1:8" x14ac:dyDescent="0.3">
      <c r="A69796">
        <v>69795</v>
      </c>
      <c r="B69796">
        <v>500</v>
      </c>
      <c r="C69796">
        <v>3.0430000000000002E-4</v>
      </c>
      <c r="D69796">
        <v>3.0420000000000002E-4</v>
      </c>
      <c r="E69796">
        <f>performanceData__25[[#This Row],[tickTime]]/performanceData__25[[#This Row],[frameTime]]*100</f>
        <v>99.96713769306605</v>
      </c>
      <c r="F69796">
        <v>7.381E-4</v>
      </c>
      <c r="G69796">
        <v>3.2729999999999999E-4</v>
      </c>
      <c r="H69796">
        <f t="shared" si="1090"/>
        <v>44.343584880097545</v>
      </c>
    </row>
    <row r="69797" spans="1:8" x14ac:dyDescent="0.3">
      <c r="A69797">
        <v>69796</v>
      </c>
      <c r="B69797">
        <v>500</v>
      </c>
      <c r="C69797">
        <v>3.0459999999999998E-4</v>
      </c>
      <c r="D69797">
        <v>3.0440000000000003E-4</v>
      </c>
      <c r="E69797">
        <f>performanceData__25[[#This Row],[tickTime]]/performanceData__25[[#This Row],[frameTime]]*100</f>
        <v>99.934340118187805</v>
      </c>
      <c r="F69797">
        <v>7.5520000000000003E-4</v>
      </c>
      <c r="G69797">
        <v>3.2479999999999998E-4</v>
      </c>
      <c r="H69797">
        <f t="shared" si="1090"/>
        <v>43.008474576271183</v>
      </c>
    </row>
    <row r="69798" spans="1:8" x14ac:dyDescent="0.3">
      <c r="A69798">
        <v>69797</v>
      </c>
      <c r="B69798">
        <v>500</v>
      </c>
      <c r="C69798">
        <v>3.0440000000000003E-4</v>
      </c>
      <c r="D69798">
        <v>3.0430000000000002E-4</v>
      </c>
      <c r="E69798">
        <f>performanceData__25[[#This Row],[tickTime]]/performanceData__25[[#This Row],[frameTime]]*100</f>
        <v>99.967148488830475</v>
      </c>
      <c r="F69798">
        <v>7.5779999999999999E-4</v>
      </c>
      <c r="G69798">
        <v>3.2739999999999999E-4</v>
      </c>
      <c r="H69798">
        <f t="shared" si="1090"/>
        <v>43.204011612562681</v>
      </c>
    </row>
    <row r="69799" spans="1:8" x14ac:dyDescent="0.3">
      <c r="A69799">
        <v>69798</v>
      </c>
      <c r="B69799">
        <v>500</v>
      </c>
      <c r="C69799">
        <v>3.0499999999999999E-4</v>
      </c>
      <c r="D69799">
        <v>3.0459999999999998E-4</v>
      </c>
      <c r="E69799">
        <f>performanceData__25[[#This Row],[tickTime]]/performanceData__25[[#This Row],[frameTime]]*100</f>
        <v>99.868852459016395</v>
      </c>
      <c r="F69799">
        <v>7.6670000000000004E-4</v>
      </c>
      <c r="G69799">
        <v>3.2759999999999999E-4</v>
      </c>
      <c r="H69799">
        <f t="shared" si="1090"/>
        <v>42.728577018390503</v>
      </c>
    </row>
    <row r="69800" spans="1:8" x14ac:dyDescent="0.3">
      <c r="A69800">
        <v>69799</v>
      </c>
      <c r="B69800">
        <v>500</v>
      </c>
      <c r="C69800">
        <v>3.0459999999999998E-4</v>
      </c>
      <c r="D69800">
        <v>3.0420000000000002E-4</v>
      </c>
      <c r="E69800">
        <f>performanceData__25[[#This Row],[tickTime]]/performanceData__25[[#This Row],[frameTime]]*100</f>
        <v>99.868680236375582</v>
      </c>
      <c r="F69800">
        <v>7.5900000000000002E-4</v>
      </c>
      <c r="G69800">
        <v>3.2929999999999998E-4</v>
      </c>
      <c r="H69800">
        <f t="shared" si="1090"/>
        <v>43.386034255599469</v>
      </c>
    </row>
    <row r="69801" spans="1:8" x14ac:dyDescent="0.3">
      <c r="A69801">
        <v>69800</v>
      </c>
      <c r="B69801">
        <v>500</v>
      </c>
      <c r="C69801">
        <v>3.124E-4</v>
      </c>
      <c r="D69801">
        <v>3.1199999999999999E-4</v>
      </c>
      <c r="E69801">
        <f>performanceData__25[[#This Row],[tickTime]]/performanceData__25[[#This Row],[frameTime]]*100</f>
        <v>99.871959026888604</v>
      </c>
      <c r="F69801">
        <v>8.074E-4</v>
      </c>
      <c r="G69801">
        <v>3.2679999999999997E-4</v>
      </c>
      <c r="H69801">
        <f t="shared" si="1090"/>
        <v>40.47560069358434</v>
      </c>
    </row>
    <row r="69802" spans="1:8" x14ac:dyDescent="0.3">
      <c r="A69802">
        <v>69801</v>
      </c>
      <c r="B69802">
        <v>500</v>
      </c>
      <c r="C69802">
        <v>3.1480000000000001E-4</v>
      </c>
      <c r="D69802">
        <v>3.146E-4</v>
      </c>
      <c r="E69802">
        <f>performanceData__25[[#This Row],[tickTime]]/performanceData__25[[#This Row],[frameTime]]*100</f>
        <v>99.936467598475218</v>
      </c>
      <c r="F69802">
        <v>1.4201000000000001E-3</v>
      </c>
      <c r="G69802">
        <v>3.6670000000000002E-4</v>
      </c>
      <c r="H69802">
        <f t="shared" si="1090"/>
        <v>25.822125202450529</v>
      </c>
    </row>
    <row r="69803" spans="1:8" x14ac:dyDescent="0.3">
      <c r="A69803">
        <v>69802</v>
      </c>
      <c r="B69803">
        <v>500</v>
      </c>
      <c r="C69803">
        <v>3.6919999999999998E-4</v>
      </c>
      <c r="D69803">
        <v>3.6880000000000002E-4</v>
      </c>
      <c r="E69803">
        <f>performanceData__25[[#This Row],[tickTime]]/performanceData__25[[#This Row],[frameTime]]*100</f>
        <v>99.891657638136522</v>
      </c>
      <c r="F69803">
        <v>8.4429999999999998E-4</v>
      </c>
      <c r="G69803">
        <v>3.325E-4</v>
      </c>
      <c r="H69803">
        <f t="shared" si="1090"/>
        <v>39.381736349638757</v>
      </c>
    </row>
    <row r="69804" spans="1:8" x14ac:dyDescent="0.3">
      <c r="A69804">
        <v>69803</v>
      </c>
      <c r="B69804">
        <v>500</v>
      </c>
      <c r="C69804">
        <v>3.1559999999999997E-4</v>
      </c>
      <c r="D69804">
        <v>3.1520000000000002E-4</v>
      </c>
      <c r="E69804">
        <f>performanceData__25[[#This Row],[tickTime]]/performanceData__25[[#This Row],[frameTime]]*100</f>
        <v>99.873257287705968</v>
      </c>
      <c r="F69804">
        <v>7.4240000000000005E-4</v>
      </c>
      <c r="G69804">
        <v>3.321E-4</v>
      </c>
      <c r="H69804">
        <f t="shared" si="1090"/>
        <v>44.733297413793096</v>
      </c>
    </row>
    <row r="69805" spans="1:8" x14ac:dyDescent="0.3">
      <c r="A69805">
        <v>69804</v>
      </c>
      <c r="B69805">
        <v>500</v>
      </c>
      <c r="C69805">
        <v>3.191E-4</v>
      </c>
      <c r="D69805">
        <v>3.1859999999999999E-4</v>
      </c>
      <c r="E69805">
        <f>performanceData__25[[#This Row],[tickTime]]/performanceData__25[[#This Row],[frameTime]]*100</f>
        <v>99.843309307427134</v>
      </c>
      <c r="F69805">
        <v>7.2729999999999995E-4</v>
      </c>
      <c r="G69805">
        <v>3.278E-4</v>
      </c>
      <c r="H69805">
        <f t="shared" si="1090"/>
        <v>45.07080984463083</v>
      </c>
    </row>
    <row r="69806" spans="1:8" x14ac:dyDescent="0.3">
      <c r="A69806">
        <v>69805</v>
      </c>
      <c r="B69806">
        <v>500</v>
      </c>
      <c r="C69806">
        <v>3.3930000000000001E-4</v>
      </c>
      <c r="D69806">
        <v>3.391E-4</v>
      </c>
      <c r="E69806">
        <f>performanceData__25[[#This Row],[tickTime]]/performanceData__25[[#This Row],[frameTime]]*100</f>
        <v>99.941055113468906</v>
      </c>
      <c r="F69806">
        <v>7.3070000000000003E-4</v>
      </c>
      <c r="G69806">
        <v>3.3080000000000002E-4</v>
      </c>
      <c r="H69806">
        <f t="shared" si="1090"/>
        <v>45.271657314903521</v>
      </c>
    </row>
    <row r="69807" spans="1:8" x14ac:dyDescent="0.3">
      <c r="A69807">
        <v>69806</v>
      </c>
      <c r="B69807">
        <v>500</v>
      </c>
      <c r="C69807">
        <v>3.0400000000000002E-4</v>
      </c>
      <c r="D69807">
        <v>3.0370000000000001E-4</v>
      </c>
      <c r="E69807">
        <f>performanceData__25[[#This Row],[tickTime]]/performanceData__25[[#This Row],[frameTime]]*100</f>
        <v>99.901315789473671</v>
      </c>
      <c r="F69807">
        <v>7.5860000000000001E-4</v>
      </c>
      <c r="G69807">
        <v>3.277E-4</v>
      </c>
      <c r="H69807">
        <f t="shared" si="1090"/>
        <v>43.197996308990241</v>
      </c>
    </row>
    <row r="69808" spans="1:8" x14ac:dyDescent="0.3">
      <c r="A69808">
        <v>69807</v>
      </c>
      <c r="B69808">
        <v>500</v>
      </c>
      <c r="C69808">
        <v>3.0440000000000003E-4</v>
      </c>
      <c r="D69808">
        <v>3.0420000000000002E-4</v>
      </c>
      <c r="E69808">
        <f>performanceData__25[[#This Row],[tickTime]]/performanceData__25[[#This Row],[frameTime]]*100</f>
        <v>99.934296977660978</v>
      </c>
      <c r="F69808">
        <v>7.5860000000000001E-4</v>
      </c>
      <c r="G69808">
        <v>3.2969999999999999E-4</v>
      </c>
      <c r="H69808">
        <f t="shared" si="1090"/>
        <v>43.461639862905351</v>
      </c>
    </row>
    <row r="69809" spans="1:8" x14ac:dyDescent="0.3">
      <c r="A69809">
        <v>69808</v>
      </c>
      <c r="B69809">
        <v>500</v>
      </c>
      <c r="C69809">
        <v>3.0529999999999999E-4</v>
      </c>
      <c r="D69809">
        <v>3.0509999999999999E-4</v>
      </c>
      <c r="E69809">
        <f>performanceData__25[[#This Row],[tickTime]]/performanceData__25[[#This Row],[frameTime]]*100</f>
        <v>99.93449066491975</v>
      </c>
      <c r="F69809">
        <v>7.9009999999999996E-4</v>
      </c>
      <c r="G69809">
        <v>3.2830000000000001E-4</v>
      </c>
      <c r="H69809">
        <f t="shared" si="1090"/>
        <v>41.551702316162512</v>
      </c>
    </row>
    <row r="69810" spans="1:8" x14ac:dyDescent="0.3">
      <c r="A69810">
        <v>69809</v>
      </c>
      <c r="B69810">
        <v>500</v>
      </c>
      <c r="C69810">
        <v>3.0400000000000002E-4</v>
      </c>
      <c r="D69810">
        <v>3.0370000000000001E-4</v>
      </c>
      <c r="E69810">
        <f>performanceData__25[[#This Row],[tickTime]]/performanceData__25[[#This Row],[frameTime]]*100</f>
        <v>99.901315789473671</v>
      </c>
      <c r="F69810">
        <v>1.2025E-3</v>
      </c>
      <c r="G69810">
        <v>3.4820000000000001E-4</v>
      </c>
      <c r="H69810">
        <f t="shared" si="1090"/>
        <v>28.956340956340959</v>
      </c>
    </row>
    <row r="69811" spans="1:8" x14ac:dyDescent="0.3">
      <c r="A69811">
        <v>69810</v>
      </c>
      <c r="B69811">
        <v>500</v>
      </c>
      <c r="C69811">
        <v>3.0430000000000002E-4</v>
      </c>
      <c r="D69811">
        <v>3.0390000000000001E-4</v>
      </c>
      <c r="E69811">
        <f>performanceData__25[[#This Row],[tickTime]]/performanceData__25[[#This Row],[frameTime]]*100</f>
        <v>99.868550772264214</v>
      </c>
      <c r="F69811">
        <v>7.7709999999999997E-4</v>
      </c>
      <c r="G69811">
        <v>3.3510000000000001E-4</v>
      </c>
      <c r="H69811">
        <f t="shared" si="1090"/>
        <v>43.121863338051739</v>
      </c>
    </row>
    <row r="69812" spans="1:8" x14ac:dyDescent="0.3">
      <c r="A69812">
        <v>69811</v>
      </c>
      <c r="B69812">
        <v>500</v>
      </c>
      <c r="C69812">
        <v>3.0440000000000003E-4</v>
      </c>
      <c r="D69812">
        <v>3.0410000000000002E-4</v>
      </c>
      <c r="E69812">
        <f>performanceData__25[[#This Row],[tickTime]]/performanceData__25[[#This Row],[frameTime]]*100</f>
        <v>99.901445466491452</v>
      </c>
      <c r="F69812">
        <v>7.3640000000000001E-4</v>
      </c>
      <c r="G69812">
        <v>3.3E-4</v>
      </c>
      <c r="H69812">
        <f t="shared" si="1090"/>
        <v>44.812601846822382</v>
      </c>
    </row>
    <row r="69813" spans="1:8" x14ac:dyDescent="0.3">
      <c r="A69813">
        <v>69812</v>
      </c>
      <c r="B69813">
        <v>500</v>
      </c>
      <c r="C69813">
        <v>3.0410000000000002E-4</v>
      </c>
      <c r="D69813">
        <v>3.0390000000000001E-4</v>
      </c>
      <c r="E69813">
        <f>performanceData__25[[#This Row],[tickTime]]/performanceData__25[[#This Row],[frameTime]]*100</f>
        <v>99.934232160473528</v>
      </c>
      <c r="F69813">
        <v>7.6889999999999999E-4</v>
      </c>
      <c r="G69813">
        <v>3.2709999999999998E-4</v>
      </c>
      <c r="H69813">
        <f t="shared" si="1090"/>
        <v>42.541292755885031</v>
      </c>
    </row>
    <row r="69814" spans="1:8" x14ac:dyDescent="0.3">
      <c r="A69814">
        <v>69813</v>
      </c>
      <c r="B69814">
        <v>500</v>
      </c>
      <c r="C69814">
        <v>3.1270000000000001E-4</v>
      </c>
      <c r="D69814">
        <v>3.124E-4</v>
      </c>
      <c r="E69814">
        <f>performanceData__25[[#This Row],[tickTime]]/performanceData__25[[#This Row],[frameTime]]*100</f>
        <v>99.904061400703554</v>
      </c>
      <c r="F69814">
        <v>7.5940000000000003E-4</v>
      </c>
      <c r="G69814">
        <v>3.2610000000000001E-4</v>
      </c>
      <c r="H69814">
        <f t="shared" si="1090"/>
        <v>42.941796154859105</v>
      </c>
    </row>
    <row r="69815" spans="1:8" x14ac:dyDescent="0.3">
      <c r="A69815">
        <v>69814</v>
      </c>
      <c r="B69815">
        <v>500</v>
      </c>
      <c r="C69815">
        <v>3.2150000000000001E-4</v>
      </c>
      <c r="D69815">
        <v>3.213E-4</v>
      </c>
      <c r="E69815">
        <f>performanceData__25[[#This Row],[tickTime]]/performanceData__25[[#This Row],[frameTime]]*100</f>
        <v>99.937791601866252</v>
      </c>
      <c r="F69815">
        <v>7.6230000000000004E-4</v>
      </c>
      <c r="G69815">
        <v>3.2899999999999997E-4</v>
      </c>
      <c r="H69815">
        <f t="shared" si="1090"/>
        <v>43.158861340679515</v>
      </c>
    </row>
    <row r="69816" spans="1:8" x14ac:dyDescent="0.3">
      <c r="A69816">
        <v>69815</v>
      </c>
      <c r="B69816">
        <v>500</v>
      </c>
      <c r="C69816">
        <v>3.1359999999999998E-4</v>
      </c>
      <c r="D69816">
        <v>3.1330000000000003E-4</v>
      </c>
      <c r="E69816">
        <f>performanceData__25[[#This Row],[tickTime]]/performanceData__25[[#This Row],[frameTime]]*100</f>
        <v>99.904336734693885</v>
      </c>
      <c r="F69816">
        <v>7.6380000000000003E-4</v>
      </c>
      <c r="G69816">
        <v>3.2679999999999997E-4</v>
      </c>
      <c r="H69816">
        <f t="shared" si="1090"/>
        <v>42.786069651741286</v>
      </c>
    </row>
    <row r="69817" spans="1:8" x14ac:dyDescent="0.3">
      <c r="A69817">
        <v>69816</v>
      </c>
      <c r="B69817">
        <v>500</v>
      </c>
      <c r="C69817">
        <v>3.8969999999999999E-4</v>
      </c>
      <c r="D69817">
        <v>3.8939999999999998E-4</v>
      </c>
      <c r="E69817">
        <f>performanceData__25[[#This Row],[tickTime]]/performanceData__25[[#This Row],[frameTime]]*100</f>
        <v>99.923017705927634</v>
      </c>
      <c r="F69817">
        <v>7.6409999999999998E-4</v>
      </c>
      <c r="G69817">
        <v>3.2709999999999998E-4</v>
      </c>
      <c r="H69817">
        <f t="shared" si="1090"/>
        <v>42.808532914539981</v>
      </c>
    </row>
    <row r="69818" spans="1:8" x14ac:dyDescent="0.3">
      <c r="A69818">
        <v>69817</v>
      </c>
      <c r="B69818">
        <v>500</v>
      </c>
      <c r="C69818">
        <v>3.1359999999999998E-4</v>
      </c>
      <c r="D69818">
        <v>3.1290000000000002E-4</v>
      </c>
      <c r="E69818">
        <f>performanceData__25[[#This Row],[tickTime]]/performanceData__25[[#This Row],[frameTime]]*100</f>
        <v>99.776785714285722</v>
      </c>
      <c r="F69818">
        <v>8.8500000000000004E-4</v>
      </c>
      <c r="G69818">
        <v>3.6029999999999998E-4</v>
      </c>
      <c r="H69818">
        <f t="shared" si="1090"/>
        <v>40.711864406779661</v>
      </c>
    </row>
    <row r="69819" spans="1:8" x14ac:dyDescent="0.3">
      <c r="A69819">
        <v>69818</v>
      </c>
      <c r="B69819">
        <v>500</v>
      </c>
      <c r="C69819">
        <v>3.4519999999999999E-4</v>
      </c>
      <c r="D69819">
        <v>3.4499999999999998E-4</v>
      </c>
      <c r="E69819">
        <f>performanceData__25[[#This Row],[tickTime]]/performanceData__25[[#This Row],[frameTime]]*100</f>
        <v>99.94206257242179</v>
      </c>
      <c r="F69819">
        <v>1.0631E-3</v>
      </c>
      <c r="G69819">
        <v>3.6769999999999999E-4</v>
      </c>
      <c r="H69819">
        <f t="shared" si="1090"/>
        <v>34.587527043551873</v>
      </c>
    </row>
    <row r="69820" spans="1:8" x14ac:dyDescent="0.3">
      <c r="A69820">
        <v>69819</v>
      </c>
      <c r="B69820">
        <v>500</v>
      </c>
      <c r="C69820">
        <v>3.3629999999999999E-4</v>
      </c>
      <c r="D69820">
        <v>3.3589999999999998E-4</v>
      </c>
      <c r="E69820">
        <f>performanceData__25[[#This Row],[tickTime]]/performanceData__25[[#This Row],[frameTime]]*100</f>
        <v>99.881058578650013</v>
      </c>
      <c r="F69820">
        <v>7.5779999999999999E-4</v>
      </c>
      <c r="G69820">
        <v>3.3169999999999999E-4</v>
      </c>
      <c r="H69820">
        <f t="shared" si="1090"/>
        <v>43.771443652678805</v>
      </c>
    </row>
    <row r="69821" spans="1:8" x14ac:dyDescent="0.3">
      <c r="A69821">
        <v>69820</v>
      </c>
      <c r="B69821">
        <v>500</v>
      </c>
      <c r="C69821">
        <v>3.168E-4</v>
      </c>
      <c r="D69821">
        <v>3.1629999999999999E-4</v>
      </c>
      <c r="E69821">
        <f>performanceData__25[[#This Row],[tickTime]]/performanceData__25[[#This Row],[frameTime]]*100</f>
        <v>99.842171717171709</v>
      </c>
      <c r="F69821">
        <v>7.6530000000000001E-4</v>
      </c>
      <c r="G69821">
        <v>3.2840000000000001E-4</v>
      </c>
      <c r="H69821">
        <f t="shared" si="1090"/>
        <v>42.911276623546321</v>
      </c>
    </row>
    <row r="69822" spans="1:8" x14ac:dyDescent="0.3">
      <c r="A69822">
        <v>69821</v>
      </c>
      <c r="B69822">
        <v>500</v>
      </c>
      <c r="C69822">
        <v>3.0580000000000001E-4</v>
      </c>
      <c r="D69822">
        <v>3.056E-4</v>
      </c>
      <c r="E69822">
        <f>performanceData__25[[#This Row],[tickTime]]/performanceData__25[[#This Row],[frameTime]]*100</f>
        <v>99.934597776324395</v>
      </c>
      <c r="F69822">
        <v>7.6130000000000002E-4</v>
      </c>
      <c r="G69822">
        <v>3.2670000000000003E-4</v>
      </c>
      <c r="H69822">
        <f t="shared" si="1090"/>
        <v>42.913437541048211</v>
      </c>
    </row>
    <row r="69823" spans="1:8" x14ac:dyDescent="0.3">
      <c r="A69823">
        <v>69822</v>
      </c>
      <c r="B69823">
        <v>500</v>
      </c>
      <c r="C69823">
        <v>3.0610000000000001E-4</v>
      </c>
      <c r="D69823">
        <v>3.057E-4</v>
      </c>
      <c r="E69823">
        <f>performanceData__25[[#This Row],[tickTime]]/performanceData__25[[#This Row],[frameTime]]*100</f>
        <v>99.869323750408356</v>
      </c>
      <c r="F69823">
        <v>8.7350000000000004E-4</v>
      </c>
      <c r="G69823">
        <v>3.5740000000000001E-4</v>
      </c>
      <c r="H69823">
        <f t="shared" si="1090"/>
        <v>40.915855752718947</v>
      </c>
    </row>
    <row r="69824" spans="1:8" x14ac:dyDescent="0.3">
      <c r="A69824">
        <v>69823</v>
      </c>
      <c r="B69824">
        <v>500</v>
      </c>
      <c r="C69824">
        <v>3.0600000000000001E-4</v>
      </c>
      <c r="D69824">
        <v>3.057E-4</v>
      </c>
      <c r="E69824">
        <f>performanceData__25[[#This Row],[tickTime]]/performanceData__25[[#This Row],[frameTime]]*100</f>
        <v>99.901960784313729</v>
      </c>
      <c r="F69824">
        <v>8.587E-4</v>
      </c>
      <c r="G69824">
        <v>3.3540000000000002E-4</v>
      </c>
      <c r="H69824">
        <f t="shared" si="1090"/>
        <v>39.059042739024108</v>
      </c>
    </row>
    <row r="69825" spans="1:8" x14ac:dyDescent="0.3">
      <c r="A69825">
        <v>69824</v>
      </c>
      <c r="B69825">
        <v>500</v>
      </c>
      <c r="C69825">
        <v>3.057E-4</v>
      </c>
      <c r="D69825">
        <v>3.056E-4</v>
      </c>
      <c r="E69825">
        <f>performanceData__25[[#This Row],[tickTime]]/performanceData__25[[#This Row],[frameTime]]*100</f>
        <v>99.967288191036957</v>
      </c>
      <c r="F69825">
        <v>7.7249999999999997E-4</v>
      </c>
      <c r="G69825">
        <v>3.3419999999999999E-4</v>
      </c>
      <c r="H69825">
        <f t="shared" si="1090"/>
        <v>43.262135922330096</v>
      </c>
    </row>
    <row r="69826" spans="1:8" x14ac:dyDescent="0.3">
      <c r="A69826">
        <v>69825</v>
      </c>
      <c r="B69826">
        <v>500</v>
      </c>
      <c r="C69826">
        <v>3.0630000000000002E-4</v>
      </c>
      <c r="D69826">
        <v>3.0590000000000001E-4</v>
      </c>
      <c r="E69826">
        <f>performanceData__25[[#This Row],[tickTime]]/performanceData__25[[#This Row],[frameTime]]*100</f>
        <v>99.869409076069218</v>
      </c>
      <c r="F69826">
        <v>8.432E-4</v>
      </c>
      <c r="G69826">
        <v>3.3530000000000002E-4</v>
      </c>
      <c r="H69826">
        <f t="shared" si="1090"/>
        <v>39.765180265654649</v>
      </c>
    </row>
    <row r="69827" spans="1:8" x14ac:dyDescent="0.3">
      <c r="A69827">
        <v>69826</v>
      </c>
      <c r="B69827">
        <v>500</v>
      </c>
      <c r="C69827">
        <v>3.0590000000000001E-4</v>
      </c>
      <c r="D69827">
        <v>3.056E-4</v>
      </c>
      <c r="E69827">
        <f>performanceData__25[[#This Row],[tickTime]]/performanceData__25[[#This Row],[frameTime]]*100</f>
        <v>99.90192873488067</v>
      </c>
      <c r="F69827">
        <v>8.9119999999999998E-4</v>
      </c>
      <c r="G69827">
        <v>3.6600000000000001E-4</v>
      </c>
      <c r="H69827">
        <f t="shared" ref="H69827:H69890" si="1091">G69827/F69827*100</f>
        <v>41.068222621184916</v>
      </c>
    </row>
    <row r="69828" spans="1:8" x14ac:dyDescent="0.3">
      <c r="A69828">
        <v>69827</v>
      </c>
      <c r="B69828">
        <v>500</v>
      </c>
      <c r="C69828">
        <v>3.055E-4</v>
      </c>
      <c r="D69828">
        <v>3.0529999999999999E-4</v>
      </c>
      <c r="E69828">
        <f>performanceData__25[[#This Row],[tickTime]]/performanceData__25[[#This Row],[frameTime]]*100</f>
        <v>99.934533551554821</v>
      </c>
      <c r="F69828">
        <v>7.7950000000000003E-4</v>
      </c>
      <c r="G69828">
        <v>3.3609999999999998E-4</v>
      </c>
      <c r="H69828">
        <f t="shared" si="1091"/>
        <v>43.117382937780626</v>
      </c>
    </row>
    <row r="69829" spans="1:8" x14ac:dyDescent="0.3">
      <c r="A69829">
        <v>69828</v>
      </c>
      <c r="B69829">
        <v>500</v>
      </c>
      <c r="C69829">
        <v>3.0610000000000001E-4</v>
      </c>
      <c r="D69829">
        <v>3.0580000000000001E-4</v>
      </c>
      <c r="E69829">
        <f>performanceData__25[[#This Row],[tickTime]]/performanceData__25[[#This Row],[frameTime]]*100</f>
        <v>99.90199281280627</v>
      </c>
      <c r="F69829">
        <v>7.3459999999999997E-4</v>
      </c>
      <c r="G69829">
        <v>3.2959999999999999E-4</v>
      </c>
      <c r="H69829">
        <f t="shared" si="1091"/>
        <v>44.867955349850256</v>
      </c>
    </row>
    <row r="69830" spans="1:8" x14ac:dyDescent="0.3">
      <c r="A69830">
        <v>69829</v>
      </c>
      <c r="B69830">
        <v>500</v>
      </c>
      <c r="C69830">
        <v>3.0580000000000001E-4</v>
      </c>
      <c r="D69830">
        <v>3.054E-4</v>
      </c>
      <c r="E69830">
        <f>performanceData__25[[#This Row],[tickTime]]/performanceData__25[[#This Row],[frameTime]]*100</f>
        <v>99.869195552648776</v>
      </c>
      <c r="F69830">
        <v>7.5569999999999999E-4</v>
      </c>
      <c r="G69830">
        <v>3.2949999999999999E-4</v>
      </c>
      <c r="H69830">
        <f t="shared" si="1091"/>
        <v>43.601958449120019</v>
      </c>
    </row>
    <row r="69831" spans="1:8" x14ac:dyDescent="0.3">
      <c r="A69831">
        <v>69830</v>
      </c>
      <c r="B69831">
        <v>500</v>
      </c>
      <c r="C69831">
        <v>3.0529999999999999E-4</v>
      </c>
      <c r="D69831">
        <v>3.0509999999999999E-4</v>
      </c>
      <c r="E69831">
        <f>performanceData__25[[#This Row],[tickTime]]/performanceData__25[[#This Row],[frameTime]]*100</f>
        <v>99.93449066491975</v>
      </c>
      <c r="F69831">
        <v>7.6110000000000001E-4</v>
      </c>
      <c r="G69831">
        <v>3.2949999999999999E-4</v>
      </c>
      <c r="H69831">
        <f t="shared" si="1091"/>
        <v>43.292602811719874</v>
      </c>
    </row>
    <row r="69832" spans="1:8" x14ac:dyDescent="0.3">
      <c r="A69832">
        <v>69831</v>
      </c>
      <c r="B69832">
        <v>500</v>
      </c>
      <c r="C69832">
        <v>3.1320000000000002E-4</v>
      </c>
      <c r="D69832">
        <v>3.1290000000000002E-4</v>
      </c>
      <c r="E69832">
        <f>performanceData__25[[#This Row],[tickTime]]/performanceData__25[[#This Row],[frameTime]]*100</f>
        <v>99.904214559386972</v>
      </c>
      <c r="F69832">
        <v>7.6460000000000005E-4</v>
      </c>
      <c r="G69832">
        <v>3.2870000000000002E-4</v>
      </c>
      <c r="H69832">
        <f t="shared" si="1091"/>
        <v>42.989798587496729</v>
      </c>
    </row>
    <row r="69833" spans="1:8" x14ac:dyDescent="0.3">
      <c r="A69833">
        <v>69832</v>
      </c>
      <c r="B69833">
        <v>500</v>
      </c>
      <c r="C69833">
        <v>3.1349999999999998E-4</v>
      </c>
      <c r="D69833">
        <v>3.1339999999999997E-4</v>
      </c>
      <c r="E69833">
        <f>performanceData__25[[#This Row],[tickTime]]/performanceData__25[[#This Row],[frameTime]]*100</f>
        <v>99.96810207336523</v>
      </c>
      <c r="F69833">
        <v>7.6409999999999998E-4</v>
      </c>
      <c r="G69833">
        <v>3.28E-4</v>
      </c>
      <c r="H69833">
        <f t="shared" si="1091"/>
        <v>42.926318544693103</v>
      </c>
    </row>
    <row r="69834" spans="1:8" x14ac:dyDescent="0.3">
      <c r="A69834">
        <v>69833</v>
      </c>
      <c r="B69834">
        <v>500</v>
      </c>
      <c r="C69834">
        <v>3.1300000000000002E-4</v>
      </c>
      <c r="D69834">
        <v>3.1260000000000001E-4</v>
      </c>
      <c r="E69834">
        <f>performanceData__25[[#This Row],[tickTime]]/performanceData__25[[#This Row],[frameTime]]*100</f>
        <v>99.87220447284345</v>
      </c>
      <c r="F69834">
        <v>7.6099999999999996E-4</v>
      </c>
      <c r="G69834">
        <v>3.2880000000000002E-4</v>
      </c>
      <c r="H69834">
        <f t="shared" si="1091"/>
        <v>43.206307490144553</v>
      </c>
    </row>
    <row r="69835" spans="1:8" x14ac:dyDescent="0.3">
      <c r="A69835">
        <v>69834</v>
      </c>
      <c r="B69835">
        <v>500</v>
      </c>
      <c r="C69835">
        <v>3.1169999999999999E-4</v>
      </c>
      <c r="D69835">
        <v>3.1159999999999998E-4</v>
      </c>
      <c r="E69835">
        <f>performanceData__25[[#This Row],[tickTime]]/performanceData__25[[#This Row],[frameTime]]*100</f>
        <v>99.967917869746543</v>
      </c>
      <c r="F69835">
        <v>8.4639999999999997E-4</v>
      </c>
      <c r="G69835">
        <v>3.4989999999999999E-4</v>
      </c>
      <c r="H69835">
        <f t="shared" si="1091"/>
        <v>41.33979206049149</v>
      </c>
    </row>
    <row r="69836" spans="1:8" x14ac:dyDescent="0.3">
      <c r="A69836">
        <v>69835</v>
      </c>
      <c r="B69836">
        <v>500</v>
      </c>
      <c r="C69836">
        <v>3.054E-4</v>
      </c>
      <c r="D69836">
        <v>3.0509999999999999E-4</v>
      </c>
      <c r="E69836">
        <f>performanceData__25[[#This Row],[tickTime]]/performanceData__25[[#This Row],[frameTime]]*100</f>
        <v>99.901768172888012</v>
      </c>
      <c r="F69836">
        <v>1.1301E-3</v>
      </c>
      <c r="G69836">
        <v>3.6029999999999998E-4</v>
      </c>
      <c r="H69836">
        <f t="shared" si="1091"/>
        <v>31.882134324396073</v>
      </c>
    </row>
    <row r="69837" spans="1:8" x14ac:dyDescent="0.3">
      <c r="A69837">
        <v>69836</v>
      </c>
      <c r="B69837">
        <v>500</v>
      </c>
      <c r="C69837">
        <v>3.1409999999999999E-4</v>
      </c>
      <c r="D69837">
        <v>3.1379999999999998E-4</v>
      </c>
      <c r="E69837">
        <f>performanceData__25[[#This Row],[tickTime]]/performanceData__25[[#This Row],[frameTime]]*100</f>
        <v>99.904489016236866</v>
      </c>
      <c r="F69837">
        <v>7.6800000000000002E-4</v>
      </c>
      <c r="G69837">
        <v>3.3179999999999999E-4</v>
      </c>
      <c r="H69837">
        <f t="shared" si="1091"/>
        <v>43.203125</v>
      </c>
    </row>
    <row r="69838" spans="1:8" x14ac:dyDescent="0.3">
      <c r="A69838">
        <v>69837</v>
      </c>
      <c r="B69838">
        <v>500</v>
      </c>
      <c r="C69838">
        <v>3.1330000000000003E-4</v>
      </c>
      <c r="D69838">
        <v>3.1300000000000002E-4</v>
      </c>
      <c r="E69838">
        <f>performanceData__25[[#This Row],[tickTime]]/performanceData__25[[#This Row],[frameTime]]*100</f>
        <v>99.9042451324609</v>
      </c>
      <c r="F69838">
        <v>7.3950000000000003E-4</v>
      </c>
      <c r="G69838">
        <v>3.3169999999999999E-4</v>
      </c>
      <c r="H69838">
        <f t="shared" si="1091"/>
        <v>44.854631507775522</v>
      </c>
    </row>
    <row r="69839" spans="1:8" x14ac:dyDescent="0.3">
      <c r="A69839">
        <v>69838</v>
      </c>
      <c r="B69839">
        <v>500</v>
      </c>
      <c r="C69839">
        <v>3.1270000000000001E-4</v>
      </c>
      <c r="D69839">
        <v>3.1250000000000001E-4</v>
      </c>
      <c r="E69839">
        <f>performanceData__25[[#This Row],[tickTime]]/performanceData__25[[#This Row],[frameTime]]*100</f>
        <v>99.93604093380236</v>
      </c>
      <c r="F69839">
        <v>7.5009999999999996E-4</v>
      </c>
      <c r="G69839">
        <v>3.2709999999999998E-4</v>
      </c>
      <c r="H69839">
        <f t="shared" si="1091"/>
        <v>43.607518997467004</v>
      </c>
    </row>
    <row r="69840" spans="1:8" x14ac:dyDescent="0.3">
      <c r="A69840">
        <v>69839</v>
      </c>
      <c r="B69840">
        <v>500</v>
      </c>
      <c r="C69840">
        <v>3.1330000000000003E-4</v>
      </c>
      <c r="D69840">
        <v>3.1300000000000002E-4</v>
      </c>
      <c r="E69840">
        <f>performanceData__25[[#This Row],[tickTime]]/performanceData__25[[#This Row],[frameTime]]*100</f>
        <v>99.9042451324609</v>
      </c>
      <c r="F69840">
        <v>7.5989999999999999E-4</v>
      </c>
      <c r="G69840">
        <v>3.2650000000000002E-4</v>
      </c>
      <c r="H69840">
        <f t="shared" si="1091"/>
        <v>42.966179760494803</v>
      </c>
    </row>
    <row r="69841" spans="1:8" x14ac:dyDescent="0.3">
      <c r="A69841">
        <v>69840</v>
      </c>
      <c r="B69841">
        <v>500</v>
      </c>
      <c r="C69841">
        <v>3.1849999999999999E-4</v>
      </c>
      <c r="D69841">
        <v>3.1829999999999998E-4</v>
      </c>
      <c r="E69841">
        <f>performanceData__25[[#This Row],[tickTime]]/performanceData__25[[#This Row],[frameTime]]*100</f>
        <v>99.937205651491368</v>
      </c>
      <c r="F69841">
        <v>7.6579999999999997E-4</v>
      </c>
      <c r="G69841">
        <v>3.2660000000000002E-4</v>
      </c>
      <c r="H69841">
        <f t="shared" si="1091"/>
        <v>42.648211021154353</v>
      </c>
    </row>
    <row r="69842" spans="1:8" x14ac:dyDescent="0.3">
      <c r="A69842">
        <v>69841</v>
      </c>
      <c r="B69842">
        <v>500</v>
      </c>
      <c r="C69842">
        <v>3.1270000000000001E-4</v>
      </c>
      <c r="D69842">
        <v>3.1250000000000001E-4</v>
      </c>
      <c r="E69842">
        <f>performanceData__25[[#This Row],[tickTime]]/performanceData__25[[#This Row],[frameTime]]*100</f>
        <v>99.93604093380236</v>
      </c>
      <c r="F69842">
        <v>7.9489999999999997E-4</v>
      </c>
      <c r="G69842">
        <v>3.2610000000000001E-4</v>
      </c>
      <c r="H69842">
        <f t="shared" si="1091"/>
        <v>41.024028179645242</v>
      </c>
    </row>
    <row r="69843" spans="1:8" x14ac:dyDescent="0.3">
      <c r="A69843">
        <v>69842</v>
      </c>
      <c r="B69843">
        <v>500</v>
      </c>
      <c r="C69843">
        <v>3.167E-4</v>
      </c>
      <c r="D69843">
        <v>3.1639999999999999E-4</v>
      </c>
      <c r="E69843">
        <f>performanceData__25[[#This Row],[tickTime]]/performanceData__25[[#This Row],[frameTime]]*100</f>
        <v>99.905273129144305</v>
      </c>
      <c r="F69843">
        <v>7.6270000000000005E-4</v>
      </c>
      <c r="G69843">
        <v>3.3E-4</v>
      </c>
      <c r="H69843">
        <f t="shared" si="1091"/>
        <v>43.267339714173332</v>
      </c>
    </row>
    <row r="69844" spans="1:8" x14ac:dyDescent="0.3">
      <c r="A69844">
        <v>69843</v>
      </c>
      <c r="B69844">
        <v>500</v>
      </c>
      <c r="C69844">
        <v>3.3530000000000002E-4</v>
      </c>
      <c r="D69844">
        <v>3.3500000000000001E-4</v>
      </c>
      <c r="E69844">
        <f>performanceData__25[[#This Row],[tickTime]]/performanceData__25[[#This Row],[frameTime]]*100</f>
        <v>99.910527885475688</v>
      </c>
      <c r="F69844">
        <v>8.6680000000000004E-4</v>
      </c>
      <c r="G69844">
        <v>3.569E-4</v>
      </c>
      <c r="H69844">
        <f t="shared" si="1091"/>
        <v>41.174434702353487</v>
      </c>
    </row>
    <row r="69845" spans="1:8" x14ac:dyDescent="0.3">
      <c r="A69845">
        <v>69844</v>
      </c>
      <c r="B69845">
        <v>500</v>
      </c>
      <c r="C69845">
        <v>3.1419999999999999E-4</v>
      </c>
      <c r="D69845">
        <v>3.1379999999999998E-4</v>
      </c>
      <c r="E69845">
        <f>performanceData__25[[#This Row],[tickTime]]/performanceData__25[[#This Row],[frameTime]]*100</f>
        <v>99.872692552514323</v>
      </c>
      <c r="F69845">
        <v>1.0502E-3</v>
      </c>
      <c r="G69845">
        <v>3.3560000000000003E-4</v>
      </c>
      <c r="H69845">
        <f t="shared" si="1091"/>
        <v>31.955817939440106</v>
      </c>
    </row>
    <row r="69846" spans="1:8" x14ac:dyDescent="0.3">
      <c r="A69846">
        <v>69845</v>
      </c>
      <c r="B69846">
        <v>500</v>
      </c>
      <c r="C69846">
        <v>3.1609999999999999E-4</v>
      </c>
      <c r="D69846">
        <v>3.1599999999999998E-4</v>
      </c>
      <c r="E69846">
        <f>performanceData__25[[#This Row],[tickTime]]/performanceData__25[[#This Row],[frameTime]]*100</f>
        <v>99.968364441632389</v>
      </c>
      <c r="F69846">
        <v>7.5969999999999998E-4</v>
      </c>
      <c r="G69846">
        <v>3.324E-4</v>
      </c>
      <c r="H69846">
        <f t="shared" si="1091"/>
        <v>43.754113465841783</v>
      </c>
    </row>
    <row r="69847" spans="1:8" x14ac:dyDescent="0.3">
      <c r="A69847">
        <v>69846</v>
      </c>
      <c r="B69847">
        <v>500</v>
      </c>
      <c r="C69847">
        <v>3.1119999999999997E-4</v>
      </c>
      <c r="D69847">
        <v>3.1100000000000002E-4</v>
      </c>
      <c r="E69847">
        <f>performanceData__25[[#This Row],[tickTime]]/performanceData__25[[#This Row],[frameTime]]*100</f>
        <v>99.935732647814916</v>
      </c>
      <c r="F69847">
        <v>7.3979999999999998E-4</v>
      </c>
      <c r="G69847">
        <v>3.2820000000000001E-4</v>
      </c>
      <c r="H69847">
        <f t="shared" si="1091"/>
        <v>44.363341443633416</v>
      </c>
    </row>
    <row r="69848" spans="1:8" x14ac:dyDescent="0.3">
      <c r="A69848">
        <v>69847</v>
      </c>
      <c r="B69848">
        <v>500</v>
      </c>
      <c r="C69848">
        <v>3.0689999999999998E-4</v>
      </c>
      <c r="D69848">
        <v>3.0660000000000003E-4</v>
      </c>
      <c r="E69848">
        <f>performanceData__25[[#This Row],[tickTime]]/performanceData__25[[#This Row],[frameTime]]*100</f>
        <v>99.902248289345081</v>
      </c>
      <c r="F69848">
        <v>7.674E-4</v>
      </c>
      <c r="G69848">
        <v>3.278E-4</v>
      </c>
      <c r="H69848">
        <f t="shared" si="1091"/>
        <v>42.715663278603074</v>
      </c>
    </row>
    <row r="69849" spans="1:8" x14ac:dyDescent="0.3">
      <c r="A69849">
        <v>69848</v>
      </c>
      <c r="B69849">
        <v>500</v>
      </c>
      <c r="C69849">
        <v>3.0699999999999998E-4</v>
      </c>
      <c r="D69849">
        <v>3.0669999999999997E-4</v>
      </c>
      <c r="E69849">
        <f>performanceData__25[[#This Row],[tickTime]]/performanceData__25[[#This Row],[frameTime]]*100</f>
        <v>99.90228013029315</v>
      </c>
      <c r="F69849">
        <v>7.6349999999999996E-4</v>
      </c>
      <c r="G69849">
        <v>3.302E-4</v>
      </c>
      <c r="H69849">
        <f t="shared" si="1091"/>
        <v>43.248199083169617</v>
      </c>
    </row>
    <row r="69850" spans="1:8" x14ac:dyDescent="0.3">
      <c r="A69850">
        <v>69849</v>
      </c>
      <c r="B69850">
        <v>500</v>
      </c>
      <c r="C69850">
        <v>3.1569999999999998E-4</v>
      </c>
      <c r="D69850">
        <v>3.1540000000000002E-4</v>
      </c>
      <c r="E69850">
        <f>performanceData__25[[#This Row],[tickTime]]/performanceData__25[[#This Row],[frameTime]]*100</f>
        <v>99.904973075704788</v>
      </c>
      <c r="F69850">
        <v>7.5750000000000004E-4</v>
      </c>
      <c r="G69850">
        <v>3.2870000000000002E-4</v>
      </c>
      <c r="H69850">
        <f t="shared" si="1091"/>
        <v>43.392739273927397</v>
      </c>
    </row>
    <row r="69851" spans="1:8" x14ac:dyDescent="0.3">
      <c r="A69851">
        <v>69850</v>
      </c>
      <c r="B69851">
        <v>500</v>
      </c>
      <c r="C69851">
        <v>3.0650000000000002E-4</v>
      </c>
      <c r="D69851">
        <v>3.0630000000000002E-4</v>
      </c>
      <c r="E69851">
        <f>performanceData__25[[#This Row],[tickTime]]/performanceData__25[[#This Row],[frameTime]]*100</f>
        <v>99.9347471451876</v>
      </c>
      <c r="F69851">
        <v>7.6840000000000003E-4</v>
      </c>
      <c r="G69851">
        <v>3.2919999999999998E-4</v>
      </c>
      <c r="H69851">
        <f t="shared" si="1091"/>
        <v>42.842269651223319</v>
      </c>
    </row>
    <row r="69852" spans="1:8" x14ac:dyDescent="0.3">
      <c r="A69852">
        <v>69851</v>
      </c>
      <c r="B69852">
        <v>500</v>
      </c>
      <c r="C69852">
        <v>3.0669999999999997E-4</v>
      </c>
      <c r="D69852">
        <v>3.0650000000000002E-4</v>
      </c>
      <c r="E69852">
        <f>performanceData__25[[#This Row],[tickTime]]/performanceData__25[[#This Row],[frameTime]]*100</f>
        <v>99.934789696772114</v>
      </c>
      <c r="F69852">
        <v>8.5840000000000005E-4</v>
      </c>
      <c r="G69852">
        <v>3.4709999999999998E-4</v>
      </c>
      <c r="H69852">
        <f t="shared" si="1091"/>
        <v>40.435694315004653</v>
      </c>
    </row>
    <row r="69853" spans="1:8" x14ac:dyDescent="0.3">
      <c r="A69853">
        <v>69852</v>
      </c>
      <c r="B69853">
        <v>500</v>
      </c>
      <c r="C69853">
        <v>3.0630000000000002E-4</v>
      </c>
      <c r="D69853">
        <v>3.0610000000000001E-4</v>
      </c>
      <c r="E69853">
        <f>performanceData__25[[#This Row],[tickTime]]/performanceData__25[[#This Row],[frameTime]]*100</f>
        <v>99.934704538034609</v>
      </c>
      <c r="F69853">
        <v>1.1795E-3</v>
      </c>
      <c r="G69853">
        <v>3.7639999999999999E-4</v>
      </c>
      <c r="H69853">
        <f t="shared" si="1091"/>
        <v>31.911827045358205</v>
      </c>
    </row>
    <row r="69854" spans="1:8" x14ac:dyDescent="0.3">
      <c r="A69854">
        <v>69853</v>
      </c>
      <c r="B69854">
        <v>500</v>
      </c>
      <c r="C69854">
        <v>3.0650000000000002E-4</v>
      </c>
      <c r="D69854">
        <v>3.0630000000000002E-4</v>
      </c>
      <c r="E69854">
        <f>performanceData__25[[#This Row],[tickTime]]/performanceData__25[[#This Row],[frameTime]]*100</f>
        <v>99.9347471451876</v>
      </c>
      <c r="F69854">
        <v>7.7459999999999996E-4</v>
      </c>
      <c r="G69854">
        <v>3.3589999999999998E-4</v>
      </c>
      <c r="H69854">
        <f t="shared" si="1091"/>
        <v>43.364317066873227</v>
      </c>
    </row>
    <row r="69855" spans="1:8" x14ac:dyDescent="0.3">
      <c r="A69855">
        <v>69854</v>
      </c>
      <c r="B69855">
        <v>500</v>
      </c>
      <c r="C69855">
        <v>3.0640000000000002E-4</v>
      </c>
      <c r="D69855">
        <v>3.0620000000000002E-4</v>
      </c>
      <c r="E69855">
        <f>performanceData__25[[#This Row],[tickTime]]/performanceData__25[[#This Row],[frameTime]]*100</f>
        <v>99.934725848563971</v>
      </c>
      <c r="F69855">
        <v>7.3590000000000005E-4</v>
      </c>
      <c r="G69855">
        <v>3.2759999999999999E-4</v>
      </c>
      <c r="H69855">
        <f t="shared" si="1091"/>
        <v>44.51691805951895</v>
      </c>
    </row>
    <row r="69856" spans="1:8" x14ac:dyDescent="0.3">
      <c r="A69856">
        <v>69855</v>
      </c>
      <c r="B69856">
        <v>500</v>
      </c>
      <c r="C69856">
        <v>3.0610000000000001E-4</v>
      </c>
      <c r="D69856">
        <v>3.0590000000000001E-4</v>
      </c>
      <c r="E69856">
        <f>performanceData__25[[#This Row],[tickTime]]/performanceData__25[[#This Row],[frameTime]]*100</f>
        <v>99.934661875204185</v>
      </c>
      <c r="F69856">
        <v>7.5650000000000001E-4</v>
      </c>
      <c r="G69856">
        <v>3.2810000000000001E-4</v>
      </c>
      <c r="H69856">
        <f t="shared" si="1091"/>
        <v>43.370786516853933</v>
      </c>
    </row>
    <row r="69857" spans="1:8" x14ac:dyDescent="0.3">
      <c r="A69857">
        <v>69856</v>
      </c>
      <c r="B69857">
        <v>500</v>
      </c>
      <c r="C69857">
        <v>3.0640000000000002E-4</v>
      </c>
      <c r="D69857">
        <v>3.0620000000000002E-4</v>
      </c>
      <c r="E69857">
        <f>performanceData__25[[#This Row],[tickTime]]/performanceData__25[[#This Row],[frameTime]]*100</f>
        <v>99.934725848563971</v>
      </c>
      <c r="F69857">
        <v>7.6110000000000001E-4</v>
      </c>
      <c r="G69857">
        <v>3.2729999999999999E-4</v>
      </c>
      <c r="H69857">
        <f t="shared" si="1091"/>
        <v>43.003547497043748</v>
      </c>
    </row>
    <row r="69858" spans="1:8" x14ac:dyDescent="0.3">
      <c r="A69858">
        <v>69857</v>
      </c>
      <c r="B69858">
        <v>500</v>
      </c>
      <c r="C69858">
        <v>3.0630000000000002E-4</v>
      </c>
      <c r="D69858">
        <v>3.0610000000000001E-4</v>
      </c>
      <c r="E69858">
        <f>performanceData__25[[#This Row],[tickTime]]/performanceData__25[[#This Row],[frameTime]]*100</f>
        <v>99.934704538034609</v>
      </c>
      <c r="F69858">
        <v>7.6530000000000001E-4</v>
      </c>
      <c r="G69858">
        <v>3.2890000000000003E-4</v>
      </c>
      <c r="H69858">
        <f t="shared" si="1091"/>
        <v>42.976610479550502</v>
      </c>
    </row>
    <row r="69859" spans="1:8" x14ac:dyDescent="0.3">
      <c r="A69859">
        <v>69858</v>
      </c>
      <c r="B69859">
        <v>500</v>
      </c>
      <c r="C69859">
        <v>3.0640000000000002E-4</v>
      </c>
      <c r="D69859">
        <v>3.0620000000000002E-4</v>
      </c>
      <c r="E69859">
        <f>performanceData__25[[#This Row],[tickTime]]/performanceData__25[[#This Row],[frameTime]]*100</f>
        <v>99.934725848563971</v>
      </c>
      <c r="F69859">
        <v>7.6499999999999995E-4</v>
      </c>
      <c r="G69859">
        <v>3.2890000000000003E-4</v>
      </c>
      <c r="H69859">
        <f t="shared" si="1091"/>
        <v>42.993464052287592</v>
      </c>
    </row>
    <row r="69860" spans="1:8" x14ac:dyDescent="0.3">
      <c r="A69860">
        <v>69859</v>
      </c>
      <c r="B69860">
        <v>500</v>
      </c>
      <c r="C69860">
        <v>3.0600000000000001E-4</v>
      </c>
      <c r="D69860">
        <v>3.0580000000000001E-4</v>
      </c>
      <c r="E69860">
        <f>performanceData__25[[#This Row],[tickTime]]/performanceData__25[[#This Row],[frameTime]]*100</f>
        <v>99.93464052287581</v>
      </c>
      <c r="F69860">
        <v>7.7119999999999999E-4</v>
      </c>
      <c r="G69860">
        <v>3.2620000000000001E-4</v>
      </c>
      <c r="H69860">
        <f t="shared" si="1091"/>
        <v>42.297717842323657</v>
      </c>
    </row>
    <row r="69861" spans="1:8" x14ac:dyDescent="0.3">
      <c r="A69861">
        <v>69860</v>
      </c>
      <c r="B69861">
        <v>500</v>
      </c>
      <c r="C69861">
        <v>3.0949999999999999E-4</v>
      </c>
      <c r="D69861">
        <v>3.0929999999999998E-4</v>
      </c>
      <c r="E69861">
        <f>performanceData__25[[#This Row],[tickTime]]/performanceData__25[[#This Row],[frameTime]]*100</f>
        <v>99.935379644588039</v>
      </c>
      <c r="F69861">
        <v>8.9119999999999998E-4</v>
      </c>
      <c r="G69861">
        <v>3.5540000000000002E-4</v>
      </c>
      <c r="H69861">
        <f t="shared" si="1091"/>
        <v>39.878815080789948</v>
      </c>
    </row>
    <row r="69862" spans="1:8" x14ac:dyDescent="0.3">
      <c r="A69862">
        <v>69861</v>
      </c>
      <c r="B69862">
        <v>500</v>
      </c>
      <c r="C69862">
        <v>3.1379999999999998E-4</v>
      </c>
      <c r="D69862">
        <v>3.1339999999999997E-4</v>
      </c>
      <c r="E69862">
        <f>performanceData__25[[#This Row],[tickTime]]/performanceData__25[[#This Row],[frameTime]]*100</f>
        <v>99.872530274059912</v>
      </c>
      <c r="F69862">
        <v>1.0264E-3</v>
      </c>
      <c r="G69862">
        <v>3.3500000000000001E-4</v>
      </c>
      <c r="H69862">
        <f t="shared" si="1091"/>
        <v>32.638347622759156</v>
      </c>
    </row>
    <row r="69863" spans="1:8" x14ac:dyDescent="0.3">
      <c r="A69863">
        <v>69862</v>
      </c>
      <c r="B69863">
        <v>500</v>
      </c>
      <c r="C69863">
        <v>3.1639999999999999E-4</v>
      </c>
      <c r="D69863">
        <v>3.1629999999999999E-4</v>
      </c>
      <c r="E69863">
        <f>performanceData__25[[#This Row],[tickTime]]/performanceData__25[[#This Row],[frameTime]]*100</f>
        <v>99.968394437420983</v>
      </c>
      <c r="F69863">
        <v>7.5699999999999997E-4</v>
      </c>
      <c r="G69863">
        <v>3.3060000000000001E-4</v>
      </c>
      <c r="H69863">
        <f t="shared" si="1091"/>
        <v>43.672391017173055</v>
      </c>
    </row>
    <row r="69864" spans="1:8" x14ac:dyDescent="0.3">
      <c r="A69864">
        <v>69863</v>
      </c>
      <c r="B69864">
        <v>500</v>
      </c>
      <c r="C69864">
        <v>3.325E-4</v>
      </c>
      <c r="D69864">
        <v>3.324E-4</v>
      </c>
      <c r="E69864">
        <f>performanceData__25[[#This Row],[tickTime]]/performanceData__25[[#This Row],[frameTime]]*100</f>
        <v>99.969924812030072</v>
      </c>
      <c r="F69864">
        <v>7.6429999999999998E-4</v>
      </c>
      <c r="G69864">
        <v>3.2749999999999999E-4</v>
      </c>
      <c r="H69864">
        <f t="shared" si="1091"/>
        <v>42.849666361376421</v>
      </c>
    </row>
    <row r="69865" spans="1:8" x14ac:dyDescent="0.3">
      <c r="A69865">
        <v>69864</v>
      </c>
      <c r="B69865">
        <v>500</v>
      </c>
      <c r="C69865">
        <v>3.1379999999999998E-4</v>
      </c>
      <c r="D69865">
        <v>3.1349999999999998E-4</v>
      </c>
      <c r="E69865">
        <f>performanceData__25[[#This Row],[tickTime]]/performanceData__25[[#This Row],[frameTime]]*100</f>
        <v>99.904397705544937</v>
      </c>
      <c r="F69865">
        <v>7.6270000000000005E-4</v>
      </c>
      <c r="G69865">
        <v>3.2630000000000002E-4</v>
      </c>
      <c r="H69865">
        <f t="shared" si="1091"/>
        <v>42.782221056771988</v>
      </c>
    </row>
    <row r="69866" spans="1:8" x14ac:dyDescent="0.3">
      <c r="A69866">
        <v>69865</v>
      </c>
      <c r="B69866">
        <v>500</v>
      </c>
      <c r="C69866">
        <v>3.0650000000000002E-4</v>
      </c>
      <c r="D69866">
        <v>3.0630000000000002E-4</v>
      </c>
      <c r="E69866">
        <f>performanceData__25[[#This Row],[tickTime]]/performanceData__25[[#This Row],[frameTime]]*100</f>
        <v>99.9347471451876</v>
      </c>
      <c r="F69866">
        <v>7.6270000000000005E-4</v>
      </c>
      <c r="G69866">
        <v>3.2830000000000001E-4</v>
      </c>
      <c r="H69866">
        <f t="shared" si="1091"/>
        <v>43.044447358070016</v>
      </c>
    </row>
    <row r="69867" spans="1:8" x14ac:dyDescent="0.3">
      <c r="A69867">
        <v>69866</v>
      </c>
      <c r="B69867">
        <v>500</v>
      </c>
      <c r="C69867">
        <v>3.1E-4</v>
      </c>
      <c r="D69867">
        <v>3.0969999999999999E-4</v>
      </c>
      <c r="E69867">
        <f>performanceData__25[[#This Row],[tickTime]]/performanceData__25[[#This Row],[frameTime]]*100</f>
        <v>99.903225806451616</v>
      </c>
      <c r="F69867">
        <v>7.649E-4</v>
      </c>
      <c r="G69867">
        <v>3.2679999999999997E-4</v>
      </c>
      <c r="H69867">
        <f t="shared" si="1091"/>
        <v>42.72453915544515</v>
      </c>
    </row>
    <row r="69868" spans="1:8" x14ac:dyDescent="0.3">
      <c r="A69868">
        <v>69867</v>
      </c>
      <c r="B69868">
        <v>500</v>
      </c>
      <c r="C69868">
        <v>3.0440000000000003E-4</v>
      </c>
      <c r="D69868">
        <v>3.0430000000000002E-4</v>
      </c>
      <c r="E69868">
        <f>performanceData__25[[#This Row],[tickTime]]/performanceData__25[[#This Row],[frameTime]]*100</f>
        <v>99.967148488830475</v>
      </c>
      <c r="F69868">
        <v>7.5860000000000001E-4</v>
      </c>
      <c r="G69868">
        <v>3.2739999999999999E-4</v>
      </c>
      <c r="H69868">
        <f t="shared" si="1091"/>
        <v>43.15844977590298</v>
      </c>
    </row>
    <row r="69869" spans="1:8" x14ac:dyDescent="0.3">
      <c r="A69869">
        <v>69868</v>
      </c>
      <c r="B69869">
        <v>500</v>
      </c>
      <c r="C69869">
        <v>3.0440000000000003E-4</v>
      </c>
      <c r="D69869">
        <v>3.0420000000000002E-4</v>
      </c>
      <c r="E69869">
        <f>performanceData__25[[#This Row],[tickTime]]/performanceData__25[[#This Row],[frameTime]]*100</f>
        <v>99.934296977660978</v>
      </c>
      <c r="F69869">
        <v>8.2859999999999997E-4</v>
      </c>
      <c r="G69869">
        <v>3.2749999999999999E-4</v>
      </c>
      <c r="H69869">
        <f t="shared" si="1091"/>
        <v>39.524499155201539</v>
      </c>
    </row>
    <row r="69870" spans="1:8" x14ac:dyDescent="0.3">
      <c r="A69870">
        <v>69869</v>
      </c>
      <c r="B69870">
        <v>500</v>
      </c>
      <c r="C69870">
        <v>3.0430000000000002E-4</v>
      </c>
      <c r="D69870">
        <v>3.0420000000000002E-4</v>
      </c>
      <c r="E69870">
        <f>performanceData__25[[#This Row],[tickTime]]/performanceData__25[[#This Row],[frameTime]]*100</f>
        <v>99.96713769306605</v>
      </c>
      <c r="F69870">
        <v>1.2482000000000001E-3</v>
      </c>
      <c r="G69870">
        <v>3.6089999999999999E-4</v>
      </c>
      <c r="H69870">
        <f t="shared" si="1091"/>
        <v>28.913635635314851</v>
      </c>
    </row>
    <row r="69871" spans="1:8" x14ac:dyDescent="0.3">
      <c r="A69871">
        <v>69870</v>
      </c>
      <c r="B69871">
        <v>500</v>
      </c>
      <c r="C69871">
        <v>3.0529999999999999E-4</v>
      </c>
      <c r="D69871">
        <v>3.0499999999999999E-4</v>
      </c>
      <c r="E69871">
        <f>performanceData__25[[#This Row],[tickTime]]/performanceData__25[[#This Row],[frameTime]]*100</f>
        <v>99.901735997379632</v>
      </c>
      <c r="F69871">
        <v>7.6729999999999995E-4</v>
      </c>
      <c r="G69871">
        <v>3.3480000000000001E-4</v>
      </c>
      <c r="H69871">
        <f t="shared" si="1091"/>
        <v>43.633520135540209</v>
      </c>
    </row>
    <row r="69872" spans="1:8" x14ac:dyDescent="0.3">
      <c r="A69872">
        <v>69871</v>
      </c>
      <c r="B69872">
        <v>500</v>
      </c>
      <c r="C69872">
        <v>3.0489999999999998E-4</v>
      </c>
      <c r="D69872">
        <v>3.0469999999999998E-4</v>
      </c>
      <c r="E69872">
        <f>performanceData__25[[#This Row],[tickTime]]/performanceData__25[[#This Row],[frameTime]]*100</f>
        <v>99.934404722859952</v>
      </c>
      <c r="F69872">
        <v>7.3340000000000005E-4</v>
      </c>
      <c r="G69872">
        <v>3.255E-4</v>
      </c>
      <c r="H69872">
        <f t="shared" si="1091"/>
        <v>44.382328879192798</v>
      </c>
    </row>
    <row r="69873" spans="1:8" x14ac:dyDescent="0.3">
      <c r="A69873">
        <v>69872</v>
      </c>
      <c r="B69873">
        <v>500</v>
      </c>
      <c r="C69873">
        <v>3.0529999999999999E-4</v>
      </c>
      <c r="D69873">
        <v>3.0499999999999999E-4</v>
      </c>
      <c r="E69873">
        <f>performanceData__25[[#This Row],[tickTime]]/performanceData__25[[#This Row],[frameTime]]*100</f>
        <v>99.901735997379632</v>
      </c>
      <c r="F69873">
        <v>7.6380000000000003E-4</v>
      </c>
      <c r="G69873">
        <v>3.2410000000000002E-4</v>
      </c>
      <c r="H69873">
        <f t="shared" si="1091"/>
        <v>42.432573972244043</v>
      </c>
    </row>
    <row r="69874" spans="1:8" x14ac:dyDescent="0.3">
      <c r="A69874">
        <v>69873</v>
      </c>
      <c r="B69874">
        <v>500</v>
      </c>
      <c r="C69874">
        <v>3.0449999999999997E-4</v>
      </c>
      <c r="D69874">
        <v>3.0430000000000002E-4</v>
      </c>
      <c r="E69874">
        <f>performanceData__25[[#This Row],[tickTime]]/performanceData__25[[#This Row],[frameTime]]*100</f>
        <v>99.934318555008232</v>
      </c>
      <c r="F69874">
        <v>7.5549999999999999E-4</v>
      </c>
      <c r="G69874">
        <v>3.255E-4</v>
      </c>
      <c r="H69874">
        <f t="shared" si="1091"/>
        <v>43.08405029781602</v>
      </c>
    </row>
    <row r="69875" spans="1:8" x14ac:dyDescent="0.3">
      <c r="A69875">
        <v>69874</v>
      </c>
      <c r="B69875">
        <v>500</v>
      </c>
      <c r="C69875">
        <v>3.0479999999999998E-4</v>
      </c>
      <c r="D69875">
        <v>3.0449999999999997E-4</v>
      </c>
      <c r="E69875">
        <f>performanceData__25[[#This Row],[tickTime]]/performanceData__25[[#This Row],[frameTime]]*100</f>
        <v>99.9015748031496</v>
      </c>
      <c r="F69875">
        <v>7.649E-4</v>
      </c>
      <c r="G69875">
        <v>3.2620000000000001E-4</v>
      </c>
      <c r="H69875">
        <f t="shared" si="1091"/>
        <v>42.64609752908877</v>
      </c>
    </row>
    <row r="69876" spans="1:8" x14ac:dyDescent="0.3">
      <c r="A69876">
        <v>69875</v>
      </c>
      <c r="B69876">
        <v>500</v>
      </c>
      <c r="C69876">
        <v>3.0479999999999998E-4</v>
      </c>
      <c r="D69876">
        <v>3.0459999999999998E-4</v>
      </c>
      <c r="E69876">
        <f>performanceData__25[[#This Row],[tickTime]]/performanceData__25[[#This Row],[frameTime]]*100</f>
        <v>99.934383202099738</v>
      </c>
      <c r="F69876">
        <v>7.6159999999999997E-4</v>
      </c>
      <c r="G69876">
        <v>3.279E-4</v>
      </c>
      <c r="H69876">
        <f t="shared" si="1091"/>
        <v>43.054096638655466</v>
      </c>
    </row>
    <row r="69877" spans="1:8" x14ac:dyDescent="0.3">
      <c r="A69877">
        <v>69876</v>
      </c>
      <c r="B69877">
        <v>500</v>
      </c>
      <c r="C69877">
        <v>3.0479999999999998E-4</v>
      </c>
      <c r="D69877">
        <v>3.0440000000000003E-4</v>
      </c>
      <c r="E69877">
        <f>performanceData__25[[#This Row],[tickTime]]/performanceData__25[[#This Row],[frameTime]]*100</f>
        <v>99.868766404199491</v>
      </c>
      <c r="F69877">
        <v>7.7780000000000004E-4</v>
      </c>
      <c r="G69877">
        <v>3.2880000000000002E-4</v>
      </c>
      <c r="H69877">
        <f t="shared" si="1091"/>
        <v>42.273077912059662</v>
      </c>
    </row>
    <row r="69878" spans="1:8" x14ac:dyDescent="0.3">
      <c r="A69878">
        <v>69877</v>
      </c>
      <c r="B69878">
        <v>500</v>
      </c>
      <c r="C69878">
        <v>3.0449999999999997E-4</v>
      </c>
      <c r="D69878">
        <v>3.0430000000000002E-4</v>
      </c>
      <c r="E69878">
        <f>performanceData__25[[#This Row],[tickTime]]/performanceData__25[[#This Row],[frameTime]]*100</f>
        <v>99.934318555008232</v>
      </c>
      <c r="F69878">
        <v>8.8659999999999997E-4</v>
      </c>
      <c r="G69878">
        <v>3.567E-4</v>
      </c>
      <c r="H69878">
        <f t="shared" si="1091"/>
        <v>40.23234829686443</v>
      </c>
    </row>
    <row r="69879" spans="1:8" x14ac:dyDescent="0.3">
      <c r="A69879">
        <v>69878</v>
      </c>
      <c r="B69879">
        <v>500</v>
      </c>
      <c r="C69879">
        <v>3.0469999999999998E-4</v>
      </c>
      <c r="D69879">
        <v>3.0449999999999997E-4</v>
      </c>
      <c r="E69879">
        <f>performanceData__25[[#This Row],[tickTime]]/performanceData__25[[#This Row],[frameTime]]*100</f>
        <v>99.934361667213651</v>
      </c>
      <c r="F69879">
        <v>1.1150000000000001E-3</v>
      </c>
      <c r="G69879">
        <v>3.3589999999999998E-4</v>
      </c>
      <c r="H69879">
        <f t="shared" si="1091"/>
        <v>30.125560538116584</v>
      </c>
    </row>
    <row r="69880" spans="1:8" x14ac:dyDescent="0.3">
      <c r="A69880">
        <v>69879</v>
      </c>
      <c r="B69880">
        <v>500</v>
      </c>
      <c r="C69880">
        <v>3.101E-4</v>
      </c>
      <c r="D69880">
        <v>3.098E-4</v>
      </c>
      <c r="E69880">
        <f>performanceData__25[[#This Row],[tickTime]]/performanceData__25[[#This Row],[frameTime]]*100</f>
        <v>99.903257013866494</v>
      </c>
      <c r="F69880">
        <v>8.564E-4</v>
      </c>
      <c r="G69880">
        <v>3.8759999999999999E-4</v>
      </c>
      <c r="H69880">
        <f t="shared" si="1091"/>
        <v>45.259224661373189</v>
      </c>
    </row>
    <row r="69881" spans="1:8" x14ac:dyDescent="0.3">
      <c r="A69881">
        <v>69880</v>
      </c>
      <c r="B69881">
        <v>500</v>
      </c>
      <c r="C69881">
        <v>3.122E-4</v>
      </c>
      <c r="D69881">
        <v>3.1199999999999999E-4</v>
      </c>
      <c r="E69881">
        <f>performanceData__25[[#This Row],[tickTime]]/performanceData__25[[#This Row],[frameTime]]*100</f>
        <v>99.935938500960916</v>
      </c>
      <c r="F69881">
        <v>7.4879999999999999E-4</v>
      </c>
      <c r="G69881">
        <v>3.2860000000000002E-4</v>
      </c>
      <c r="H69881">
        <f t="shared" si="1091"/>
        <v>43.883547008547012</v>
      </c>
    </row>
    <row r="69882" spans="1:8" x14ac:dyDescent="0.3">
      <c r="A69882">
        <v>69881</v>
      </c>
      <c r="B69882">
        <v>500</v>
      </c>
      <c r="C69882">
        <v>3.1189999999999999E-4</v>
      </c>
      <c r="D69882">
        <v>3.1169999999999999E-4</v>
      </c>
      <c r="E69882">
        <f>performanceData__25[[#This Row],[tickTime]]/performanceData__25[[#This Row],[frameTime]]*100</f>
        <v>99.935876883616544</v>
      </c>
      <c r="F69882">
        <v>7.3010000000000002E-4</v>
      </c>
      <c r="G69882">
        <v>3.2670000000000003E-4</v>
      </c>
      <c r="H69882">
        <f t="shared" si="1091"/>
        <v>44.747294891110812</v>
      </c>
    </row>
    <row r="69883" spans="1:8" x14ac:dyDescent="0.3">
      <c r="A69883">
        <v>69882</v>
      </c>
      <c r="B69883">
        <v>500</v>
      </c>
      <c r="C69883">
        <v>3.1320000000000002E-4</v>
      </c>
      <c r="D69883">
        <v>3.1300000000000002E-4</v>
      </c>
      <c r="E69883">
        <f>performanceData__25[[#This Row],[tickTime]]/performanceData__25[[#This Row],[frameTime]]*100</f>
        <v>99.936143039591315</v>
      </c>
      <c r="F69883">
        <v>7.2429999999999999E-4</v>
      </c>
      <c r="G69883">
        <v>3.2509999999999999E-4</v>
      </c>
      <c r="H69883">
        <f t="shared" si="1091"/>
        <v>44.884716277785444</v>
      </c>
    </row>
    <row r="69884" spans="1:8" x14ac:dyDescent="0.3">
      <c r="A69884">
        <v>69883</v>
      </c>
      <c r="B69884">
        <v>500</v>
      </c>
      <c r="C69884">
        <v>3.1199999999999999E-4</v>
      </c>
      <c r="D69884">
        <v>3.1169999999999999E-4</v>
      </c>
      <c r="E69884">
        <f>performanceData__25[[#This Row],[tickTime]]/performanceData__25[[#This Row],[frameTime]]*100</f>
        <v>99.90384615384616</v>
      </c>
      <c r="F69884">
        <v>7.2950000000000001E-4</v>
      </c>
      <c r="G69884">
        <v>3.255E-4</v>
      </c>
      <c r="H69884">
        <f t="shared" si="1091"/>
        <v>44.619602467443457</v>
      </c>
    </row>
    <row r="69885" spans="1:8" x14ac:dyDescent="0.3">
      <c r="A69885">
        <v>69884</v>
      </c>
      <c r="B69885">
        <v>500</v>
      </c>
      <c r="C69885">
        <v>3.1310000000000002E-4</v>
      </c>
      <c r="D69885">
        <v>3.1280000000000001E-4</v>
      </c>
      <c r="E69885">
        <f>performanceData__25[[#This Row],[tickTime]]/performanceData__25[[#This Row],[frameTime]]*100</f>
        <v>99.904183966783776</v>
      </c>
      <c r="F69885">
        <v>7.6179999999999998E-4</v>
      </c>
      <c r="G69885">
        <v>3.2880000000000002E-4</v>
      </c>
      <c r="H69885">
        <f t="shared" si="1091"/>
        <v>43.160934628511427</v>
      </c>
    </row>
    <row r="69886" spans="1:8" x14ac:dyDescent="0.3">
      <c r="A69886">
        <v>69885</v>
      </c>
      <c r="B69886">
        <v>500</v>
      </c>
      <c r="C69886">
        <v>3.1940000000000001E-4</v>
      </c>
      <c r="D69886">
        <v>3.1920000000000001E-4</v>
      </c>
      <c r="E69886">
        <f>performanceData__25[[#This Row],[tickTime]]/performanceData__25[[#This Row],[frameTime]]*100</f>
        <v>99.937382592360677</v>
      </c>
      <c r="F69886">
        <v>8.6989999999999995E-4</v>
      </c>
      <c r="G69886">
        <v>3.4309999999999999E-4</v>
      </c>
      <c r="H69886">
        <f t="shared" si="1091"/>
        <v>39.441315093688935</v>
      </c>
    </row>
    <row r="69887" spans="1:8" x14ac:dyDescent="0.3">
      <c r="A69887">
        <v>69886</v>
      </c>
      <c r="B69887">
        <v>500</v>
      </c>
      <c r="C69887">
        <v>3.1159999999999998E-4</v>
      </c>
      <c r="D69887">
        <v>3.1119999999999997E-4</v>
      </c>
      <c r="E69887">
        <f>performanceData__25[[#This Row],[tickTime]]/performanceData__25[[#This Row],[frameTime]]*100</f>
        <v>99.871630295250313</v>
      </c>
      <c r="F69887">
        <v>1.2884999999999999E-3</v>
      </c>
      <c r="G69887">
        <v>3.7110000000000002E-4</v>
      </c>
      <c r="H69887">
        <f t="shared" si="1091"/>
        <v>28.800931315483126</v>
      </c>
    </row>
    <row r="69888" spans="1:8" x14ac:dyDescent="0.3">
      <c r="A69888">
        <v>69887</v>
      </c>
      <c r="B69888">
        <v>500</v>
      </c>
      <c r="C69888">
        <v>3.1199999999999999E-4</v>
      </c>
      <c r="D69888">
        <v>3.1179999999999999E-4</v>
      </c>
      <c r="E69888">
        <f>performanceData__25[[#This Row],[tickTime]]/performanceData__25[[#This Row],[frameTime]]*100</f>
        <v>99.935897435897431</v>
      </c>
      <c r="F69888">
        <v>7.7150000000000005E-4</v>
      </c>
      <c r="G69888">
        <v>3.3300000000000002E-4</v>
      </c>
      <c r="H69888">
        <f t="shared" si="1091"/>
        <v>43.162670123136749</v>
      </c>
    </row>
    <row r="69889" spans="1:8" x14ac:dyDescent="0.3">
      <c r="A69889">
        <v>69888</v>
      </c>
      <c r="B69889">
        <v>500</v>
      </c>
      <c r="C69889">
        <v>3.1260000000000001E-4</v>
      </c>
      <c r="D69889">
        <v>3.123E-4</v>
      </c>
      <c r="E69889">
        <f>performanceData__25[[#This Row],[tickTime]]/performanceData__25[[#This Row],[frameTime]]*100</f>
        <v>99.904030710172748</v>
      </c>
      <c r="F69889">
        <v>7.3570000000000005E-4</v>
      </c>
      <c r="G69889">
        <v>3.2749999999999999E-4</v>
      </c>
      <c r="H69889">
        <f t="shared" si="1091"/>
        <v>44.515427484028812</v>
      </c>
    </row>
    <row r="69890" spans="1:8" x14ac:dyDescent="0.3">
      <c r="A69890">
        <v>69889</v>
      </c>
      <c r="B69890">
        <v>500</v>
      </c>
      <c r="C69890">
        <v>3.0860000000000002E-4</v>
      </c>
      <c r="D69890">
        <v>3.0830000000000001E-4</v>
      </c>
      <c r="E69890">
        <f>performanceData__25[[#This Row],[tickTime]]/performanceData__25[[#This Row],[frameTime]]*100</f>
        <v>99.902786779001943</v>
      </c>
      <c r="F69890">
        <v>7.5250000000000002E-4</v>
      </c>
      <c r="G69890">
        <v>3.2749999999999999E-4</v>
      </c>
      <c r="H69890">
        <f t="shared" si="1091"/>
        <v>43.521594684385377</v>
      </c>
    </row>
    <row r="69891" spans="1:8" x14ac:dyDescent="0.3">
      <c r="A69891">
        <v>69890</v>
      </c>
      <c r="B69891">
        <v>500</v>
      </c>
      <c r="C69891">
        <v>3.124E-4</v>
      </c>
      <c r="D69891">
        <v>3.121E-4</v>
      </c>
      <c r="E69891">
        <f>performanceData__25[[#This Row],[tickTime]]/performanceData__25[[#This Row],[frameTime]]*100</f>
        <v>99.903969270166442</v>
      </c>
      <c r="F69891">
        <v>7.6139999999999997E-4</v>
      </c>
      <c r="G69891">
        <v>3.2479999999999998E-4</v>
      </c>
      <c r="H69891">
        <f t="shared" ref="H69891:H69954" si="1092">G69891/F69891*100</f>
        <v>42.658261097977409</v>
      </c>
    </row>
    <row r="69892" spans="1:8" x14ac:dyDescent="0.3">
      <c r="A69892">
        <v>69891</v>
      </c>
      <c r="B69892">
        <v>500</v>
      </c>
      <c r="C69892">
        <v>3.1339999999999997E-4</v>
      </c>
      <c r="D69892">
        <v>3.1280000000000001E-4</v>
      </c>
      <c r="E69892">
        <f>performanceData__25[[#This Row],[tickTime]]/performanceData__25[[#This Row],[frameTime]]*100</f>
        <v>99.808551372048512</v>
      </c>
      <c r="F69892">
        <v>7.6190000000000003E-4</v>
      </c>
      <c r="G69892">
        <v>3.2679999999999997E-4</v>
      </c>
      <c r="H69892">
        <f t="shared" si="1092"/>
        <v>42.89276807980049</v>
      </c>
    </row>
    <row r="69893" spans="1:8" x14ac:dyDescent="0.3">
      <c r="A69893">
        <v>69892</v>
      </c>
      <c r="B69893">
        <v>500</v>
      </c>
      <c r="C69893">
        <v>3.1189999999999999E-4</v>
      </c>
      <c r="D69893">
        <v>3.1159999999999998E-4</v>
      </c>
      <c r="E69893">
        <f>performanceData__25[[#This Row],[tickTime]]/performanceData__25[[#This Row],[frameTime]]*100</f>
        <v>99.903815325424816</v>
      </c>
      <c r="F69893">
        <v>7.6210000000000004E-4</v>
      </c>
      <c r="G69893">
        <v>3.258E-4</v>
      </c>
      <c r="H69893">
        <f t="shared" si="1092"/>
        <v>42.75029523684556</v>
      </c>
    </row>
    <row r="69894" spans="1:8" x14ac:dyDescent="0.3">
      <c r="A69894">
        <v>69893</v>
      </c>
      <c r="B69894">
        <v>500</v>
      </c>
      <c r="C69894">
        <v>3.1369999999999998E-4</v>
      </c>
      <c r="D69894">
        <v>3.1349999999999998E-4</v>
      </c>
      <c r="E69894">
        <f>performanceData__25[[#This Row],[tickTime]]/performanceData__25[[#This Row],[frameTime]]*100</f>
        <v>99.936244819891613</v>
      </c>
      <c r="F69894">
        <v>7.7959999999999998E-4</v>
      </c>
      <c r="G69894">
        <v>3.2450000000000003E-4</v>
      </c>
      <c r="H69894">
        <f t="shared" si="1092"/>
        <v>41.623909697280659</v>
      </c>
    </row>
    <row r="69895" spans="1:8" x14ac:dyDescent="0.3">
      <c r="A69895">
        <v>69894</v>
      </c>
      <c r="B69895">
        <v>500</v>
      </c>
      <c r="C69895">
        <v>3.1310000000000002E-4</v>
      </c>
      <c r="D69895">
        <v>3.1280000000000001E-4</v>
      </c>
      <c r="E69895">
        <f>performanceData__25[[#This Row],[tickTime]]/performanceData__25[[#This Row],[frameTime]]*100</f>
        <v>99.904183966783776</v>
      </c>
      <c r="F69895">
        <v>1.1779E-3</v>
      </c>
      <c r="G69895">
        <v>3.5340000000000002E-4</v>
      </c>
      <c r="H69895">
        <f t="shared" si="1092"/>
        <v>30.00254690550981</v>
      </c>
    </row>
    <row r="69896" spans="1:8" x14ac:dyDescent="0.3">
      <c r="A69896">
        <v>69895</v>
      </c>
      <c r="B69896">
        <v>500</v>
      </c>
      <c r="C69896">
        <v>3.1169999999999999E-4</v>
      </c>
      <c r="D69896">
        <v>3.1149999999999998E-4</v>
      </c>
      <c r="E69896">
        <f>performanceData__25[[#This Row],[tickTime]]/performanceData__25[[#This Row],[frameTime]]*100</f>
        <v>99.935835739493101</v>
      </c>
      <c r="F69896">
        <v>8.0340000000000001E-4</v>
      </c>
      <c r="G69896">
        <v>3.4170000000000001E-4</v>
      </c>
      <c r="H69896">
        <f t="shared" si="1092"/>
        <v>42.531740104555638</v>
      </c>
    </row>
    <row r="69897" spans="1:8" x14ac:dyDescent="0.3">
      <c r="A69897">
        <v>69896</v>
      </c>
      <c r="B69897">
        <v>500</v>
      </c>
      <c r="C69897">
        <v>3.1470000000000001E-4</v>
      </c>
      <c r="D69897">
        <v>3.145E-4</v>
      </c>
      <c r="E69897">
        <f>performanceData__25[[#This Row],[tickTime]]/performanceData__25[[#This Row],[frameTime]]*100</f>
        <v>99.936447410231963</v>
      </c>
      <c r="F69897">
        <v>7.5109999999999999E-4</v>
      </c>
      <c r="G69897">
        <v>3.2919999999999998E-4</v>
      </c>
      <c r="H69897">
        <f t="shared" si="1092"/>
        <v>43.82905072560245</v>
      </c>
    </row>
    <row r="69898" spans="1:8" x14ac:dyDescent="0.3">
      <c r="A69898">
        <v>69897</v>
      </c>
      <c r="B69898">
        <v>500</v>
      </c>
      <c r="C69898">
        <v>3.122E-4</v>
      </c>
      <c r="D69898">
        <v>3.1199999999999999E-4</v>
      </c>
      <c r="E69898">
        <f>performanceData__25[[#This Row],[tickTime]]/performanceData__25[[#This Row],[frameTime]]*100</f>
        <v>99.935938500960916</v>
      </c>
      <c r="F69898">
        <v>7.2820000000000003E-4</v>
      </c>
      <c r="G69898">
        <v>3.2759999999999999E-4</v>
      </c>
      <c r="H69898">
        <f t="shared" si="1092"/>
        <v>44.987640758033507</v>
      </c>
    </row>
    <row r="69899" spans="1:8" x14ac:dyDescent="0.3">
      <c r="A69899">
        <v>69898</v>
      </c>
      <c r="B69899">
        <v>500</v>
      </c>
      <c r="C69899">
        <v>3.1189999999999999E-4</v>
      </c>
      <c r="D69899">
        <v>3.1169999999999999E-4</v>
      </c>
      <c r="E69899">
        <f>performanceData__25[[#This Row],[tickTime]]/performanceData__25[[#This Row],[frameTime]]*100</f>
        <v>99.935876883616544</v>
      </c>
      <c r="F69899">
        <v>7.9040000000000002E-4</v>
      </c>
      <c r="G69899">
        <v>3.257E-4</v>
      </c>
      <c r="H69899">
        <f t="shared" si="1092"/>
        <v>41.20698380566801</v>
      </c>
    </row>
    <row r="69900" spans="1:8" x14ac:dyDescent="0.3">
      <c r="A69900">
        <v>69899</v>
      </c>
      <c r="B69900">
        <v>500</v>
      </c>
      <c r="C69900">
        <v>3.1159999999999998E-4</v>
      </c>
      <c r="D69900">
        <v>3.1139999999999998E-4</v>
      </c>
      <c r="E69900">
        <f>performanceData__25[[#This Row],[tickTime]]/performanceData__25[[#This Row],[frameTime]]*100</f>
        <v>99.935815147625163</v>
      </c>
      <c r="F69900">
        <v>7.626E-4</v>
      </c>
      <c r="G69900">
        <v>3.3149999999999998E-4</v>
      </c>
      <c r="H69900">
        <f t="shared" si="1092"/>
        <v>43.469708890637293</v>
      </c>
    </row>
    <row r="69901" spans="1:8" x14ac:dyDescent="0.3">
      <c r="A69901">
        <v>69900</v>
      </c>
      <c r="B69901">
        <v>500</v>
      </c>
      <c r="C69901">
        <v>3.1189999999999999E-4</v>
      </c>
      <c r="D69901">
        <v>3.1169999999999999E-4</v>
      </c>
      <c r="E69901">
        <f>performanceData__25[[#This Row],[tickTime]]/performanceData__25[[#This Row],[frameTime]]*100</f>
        <v>99.935876883616544</v>
      </c>
      <c r="F69901">
        <v>7.6309999999999995E-4</v>
      </c>
      <c r="G69901">
        <v>3.2979999999999999E-4</v>
      </c>
      <c r="H69901">
        <f t="shared" si="1092"/>
        <v>43.218451054907611</v>
      </c>
    </row>
    <row r="69902" spans="1:8" x14ac:dyDescent="0.3">
      <c r="A69902">
        <v>69901</v>
      </c>
      <c r="B69902">
        <v>500</v>
      </c>
      <c r="C69902">
        <v>3.121E-4</v>
      </c>
      <c r="D69902">
        <v>3.1189999999999999E-4</v>
      </c>
      <c r="E69902">
        <f>performanceData__25[[#This Row],[tickTime]]/performanceData__25[[#This Row],[frameTime]]*100</f>
        <v>99.93591797500801</v>
      </c>
      <c r="F69902">
        <v>7.6199999999999998E-4</v>
      </c>
      <c r="G69902">
        <v>3.2929999999999998E-4</v>
      </c>
      <c r="H69902">
        <f t="shared" si="1092"/>
        <v>43.215223097112862</v>
      </c>
    </row>
    <row r="69903" spans="1:8" x14ac:dyDescent="0.3">
      <c r="A69903">
        <v>69902</v>
      </c>
      <c r="B69903">
        <v>500</v>
      </c>
      <c r="C69903">
        <v>3.1169999999999999E-4</v>
      </c>
      <c r="D69903">
        <v>3.1119999999999997E-4</v>
      </c>
      <c r="E69903">
        <f>performanceData__25[[#This Row],[tickTime]]/performanceData__25[[#This Row],[frameTime]]*100</f>
        <v>99.839589348732744</v>
      </c>
      <c r="F69903">
        <v>8.3730000000000002E-4</v>
      </c>
      <c r="G69903">
        <v>3.4390000000000001E-4</v>
      </c>
      <c r="H69903">
        <f t="shared" si="1092"/>
        <v>41.072494924160999</v>
      </c>
    </row>
    <row r="69904" spans="1:8" x14ac:dyDescent="0.3">
      <c r="A69904">
        <v>69903</v>
      </c>
      <c r="B69904">
        <v>500</v>
      </c>
      <c r="C69904">
        <v>3.1559999999999997E-4</v>
      </c>
      <c r="D69904">
        <v>3.1530000000000002E-4</v>
      </c>
      <c r="E69904">
        <f>performanceData__25[[#This Row],[tickTime]]/performanceData__25[[#This Row],[frameTime]]*100</f>
        <v>99.904942965779483</v>
      </c>
      <c r="F69904">
        <v>1.1674000000000001E-3</v>
      </c>
      <c r="G69904">
        <v>3.7310000000000002E-4</v>
      </c>
      <c r="H69904">
        <f t="shared" si="1092"/>
        <v>31.959910913140309</v>
      </c>
    </row>
    <row r="69905" spans="1:8" x14ac:dyDescent="0.3">
      <c r="A69905">
        <v>69904</v>
      </c>
      <c r="B69905">
        <v>500</v>
      </c>
      <c r="C69905">
        <v>3.1260000000000001E-4</v>
      </c>
      <c r="D69905">
        <v>3.122E-4</v>
      </c>
      <c r="E69905">
        <f>performanceData__25[[#This Row],[tickTime]]/performanceData__25[[#This Row],[frameTime]]*100</f>
        <v>99.872040946896988</v>
      </c>
      <c r="F69905">
        <v>7.7340000000000004E-4</v>
      </c>
      <c r="G69905">
        <v>3.3480000000000001E-4</v>
      </c>
      <c r="H69905">
        <f t="shared" si="1092"/>
        <v>43.289371605896044</v>
      </c>
    </row>
    <row r="69906" spans="1:8" x14ac:dyDescent="0.3">
      <c r="A69906">
        <v>69905</v>
      </c>
      <c r="B69906">
        <v>500</v>
      </c>
      <c r="C69906">
        <v>3.1250000000000001E-4</v>
      </c>
      <c r="D69906">
        <v>3.1189999999999999E-4</v>
      </c>
      <c r="E69906">
        <f>performanceData__25[[#This Row],[tickTime]]/performanceData__25[[#This Row],[frameTime]]*100</f>
        <v>99.807999999999993</v>
      </c>
      <c r="F69906">
        <v>7.3740000000000003E-4</v>
      </c>
      <c r="G69906">
        <v>3.279E-4</v>
      </c>
      <c r="H69906">
        <f t="shared" si="1092"/>
        <v>44.467046379170057</v>
      </c>
    </row>
    <row r="69907" spans="1:8" x14ac:dyDescent="0.3">
      <c r="A69907">
        <v>69906</v>
      </c>
      <c r="B69907">
        <v>500</v>
      </c>
      <c r="C69907">
        <v>3.1189999999999999E-4</v>
      </c>
      <c r="D69907">
        <v>3.1169999999999999E-4</v>
      </c>
      <c r="E69907">
        <f>performanceData__25[[#This Row],[tickTime]]/performanceData__25[[#This Row],[frameTime]]*100</f>
        <v>99.935876883616544</v>
      </c>
      <c r="F69907">
        <v>7.5690000000000002E-4</v>
      </c>
      <c r="G69907">
        <v>3.232E-4</v>
      </c>
      <c r="H69907">
        <f t="shared" si="1092"/>
        <v>42.70048883604175</v>
      </c>
    </row>
    <row r="69908" spans="1:8" x14ac:dyDescent="0.3">
      <c r="A69908">
        <v>69907</v>
      </c>
      <c r="B69908">
        <v>500</v>
      </c>
      <c r="C69908">
        <v>3.1920000000000001E-4</v>
      </c>
      <c r="D69908">
        <v>3.191E-4</v>
      </c>
      <c r="E69908">
        <f>performanceData__25[[#This Row],[tickTime]]/performanceData__25[[#This Row],[frameTime]]*100</f>
        <v>99.968671679197996</v>
      </c>
      <c r="F69908">
        <v>7.6159999999999997E-4</v>
      </c>
      <c r="G69908">
        <v>3.255E-4</v>
      </c>
      <c r="H69908">
        <f t="shared" si="1092"/>
        <v>42.738970588235297</v>
      </c>
    </row>
    <row r="69909" spans="1:8" x14ac:dyDescent="0.3">
      <c r="A69909">
        <v>69908</v>
      </c>
      <c r="B69909">
        <v>500</v>
      </c>
      <c r="C69909">
        <v>3.1339999999999997E-4</v>
      </c>
      <c r="D69909">
        <v>3.1320000000000002E-4</v>
      </c>
      <c r="E69909">
        <f>performanceData__25[[#This Row],[tickTime]]/performanceData__25[[#This Row],[frameTime]]*100</f>
        <v>99.936183790682847</v>
      </c>
      <c r="F69909">
        <v>7.6230000000000004E-4</v>
      </c>
      <c r="G69909">
        <v>3.279E-4</v>
      </c>
      <c r="H69909">
        <f t="shared" si="1092"/>
        <v>43.014561196379375</v>
      </c>
    </row>
    <row r="69910" spans="1:8" x14ac:dyDescent="0.3">
      <c r="A69910">
        <v>69909</v>
      </c>
      <c r="B69910">
        <v>500</v>
      </c>
      <c r="C69910">
        <v>3.1330000000000003E-4</v>
      </c>
      <c r="D69910">
        <v>3.1290000000000002E-4</v>
      </c>
      <c r="E69910">
        <f>performanceData__25[[#This Row],[tickTime]]/performanceData__25[[#This Row],[frameTime]]*100</f>
        <v>99.872326843281201</v>
      </c>
      <c r="F69910">
        <v>7.6309999999999995E-4</v>
      </c>
      <c r="G69910">
        <v>3.2880000000000002E-4</v>
      </c>
      <c r="H69910">
        <f t="shared" si="1092"/>
        <v>43.087406630847866</v>
      </c>
    </row>
    <row r="69911" spans="1:8" x14ac:dyDescent="0.3">
      <c r="A69911">
        <v>69910</v>
      </c>
      <c r="B69911">
        <v>500</v>
      </c>
      <c r="C69911">
        <v>3.1310000000000002E-4</v>
      </c>
      <c r="D69911">
        <v>3.1290000000000002E-4</v>
      </c>
      <c r="E69911">
        <f>performanceData__25[[#This Row],[tickTime]]/performanceData__25[[#This Row],[frameTime]]*100</f>
        <v>99.936122644522513</v>
      </c>
      <c r="F69911">
        <v>7.8339999999999996E-4</v>
      </c>
      <c r="G69911">
        <v>3.278E-4</v>
      </c>
      <c r="H69911">
        <f t="shared" si="1092"/>
        <v>41.84324738320143</v>
      </c>
    </row>
    <row r="69912" spans="1:8" x14ac:dyDescent="0.3">
      <c r="A69912">
        <v>69911</v>
      </c>
      <c r="B69912">
        <v>500</v>
      </c>
      <c r="C69912">
        <v>3.1389999999999999E-4</v>
      </c>
      <c r="D69912">
        <v>3.1369999999999998E-4</v>
      </c>
      <c r="E69912">
        <f>performanceData__25[[#This Row],[tickTime]]/performanceData__25[[#This Row],[frameTime]]*100</f>
        <v>99.936285441223319</v>
      </c>
      <c r="F69912">
        <v>1.1987E-3</v>
      </c>
      <c r="G69912">
        <v>3.4769999999999999E-4</v>
      </c>
      <c r="H69912">
        <f t="shared" si="1092"/>
        <v>29.00642362559439</v>
      </c>
    </row>
    <row r="69913" spans="1:8" x14ac:dyDescent="0.3">
      <c r="A69913">
        <v>69912</v>
      </c>
      <c r="B69913">
        <v>500</v>
      </c>
      <c r="C69913">
        <v>3.1399999999999999E-4</v>
      </c>
      <c r="D69913">
        <v>3.1349999999999998E-4</v>
      </c>
      <c r="E69913">
        <f>performanceData__25[[#This Row],[tickTime]]/performanceData__25[[#This Row],[frameTime]]*100</f>
        <v>99.840764331210181</v>
      </c>
      <c r="F69913">
        <v>7.7090000000000004E-4</v>
      </c>
      <c r="G69913">
        <v>3.3310000000000002E-4</v>
      </c>
      <c r="H69913">
        <f t="shared" si="1092"/>
        <v>43.209235957971202</v>
      </c>
    </row>
    <row r="69914" spans="1:8" x14ac:dyDescent="0.3">
      <c r="A69914">
        <v>69913</v>
      </c>
      <c r="B69914">
        <v>500</v>
      </c>
      <c r="C69914">
        <v>3.1349999999999998E-4</v>
      </c>
      <c r="D69914">
        <v>3.1330000000000003E-4</v>
      </c>
      <c r="E69914">
        <f>performanceData__25[[#This Row],[tickTime]]/performanceData__25[[#This Row],[frameTime]]*100</f>
        <v>99.936204146730475</v>
      </c>
      <c r="F69914">
        <v>7.3209999999999996E-4</v>
      </c>
      <c r="G69914">
        <v>3.3110000000000002E-4</v>
      </c>
      <c r="H69914">
        <f t="shared" si="1092"/>
        <v>45.226062013386155</v>
      </c>
    </row>
    <row r="69915" spans="1:8" x14ac:dyDescent="0.3">
      <c r="A69915">
        <v>69914</v>
      </c>
      <c r="B69915">
        <v>500</v>
      </c>
      <c r="C69915">
        <v>3.1399999999999999E-4</v>
      </c>
      <c r="D69915">
        <v>3.1359999999999998E-4</v>
      </c>
      <c r="E69915">
        <f>performanceData__25[[#This Row],[tickTime]]/performanceData__25[[#This Row],[frameTime]]*100</f>
        <v>99.872611464968159</v>
      </c>
      <c r="F69915">
        <v>7.6110000000000001E-4</v>
      </c>
      <c r="G69915">
        <v>3.3050000000000001E-4</v>
      </c>
      <c r="H69915">
        <f t="shared" si="1092"/>
        <v>43.423991591118124</v>
      </c>
    </row>
    <row r="69916" spans="1:8" x14ac:dyDescent="0.3">
      <c r="A69916">
        <v>69915</v>
      </c>
      <c r="B69916">
        <v>500</v>
      </c>
      <c r="C69916">
        <v>4.2099999999999999E-4</v>
      </c>
      <c r="D69916">
        <v>4.2059999999999998E-4</v>
      </c>
      <c r="E69916">
        <f>performanceData__25[[#This Row],[tickTime]]/performanceData__25[[#This Row],[frameTime]]*100</f>
        <v>99.904988123515437</v>
      </c>
      <c r="F69916">
        <v>7.6639999999999998E-4</v>
      </c>
      <c r="G69916">
        <v>3.2949999999999999E-4</v>
      </c>
      <c r="H69916">
        <f t="shared" si="1092"/>
        <v>42.993215031315238</v>
      </c>
    </row>
    <row r="69917" spans="1:8" x14ac:dyDescent="0.3">
      <c r="A69917">
        <v>69916</v>
      </c>
      <c r="B69917">
        <v>500</v>
      </c>
      <c r="C69917">
        <v>3.1639999999999999E-4</v>
      </c>
      <c r="D69917">
        <v>3.1559999999999997E-4</v>
      </c>
      <c r="E69917">
        <f>performanceData__25[[#This Row],[tickTime]]/performanceData__25[[#This Row],[frameTime]]*100</f>
        <v>99.747155499367878</v>
      </c>
      <c r="F69917">
        <v>7.605E-4</v>
      </c>
      <c r="G69917">
        <v>3.2610000000000001E-4</v>
      </c>
      <c r="H69917">
        <f t="shared" si="1092"/>
        <v>42.879684418145956</v>
      </c>
    </row>
    <row r="69918" spans="1:8" x14ac:dyDescent="0.3">
      <c r="A69918">
        <v>69917</v>
      </c>
      <c r="B69918">
        <v>500</v>
      </c>
      <c r="C69918">
        <v>3.122E-4</v>
      </c>
      <c r="D69918">
        <v>3.1189999999999999E-4</v>
      </c>
      <c r="E69918">
        <f>performanceData__25[[#This Row],[tickTime]]/performanceData__25[[#This Row],[frameTime]]*100</f>
        <v>99.90390775144138</v>
      </c>
      <c r="F69918">
        <v>7.9819999999999999E-4</v>
      </c>
      <c r="G69918">
        <v>3.2650000000000002E-4</v>
      </c>
      <c r="H69918">
        <f t="shared" si="1092"/>
        <v>40.904535204209473</v>
      </c>
    </row>
    <row r="69919" spans="1:8" x14ac:dyDescent="0.3">
      <c r="A69919">
        <v>69918</v>
      </c>
      <c r="B69919">
        <v>500</v>
      </c>
      <c r="C69919">
        <v>3.1250000000000001E-4</v>
      </c>
      <c r="D69919">
        <v>3.123E-4</v>
      </c>
      <c r="E69919">
        <f>performanceData__25[[#This Row],[tickTime]]/performanceData__25[[#This Row],[frameTime]]*100</f>
        <v>99.936000000000007</v>
      </c>
      <c r="F69919">
        <v>7.7800000000000005E-4</v>
      </c>
      <c r="G69919">
        <v>3.3599999999999998E-4</v>
      </c>
      <c r="H69919">
        <f t="shared" si="1092"/>
        <v>43.18766066838046</v>
      </c>
    </row>
    <row r="69920" spans="1:8" x14ac:dyDescent="0.3">
      <c r="A69920">
        <v>69919</v>
      </c>
      <c r="B69920">
        <v>500</v>
      </c>
      <c r="C69920">
        <v>3.123E-4</v>
      </c>
      <c r="D69920">
        <v>3.121E-4</v>
      </c>
      <c r="E69920">
        <f>performanceData__25[[#This Row],[tickTime]]/performanceData__25[[#This Row],[frameTime]]*100</f>
        <v>99.935959013768809</v>
      </c>
      <c r="F69920">
        <v>8.3089999999999998E-4</v>
      </c>
      <c r="G69920">
        <v>3.4890000000000002E-4</v>
      </c>
      <c r="H69920">
        <f t="shared" si="1092"/>
        <v>41.990612588759177</v>
      </c>
    </row>
    <row r="69921" spans="1:8" x14ac:dyDescent="0.3">
      <c r="A69921">
        <v>69920</v>
      </c>
      <c r="B69921">
        <v>500</v>
      </c>
      <c r="C69921">
        <v>3.1179999999999999E-4</v>
      </c>
      <c r="D69921">
        <v>3.1159999999999998E-4</v>
      </c>
      <c r="E69921">
        <f>performanceData__25[[#This Row],[tickTime]]/performanceData__25[[#This Row],[frameTime]]*100</f>
        <v>99.935856318152659</v>
      </c>
      <c r="F69921">
        <v>1.0719E-3</v>
      </c>
      <c r="G69921">
        <v>3.5639999999999999E-4</v>
      </c>
      <c r="H69921">
        <f t="shared" si="1092"/>
        <v>33.249370277078086</v>
      </c>
    </row>
    <row r="69922" spans="1:8" x14ac:dyDescent="0.3">
      <c r="A69922">
        <v>69921</v>
      </c>
      <c r="B69922">
        <v>500</v>
      </c>
      <c r="C69922">
        <v>3.1159999999999998E-4</v>
      </c>
      <c r="D69922">
        <v>3.1139999999999998E-4</v>
      </c>
      <c r="E69922">
        <f>performanceData__25[[#This Row],[tickTime]]/performanceData__25[[#This Row],[frameTime]]*100</f>
        <v>99.935815147625163</v>
      </c>
      <c r="F69922">
        <v>7.672E-4</v>
      </c>
      <c r="G69922">
        <v>3.3090000000000002E-4</v>
      </c>
      <c r="H69922">
        <f t="shared" si="1092"/>
        <v>43.13086548488009</v>
      </c>
    </row>
    <row r="69923" spans="1:8" x14ac:dyDescent="0.3">
      <c r="A69923">
        <v>69922</v>
      </c>
      <c r="B69923">
        <v>500</v>
      </c>
      <c r="C69923">
        <v>3.1179999999999999E-4</v>
      </c>
      <c r="D69923">
        <v>3.1159999999999998E-4</v>
      </c>
      <c r="E69923">
        <f>performanceData__25[[#This Row],[tickTime]]/performanceData__25[[#This Row],[frameTime]]*100</f>
        <v>99.935856318152659</v>
      </c>
      <c r="F69923">
        <v>7.5370000000000005E-4</v>
      </c>
      <c r="G69923">
        <v>3.3090000000000002E-4</v>
      </c>
      <c r="H69923">
        <f t="shared" si="1092"/>
        <v>43.903409844765825</v>
      </c>
    </row>
    <row r="69924" spans="1:8" x14ac:dyDescent="0.3">
      <c r="A69924">
        <v>69923</v>
      </c>
      <c r="B69924">
        <v>500</v>
      </c>
      <c r="C69924">
        <v>3.1199999999999999E-4</v>
      </c>
      <c r="D69924">
        <v>3.1179999999999999E-4</v>
      </c>
      <c r="E69924">
        <f>performanceData__25[[#This Row],[tickTime]]/performanceData__25[[#This Row],[frameTime]]*100</f>
        <v>99.935897435897431</v>
      </c>
      <c r="F69924">
        <v>7.5659999999999996E-4</v>
      </c>
      <c r="G69924">
        <v>3.3E-4</v>
      </c>
      <c r="H69924">
        <f t="shared" si="1092"/>
        <v>43.616177636796195</v>
      </c>
    </row>
    <row r="69925" spans="1:8" x14ac:dyDescent="0.3">
      <c r="A69925">
        <v>69924</v>
      </c>
      <c r="B69925">
        <v>500</v>
      </c>
      <c r="C69925">
        <v>3.1199999999999999E-4</v>
      </c>
      <c r="D69925">
        <v>3.1189999999999999E-4</v>
      </c>
      <c r="E69925">
        <f>performanceData__25[[#This Row],[tickTime]]/performanceData__25[[#This Row],[frameTime]]*100</f>
        <v>99.967948717948715</v>
      </c>
      <c r="F69925">
        <v>7.6360000000000002E-4</v>
      </c>
      <c r="G69925">
        <v>3.2719999999999998E-4</v>
      </c>
      <c r="H69925">
        <f t="shared" si="1092"/>
        <v>42.849659507595597</v>
      </c>
    </row>
    <row r="69926" spans="1:8" x14ac:dyDescent="0.3">
      <c r="A69926">
        <v>69925</v>
      </c>
      <c r="B69926">
        <v>500</v>
      </c>
      <c r="C69926">
        <v>3.1159999999999998E-4</v>
      </c>
      <c r="D69926">
        <v>3.1139999999999998E-4</v>
      </c>
      <c r="E69926">
        <f>performanceData__25[[#This Row],[tickTime]]/performanceData__25[[#This Row],[frameTime]]*100</f>
        <v>99.935815147625163</v>
      </c>
      <c r="F69926">
        <v>7.7130000000000005E-4</v>
      </c>
      <c r="G69926">
        <v>3.2709999999999998E-4</v>
      </c>
      <c r="H69926">
        <f t="shared" si="1092"/>
        <v>42.408920005186047</v>
      </c>
    </row>
    <row r="69927" spans="1:8" x14ac:dyDescent="0.3">
      <c r="A69927">
        <v>69926</v>
      </c>
      <c r="B69927">
        <v>500</v>
      </c>
      <c r="C69927">
        <v>3.123E-4</v>
      </c>
      <c r="D69927">
        <v>3.1199999999999999E-4</v>
      </c>
      <c r="E69927">
        <f>performanceData__25[[#This Row],[tickTime]]/performanceData__25[[#This Row],[frameTime]]*100</f>
        <v>99.903938520653213</v>
      </c>
      <c r="F69927">
        <v>7.5730000000000003E-4</v>
      </c>
      <c r="G69927">
        <v>3.2620000000000001E-4</v>
      </c>
      <c r="H69927">
        <f t="shared" si="1092"/>
        <v>43.074078964743165</v>
      </c>
    </row>
    <row r="69928" spans="1:8" x14ac:dyDescent="0.3">
      <c r="A69928">
        <v>69927</v>
      </c>
      <c r="B69928">
        <v>500</v>
      </c>
      <c r="C69928">
        <v>3.1159999999999998E-4</v>
      </c>
      <c r="D69928">
        <v>3.1139999999999998E-4</v>
      </c>
      <c r="E69928">
        <f>performanceData__25[[#This Row],[tickTime]]/performanceData__25[[#This Row],[frameTime]]*100</f>
        <v>99.935815147625163</v>
      </c>
      <c r="F69928">
        <v>7.7649999999999996E-4</v>
      </c>
      <c r="G69928">
        <v>3.2840000000000001E-4</v>
      </c>
      <c r="H69928">
        <f t="shared" si="1092"/>
        <v>42.292337411461688</v>
      </c>
    </row>
    <row r="69929" spans="1:8" x14ac:dyDescent="0.3">
      <c r="A69929">
        <v>69928</v>
      </c>
      <c r="B69929">
        <v>500</v>
      </c>
      <c r="C69929">
        <v>3.1559999999999997E-4</v>
      </c>
      <c r="D69929">
        <v>3.1540000000000002E-4</v>
      </c>
      <c r="E69929">
        <f>performanceData__25[[#This Row],[tickTime]]/performanceData__25[[#This Row],[frameTime]]*100</f>
        <v>99.936628643852998</v>
      </c>
      <c r="F69929">
        <v>1.2309E-3</v>
      </c>
      <c r="G69929">
        <v>3.6509999999999998E-4</v>
      </c>
      <c r="H69929">
        <f t="shared" si="1092"/>
        <v>29.661223495003654</v>
      </c>
    </row>
    <row r="69930" spans="1:8" x14ac:dyDescent="0.3">
      <c r="A69930">
        <v>69929</v>
      </c>
      <c r="B69930">
        <v>500</v>
      </c>
      <c r="C69930">
        <v>3.1789999999999998E-4</v>
      </c>
      <c r="D69930">
        <v>3.1760000000000002E-4</v>
      </c>
      <c r="E69930">
        <f>performanceData__25[[#This Row],[tickTime]]/performanceData__25[[#This Row],[frameTime]]*100</f>
        <v>99.905630701478458</v>
      </c>
      <c r="F69930">
        <v>7.7169999999999995E-4</v>
      </c>
      <c r="G69930">
        <v>3.3379999999999998E-4</v>
      </c>
      <c r="H69930">
        <f t="shared" si="1092"/>
        <v>43.255150965401064</v>
      </c>
    </row>
    <row r="69931" spans="1:8" x14ac:dyDescent="0.3">
      <c r="A69931">
        <v>69930</v>
      </c>
      <c r="B69931">
        <v>500</v>
      </c>
      <c r="C69931">
        <v>3.1409999999999999E-4</v>
      </c>
      <c r="D69931">
        <v>3.1389999999999999E-4</v>
      </c>
      <c r="E69931">
        <f>performanceData__25[[#This Row],[tickTime]]/performanceData__25[[#This Row],[frameTime]]*100</f>
        <v>99.936326010824573</v>
      </c>
      <c r="F69931">
        <v>7.3789999999999999E-4</v>
      </c>
      <c r="G69931">
        <v>3.302E-4</v>
      </c>
      <c r="H69931">
        <f t="shared" si="1092"/>
        <v>44.748610922889284</v>
      </c>
    </row>
    <row r="69932" spans="1:8" x14ac:dyDescent="0.3">
      <c r="A69932">
        <v>69931</v>
      </c>
      <c r="B69932">
        <v>500</v>
      </c>
      <c r="C69932">
        <v>3.3839999999999999E-4</v>
      </c>
      <c r="D69932">
        <v>3.3789999999999997E-4</v>
      </c>
      <c r="E69932">
        <f>performanceData__25[[#This Row],[tickTime]]/performanceData__25[[#This Row],[frameTime]]*100</f>
        <v>99.85224586288416</v>
      </c>
      <c r="F69932">
        <v>7.5089999999999998E-4</v>
      </c>
      <c r="G69932">
        <v>3.2410000000000002E-4</v>
      </c>
      <c r="H69932">
        <f t="shared" si="1092"/>
        <v>43.161539485950193</v>
      </c>
    </row>
    <row r="69933" spans="1:8" x14ac:dyDescent="0.3">
      <c r="A69933">
        <v>69932</v>
      </c>
      <c r="B69933">
        <v>500</v>
      </c>
      <c r="C69933">
        <v>5.3280000000000005E-4</v>
      </c>
      <c r="D69933">
        <v>5.3200000000000003E-4</v>
      </c>
      <c r="E69933">
        <f>performanceData__25[[#This Row],[tickTime]]/performanceData__25[[#This Row],[frameTime]]*100</f>
        <v>99.849849849849846</v>
      </c>
      <c r="F69933">
        <v>7.6860000000000003E-4</v>
      </c>
      <c r="G69933">
        <v>3.233E-4</v>
      </c>
      <c r="H69933">
        <f t="shared" si="1092"/>
        <v>42.063492063492063</v>
      </c>
    </row>
    <row r="69934" spans="1:8" x14ac:dyDescent="0.3">
      <c r="A69934">
        <v>69933</v>
      </c>
      <c r="B69934">
        <v>500</v>
      </c>
      <c r="C69934">
        <v>4.574E-4</v>
      </c>
      <c r="D69934">
        <v>4.5629999999999998E-4</v>
      </c>
      <c r="E69934">
        <f>performanceData__25[[#This Row],[tickTime]]/performanceData__25[[#This Row],[frameTime]]*100</f>
        <v>99.759510275470049</v>
      </c>
      <c r="F69934">
        <v>7.5670000000000002E-4</v>
      </c>
      <c r="G69934">
        <v>3.2670000000000003E-4</v>
      </c>
      <c r="H69934">
        <f t="shared" si="1092"/>
        <v>43.174309501784066</v>
      </c>
    </row>
    <row r="69935" spans="1:8" x14ac:dyDescent="0.3">
      <c r="A69935">
        <v>69934</v>
      </c>
      <c r="B69935">
        <v>500</v>
      </c>
      <c r="C69935">
        <v>3.1579999999999998E-4</v>
      </c>
      <c r="D69935">
        <v>3.1470000000000001E-4</v>
      </c>
      <c r="E69935">
        <f>performanceData__25[[#This Row],[tickTime]]/performanceData__25[[#This Row],[frameTime]]*100</f>
        <v>99.651678277390772</v>
      </c>
      <c r="F69935">
        <v>7.6550000000000001E-4</v>
      </c>
      <c r="G69935">
        <v>3.2600000000000001E-4</v>
      </c>
      <c r="H69935">
        <f t="shared" si="1092"/>
        <v>42.586544741998694</v>
      </c>
    </row>
    <row r="69936" spans="1:8" x14ac:dyDescent="0.3">
      <c r="A69936">
        <v>69935</v>
      </c>
      <c r="B69936">
        <v>500</v>
      </c>
      <c r="C69936">
        <v>4.2200000000000001E-4</v>
      </c>
      <c r="D69936">
        <v>4.2119999999999999E-4</v>
      </c>
      <c r="E69936">
        <f>performanceData__25[[#This Row],[tickTime]]/performanceData__25[[#This Row],[frameTime]]*100</f>
        <v>99.810426540284354</v>
      </c>
      <c r="F69936">
        <v>7.6029999999999999E-4</v>
      </c>
      <c r="G69936">
        <v>3.2600000000000001E-4</v>
      </c>
      <c r="H69936">
        <f t="shared" si="1092"/>
        <v>42.877811390240694</v>
      </c>
    </row>
    <row r="69937" spans="1:8" x14ac:dyDescent="0.3">
      <c r="A69937">
        <v>69936</v>
      </c>
      <c r="B69937">
        <v>500</v>
      </c>
      <c r="C69937">
        <v>3.5649999999999999E-4</v>
      </c>
      <c r="D69937">
        <v>3.5540000000000002E-4</v>
      </c>
      <c r="E69937">
        <f>performanceData__25[[#This Row],[tickTime]]/performanceData__25[[#This Row],[frameTime]]*100</f>
        <v>99.691444600280505</v>
      </c>
      <c r="F69937">
        <v>8.4279999999999999E-4</v>
      </c>
      <c r="G69937">
        <v>3.4479999999999998E-4</v>
      </c>
      <c r="H69937">
        <f t="shared" si="1092"/>
        <v>40.911248220218319</v>
      </c>
    </row>
    <row r="69938" spans="1:8" x14ac:dyDescent="0.3">
      <c r="A69938">
        <v>69937</v>
      </c>
      <c r="B69938">
        <v>500</v>
      </c>
      <c r="C69938">
        <v>3.3809999999999998E-4</v>
      </c>
      <c r="D69938">
        <v>3.3760000000000002E-4</v>
      </c>
      <c r="E69938">
        <f>performanceData__25[[#This Row],[tickTime]]/performanceData__25[[#This Row],[frameTime]]*100</f>
        <v>99.852114758947081</v>
      </c>
      <c r="F69938">
        <v>1.1797000000000001E-3</v>
      </c>
      <c r="G69938">
        <v>3.7290000000000001E-4</v>
      </c>
      <c r="H69938">
        <f t="shared" si="1092"/>
        <v>31.609731287615496</v>
      </c>
    </row>
    <row r="69939" spans="1:8" x14ac:dyDescent="0.3">
      <c r="A69939">
        <v>69938</v>
      </c>
      <c r="B69939">
        <v>500</v>
      </c>
      <c r="C69939">
        <v>3.8910000000000003E-4</v>
      </c>
      <c r="D69939">
        <v>3.8850000000000001E-4</v>
      </c>
      <c r="E69939">
        <f>performanceData__25[[#This Row],[tickTime]]/performanceData__25[[#This Row],[frameTime]]*100</f>
        <v>99.845797995373943</v>
      </c>
      <c r="F69939">
        <v>7.6619999999999998E-4</v>
      </c>
      <c r="G69939">
        <v>3.3379999999999998E-4</v>
      </c>
      <c r="H69939">
        <f t="shared" si="1092"/>
        <v>43.56564865570347</v>
      </c>
    </row>
    <row r="69940" spans="1:8" x14ac:dyDescent="0.3">
      <c r="A69940">
        <v>69939</v>
      </c>
      <c r="B69940">
        <v>500</v>
      </c>
      <c r="C69940">
        <v>3.165E-4</v>
      </c>
      <c r="D69940">
        <v>3.1579999999999998E-4</v>
      </c>
      <c r="E69940">
        <f>performanceData__25[[#This Row],[tickTime]]/performanceData__25[[#This Row],[frameTime]]*100</f>
        <v>99.778830963665072</v>
      </c>
      <c r="F69940">
        <v>7.3410000000000001E-4</v>
      </c>
      <c r="G69940">
        <v>3.3050000000000001E-4</v>
      </c>
      <c r="H69940">
        <f t="shared" si="1092"/>
        <v>45.021114289606324</v>
      </c>
    </row>
    <row r="69941" spans="1:8" x14ac:dyDescent="0.3">
      <c r="A69941">
        <v>69940</v>
      </c>
      <c r="B69941">
        <v>500</v>
      </c>
      <c r="C69941">
        <v>3.123E-4</v>
      </c>
      <c r="D69941">
        <v>3.1199999999999999E-4</v>
      </c>
      <c r="E69941">
        <f>performanceData__25[[#This Row],[tickTime]]/performanceData__25[[#This Row],[frameTime]]*100</f>
        <v>99.903938520653213</v>
      </c>
      <c r="F69941">
        <v>7.6219999999999999E-4</v>
      </c>
      <c r="G69941">
        <v>3.2469999999999998E-4</v>
      </c>
      <c r="H69941">
        <f t="shared" si="1092"/>
        <v>42.600367357648913</v>
      </c>
    </row>
    <row r="69942" spans="1:8" x14ac:dyDescent="0.3">
      <c r="A69942">
        <v>69941</v>
      </c>
      <c r="B69942">
        <v>500</v>
      </c>
      <c r="C69942">
        <v>3.1320000000000002E-4</v>
      </c>
      <c r="D69942">
        <v>3.1300000000000002E-4</v>
      </c>
      <c r="E69942">
        <f>performanceData__25[[#This Row],[tickTime]]/performanceData__25[[#This Row],[frameTime]]*100</f>
        <v>99.936143039591315</v>
      </c>
      <c r="F69942">
        <v>7.5889999999999996E-4</v>
      </c>
      <c r="G69942">
        <v>3.2689999999999998E-4</v>
      </c>
      <c r="H69942">
        <f t="shared" si="1092"/>
        <v>43.075504018974833</v>
      </c>
    </row>
    <row r="69943" spans="1:8" x14ac:dyDescent="0.3">
      <c r="A69943">
        <v>69942</v>
      </c>
      <c r="B69943">
        <v>500</v>
      </c>
      <c r="C69943">
        <v>3.1300000000000002E-4</v>
      </c>
      <c r="D69943">
        <v>3.1270000000000001E-4</v>
      </c>
      <c r="E69943">
        <f>performanceData__25[[#This Row],[tickTime]]/performanceData__25[[#This Row],[frameTime]]*100</f>
        <v>99.904153354632584</v>
      </c>
      <c r="F69943">
        <v>7.6820000000000002E-4</v>
      </c>
      <c r="G69943">
        <v>3.2459999999999998E-4</v>
      </c>
      <c r="H69943">
        <f t="shared" si="1092"/>
        <v>42.254621192397806</v>
      </c>
    </row>
    <row r="69944" spans="1:8" x14ac:dyDescent="0.3">
      <c r="A69944">
        <v>69943</v>
      </c>
      <c r="B69944">
        <v>500</v>
      </c>
      <c r="C69944">
        <v>3.143E-4</v>
      </c>
      <c r="D69944">
        <v>3.1409999999999999E-4</v>
      </c>
      <c r="E69944">
        <f>performanceData__25[[#This Row],[tickTime]]/performanceData__25[[#This Row],[frameTime]]*100</f>
        <v>99.936366528794139</v>
      </c>
      <c r="F69944">
        <v>7.5969999999999998E-4</v>
      </c>
      <c r="G69944">
        <v>3.2759999999999999E-4</v>
      </c>
      <c r="H69944">
        <f t="shared" si="1092"/>
        <v>43.122285112544425</v>
      </c>
    </row>
    <row r="69945" spans="1:8" x14ac:dyDescent="0.3">
      <c r="A69945">
        <v>69944</v>
      </c>
      <c r="B69945">
        <v>500</v>
      </c>
      <c r="C69945">
        <v>3.2019999999999998E-4</v>
      </c>
      <c r="D69945">
        <v>3.1990000000000002E-4</v>
      </c>
      <c r="E69945">
        <f>performanceData__25[[#This Row],[tickTime]]/performanceData__25[[#This Row],[frameTime]]*100</f>
        <v>99.906308557151789</v>
      </c>
      <c r="F69945">
        <v>7.7669999999999996E-4</v>
      </c>
      <c r="G69945">
        <v>3.2870000000000002E-4</v>
      </c>
      <c r="H69945">
        <f t="shared" si="1092"/>
        <v>42.320072099909879</v>
      </c>
    </row>
    <row r="69946" spans="1:8" x14ac:dyDescent="0.3">
      <c r="A69946">
        <v>69945</v>
      </c>
      <c r="B69946">
        <v>500</v>
      </c>
      <c r="C69946">
        <v>3.2049999999999998E-4</v>
      </c>
      <c r="D69946">
        <v>3.2039999999999998E-4</v>
      </c>
      <c r="E69946">
        <f>performanceData__25[[#This Row],[tickTime]]/performanceData__25[[#This Row],[frameTime]]*100</f>
        <v>99.968798751950075</v>
      </c>
      <c r="F69946">
        <v>1.2003999999999999E-3</v>
      </c>
      <c r="G69946">
        <v>3.5550000000000002E-4</v>
      </c>
      <c r="H69946">
        <f t="shared" si="1092"/>
        <v>29.615128290569814</v>
      </c>
    </row>
    <row r="69947" spans="1:8" x14ac:dyDescent="0.3">
      <c r="A69947">
        <v>69946</v>
      </c>
      <c r="B69947">
        <v>500</v>
      </c>
      <c r="C69947">
        <v>3.5120000000000003E-4</v>
      </c>
      <c r="D69947">
        <v>3.5070000000000001E-4</v>
      </c>
      <c r="E69947">
        <f>performanceData__25[[#This Row],[tickTime]]/performanceData__25[[#This Row],[frameTime]]*100</f>
        <v>99.85763097949885</v>
      </c>
      <c r="F69947">
        <v>7.7660000000000001E-4</v>
      </c>
      <c r="G69947">
        <v>3.3629999999999999E-4</v>
      </c>
      <c r="H69947">
        <f t="shared" si="1092"/>
        <v>43.304146278650521</v>
      </c>
    </row>
    <row r="69948" spans="1:8" x14ac:dyDescent="0.3">
      <c r="A69948">
        <v>69947</v>
      </c>
      <c r="B69948">
        <v>500</v>
      </c>
      <c r="C69948">
        <v>4.058E-4</v>
      </c>
      <c r="D69948">
        <v>4.0509999999999998E-4</v>
      </c>
      <c r="E69948">
        <f>performanceData__25[[#This Row],[tickTime]]/performanceData__25[[#This Row],[frameTime]]*100</f>
        <v>99.827501232134054</v>
      </c>
      <c r="F69948">
        <v>8.2669999999999998E-4</v>
      </c>
      <c r="G69948">
        <v>3.2719999999999998E-4</v>
      </c>
      <c r="H69948">
        <f t="shared" si="1092"/>
        <v>39.579049231885811</v>
      </c>
    </row>
    <row r="69949" spans="1:8" x14ac:dyDescent="0.3">
      <c r="A69949">
        <v>69948</v>
      </c>
      <c r="B69949">
        <v>500</v>
      </c>
      <c r="C69949">
        <v>3.5720000000000001E-4</v>
      </c>
      <c r="D69949">
        <v>3.5619999999999998E-4</v>
      </c>
      <c r="E69949">
        <f>performanceData__25[[#This Row],[tickTime]]/performanceData__25[[#This Row],[frameTime]]*100</f>
        <v>99.720044792833136</v>
      </c>
      <c r="F69949">
        <v>8.5550000000000003E-4</v>
      </c>
      <c r="G69949">
        <v>3.3550000000000002E-4</v>
      </c>
      <c r="H69949">
        <f t="shared" si="1092"/>
        <v>39.216832261835179</v>
      </c>
    </row>
    <row r="69950" spans="1:8" x14ac:dyDescent="0.3">
      <c r="A69950">
        <v>69949</v>
      </c>
      <c r="B69950">
        <v>500</v>
      </c>
      <c r="C69950">
        <v>5.888E-4</v>
      </c>
      <c r="D69950">
        <v>5.8759999999999997E-4</v>
      </c>
      <c r="E69950">
        <f>performanceData__25[[#This Row],[tickTime]]/performanceData__25[[#This Row],[frameTime]]*100</f>
        <v>99.796195652173907</v>
      </c>
      <c r="F69950">
        <v>7.651E-4</v>
      </c>
      <c r="G69950">
        <v>3.3629999999999999E-4</v>
      </c>
      <c r="H69950">
        <f t="shared" si="1092"/>
        <v>43.95503855705136</v>
      </c>
    </row>
    <row r="69951" spans="1:8" x14ac:dyDescent="0.3">
      <c r="A69951">
        <v>69950</v>
      </c>
      <c r="B69951">
        <v>500</v>
      </c>
      <c r="C69951">
        <v>4.6279999999999997E-4</v>
      </c>
      <c r="D69951">
        <v>4.6109999999999999E-4</v>
      </c>
      <c r="E69951">
        <f>performanceData__25[[#This Row],[tickTime]]/performanceData__25[[#This Row],[frameTime]]*100</f>
        <v>99.632670700086436</v>
      </c>
      <c r="F69951">
        <v>7.5739999999999998E-4</v>
      </c>
      <c r="G69951">
        <v>3.3139999999999998E-4</v>
      </c>
      <c r="H69951">
        <f t="shared" si="1092"/>
        <v>43.754951148666485</v>
      </c>
    </row>
    <row r="69952" spans="1:8" x14ac:dyDescent="0.3">
      <c r="A69952">
        <v>69951</v>
      </c>
      <c r="B69952">
        <v>500</v>
      </c>
      <c r="C69952">
        <v>3.2170000000000001E-4</v>
      </c>
      <c r="D69952">
        <v>3.2089999999999999E-4</v>
      </c>
      <c r="E69952">
        <f>performanceData__25[[#This Row],[tickTime]]/performanceData__25[[#This Row],[frameTime]]*100</f>
        <v>99.751321106621077</v>
      </c>
      <c r="F69952">
        <v>7.427E-4</v>
      </c>
      <c r="G69952">
        <v>3.2919999999999998E-4</v>
      </c>
      <c r="H69952">
        <f t="shared" si="1092"/>
        <v>44.324761007136118</v>
      </c>
    </row>
    <row r="69953" spans="1:8" x14ac:dyDescent="0.3">
      <c r="A69953">
        <v>69952</v>
      </c>
      <c r="B69953">
        <v>500</v>
      </c>
      <c r="C69953">
        <v>3.2059999999999999E-4</v>
      </c>
      <c r="D69953">
        <v>3.2039999999999998E-4</v>
      </c>
      <c r="E69953">
        <f>performanceData__25[[#This Row],[tickTime]]/performanceData__25[[#This Row],[frameTime]]*100</f>
        <v>99.937616968184656</v>
      </c>
      <c r="F69953">
        <v>7.4169999999999998E-4</v>
      </c>
      <c r="G69953">
        <v>3.302E-4</v>
      </c>
      <c r="H69953">
        <f t="shared" si="1092"/>
        <v>44.519347445058649</v>
      </c>
    </row>
    <row r="69954" spans="1:8" x14ac:dyDescent="0.3">
      <c r="A69954">
        <v>69953</v>
      </c>
      <c r="B69954">
        <v>500</v>
      </c>
      <c r="C69954">
        <v>3.2079999999999999E-4</v>
      </c>
      <c r="D69954">
        <v>3.2039999999999998E-4</v>
      </c>
      <c r="E69954">
        <f>performanceData__25[[#This Row],[tickTime]]/performanceData__25[[#This Row],[frameTime]]*100</f>
        <v>99.875311720698249</v>
      </c>
      <c r="F69954">
        <v>8.6200000000000003E-4</v>
      </c>
      <c r="G69954">
        <v>3.4850000000000001E-4</v>
      </c>
      <c r="H69954">
        <f t="shared" si="1092"/>
        <v>40.429234338747101</v>
      </c>
    </row>
    <row r="69955" spans="1:8" x14ac:dyDescent="0.3">
      <c r="A69955">
        <v>69954</v>
      </c>
      <c r="B69955">
        <v>500</v>
      </c>
      <c r="C69955">
        <v>3.2029999999999998E-4</v>
      </c>
      <c r="D69955">
        <v>3.2009999999999997E-4</v>
      </c>
      <c r="E69955">
        <f>performanceData__25[[#This Row],[tickTime]]/performanceData__25[[#This Row],[frameTime]]*100</f>
        <v>99.937558538869808</v>
      </c>
      <c r="F69955">
        <v>1.1923999999999999E-3</v>
      </c>
      <c r="G69955">
        <v>3.5080000000000002E-4</v>
      </c>
      <c r="H69955">
        <f t="shared" ref="H69955:H70018" si="1093">G69955/F69955*100</f>
        <v>29.419657832941969</v>
      </c>
    </row>
    <row r="69956" spans="1:8" x14ac:dyDescent="0.3">
      <c r="A69956">
        <v>69955</v>
      </c>
      <c r="B69956">
        <v>500</v>
      </c>
      <c r="C69956">
        <v>3.2519999999999999E-4</v>
      </c>
      <c r="D69956">
        <v>3.2469999999999998E-4</v>
      </c>
      <c r="E69956">
        <f>performanceData__25[[#This Row],[tickTime]]/performanceData__25[[#This Row],[frameTime]]*100</f>
        <v>99.846248462484624</v>
      </c>
      <c r="F69956">
        <v>8.7960000000000002E-4</v>
      </c>
      <c r="G69956">
        <v>3.3280000000000001E-4</v>
      </c>
      <c r="H69956">
        <f t="shared" si="1093"/>
        <v>37.835379718053666</v>
      </c>
    </row>
    <row r="69957" spans="1:8" x14ac:dyDescent="0.3">
      <c r="A69957">
        <v>69956</v>
      </c>
      <c r="B69957">
        <v>500</v>
      </c>
      <c r="C69957">
        <v>3.2400000000000001E-4</v>
      </c>
      <c r="D69957">
        <v>3.2370000000000001E-4</v>
      </c>
      <c r="E69957">
        <f>performanceData__25[[#This Row],[tickTime]]/performanceData__25[[#This Row],[frameTime]]*100</f>
        <v>99.907407407407405</v>
      </c>
      <c r="F69957">
        <v>7.695E-4</v>
      </c>
      <c r="G69957">
        <v>3.3310000000000002E-4</v>
      </c>
      <c r="H69957">
        <f t="shared" si="1093"/>
        <v>43.287849252761532</v>
      </c>
    </row>
    <row r="69958" spans="1:8" x14ac:dyDescent="0.3">
      <c r="A69958">
        <v>69957</v>
      </c>
      <c r="B69958">
        <v>500</v>
      </c>
      <c r="C69958">
        <v>3.2069999999999999E-4</v>
      </c>
      <c r="D69958">
        <v>3.2039999999999998E-4</v>
      </c>
      <c r="E69958">
        <f>performanceData__25[[#This Row],[tickTime]]/performanceData__25[[#This Row],[frameTime]]*100</f>
        <v>99.906454630495787</v>
      </c>
      <c r="F69958">
        <v>7.3169999999999995E-4</v>
      </c>
      <c r="G69958">
        <v>3.3100000000000002E-4</v>
      </c>
      <c r="H69958">
        <f t="shared" si="1093"/>
        <v>45.237119037857049</v>
      </c>
    </row>
    <row r="69959" spans="1:8" x14ac:dyDescent="0.3">
      <c r="A69959">
        <v>69958</v>
      </c>
      <c r="B69959">
        <v>500</v>
      </c>
      <c r="C69959">
        <v>3.2019999999999998E-4</v>
      </c>
      <c r="D69959">
        <v>3.2000000000000003E-4</v>
      </c>
      <c r="E69959">
        <f>performanceData__25[[#This Row],[tickTime]]/performanceData__25[[#This Row],[frameTime]]*100</f>
        <v>99.937539038101193</v>
      </c>
      <c r="F69959">
        <v>7.2900000000000005E-4</v>
      </c>
      <c r="G69959">
        <v>3.2689999999999998E-4</v>
      </c>
      <c r="H69959">
        <f t="shared" si="1093"/>
        <v>44.842249657064464</v>
      </c>
    </row>
    <row r="69960" spans="1:8" x14ac:dyDescent="0.3">
      <c r="A69960">
        <v>69959</v>
      </c>
      <c r="B69960">
        <v>500</v>
      </c>
      <c r="C69960">
        <v>3.2069999999999999E-4</v>
      </c>
      <c r="D69960">
        <v>3.2049999999999998E-4</v>
      </c>
      <c r="E69960">
        <f>performanceData__25[[#This Row],[tickTime]]/performanceData__25[[#This Row],[frameTime]]*100</f>
        <v>99.93763642033052</v>
      </c>
      <c r="F69960">
        <v>7.1929999999999997E-4</v>
      </c>
      <c r="G69960">
        <v>3.2610000000000001E-4</v>
      </c>
      <c r="H69960">
        <f t="shared" si="1093"/>
        <v>45.33574308355346</v>
      </c>
    </row>
    <row r="69961" spans="1:8" x14ac:dyDescent="0.3">
      <c r="A69961">
        <v>69960</v>
      </c>
      <c r="B69961">
        <v>500</v>
      </c>
      <c r="C69961">
        <v>3.2079999999999999E-4</v>
      </c>
      <c r="D69961">
        <v>3.2049999999999998E-4</v>
      </c>
      <c r="E69961">
        <f>performanceData__25[[#This Row],[tickTime]]/performanceData__25[[#This Row],[frameTime]]*100</f>
        <v>99.906483790523694</v>
      </c>
      <c r="F69961">
        <v>7.4220000000000004E-4</v>
      </c>
      <c r="G69961">
        <v>3.257E-4</v>
      </c>
      <c r="H69961">
        <f t="shared" si="1093"/>
        <v>43.883050390730261</v>
      </c>
    </row>
    <row r="69962" spans="1:8" x14ac:dyDescent="0.3">
      <c r="A69962">
        <v>69961</v>
      </c>
      <c r="B69962">
        <v>500</v>
      </c>
      <c r="C69962">
        <v>3.21E-4</v>
      </c>
      <c r="D69962">
        <v>3.2059999999999999E-4</v>
      </c>
      <c r="E69962">
        <f>performanceData__25[[#This Row],[tickTime]]/performanceData__25[[#This Row],[frameTime]]*100</f>
        <v>99.875389408099693</v>
      </c>
      <c r="F69962">
        <v>8.1459999999999996E-4</v>
      </c>
      <c r="G69962">
        <v>3.2899999999999997E-4</v>
      </c>
      <c r="H69962">
        <f t="shared" si="1093"/>
        <v>40.387920451755463</v>
      </c>
    </row>
    <row r="69963" spans="1:8" x14ac:dyDescent="0.3">
      <c r="A69963">
        <v>69962</v>
      </c>
      <c r="B69963">
        <v>500</v>
      </c>
      <c r="C69963">
        <v>3.2079999999999999E-4</v>
      </c>
      <c r="D69963">
        <v>3.2059999999999999E-4</v>
      </c>
      <c r="E69963">
        <f>performanceData__25[[#This Row],[tickTime]]/performanceData__25[[#This Row],[frameTime]]*100</f>
        <v>99.937655860349125</v>
      </c>
      <c r="F69963">
        <v>1.163E-3</v>
      </c>
      <c r="G69963">
        <v>3.4880000000000002E-4</v>
      </c>
      <c r="H69963">
        <f t="shared" si="1093"/>
        <v>29.991401547721413</v>
      </c>
    </row>
    <row r="69964" spans="1:8" x14ac:dyDescent="0.3">
      <c r="A69964">
        <v>69963</v>
      </c>
      <c r="B69964">
        <v>500</v>
      </c>
      <c r="C69964">
        <v>3.2019999999999998E-4</v>
      </c>
      <c r="D69964">
        <v>3.2000000000000003E-4</v>
      </c>
      <c r="E69964">
        <f>performanceData__25[[#This Row],[tickTime]]/performanceData__25[[#This Row],[frameTime]]*100</f>
        <v>99.937539038101193</v>
      </c>
      <c r="F69964">
        <v>7.6909999999999999E-4</v>
      </c>
      <c r="G69964">
        <v>3.3720000000000001E-4</v>
      </c>
      <c r="H69964">
        <f t="shared" si="1093"/>
        <v>43.843453387075805</v>
      </c>
    </row>
    <row r="69965" spans="1:8" x14ac:dyDescent="0.3">
      <c r="A69965">
        <v>69964</v>
      </c>
      <c r="B69965">
        <v>500</v>
      </c>
      <c r="C69965">
        <v>3.2069999999999999E-4</v>
      </c>
      <c r="D69965">
        <v>3.2049999999999998E-4</v>
      </c>
      <c r="E69965">
        <f>performanceData__25[[#This Row],[tickTime]]/performanceData__25[[#This Row],[frameTime]]*100</f>
        <v>99.93763642033052</v>
      </c>
      <c r="F69965">
        <v>7.4960000000000001E-4</v>
      </c>
      <c r="G69965">
        <v>3.2939999999999998E-4</v>
      </c>
      <c r="H69965">
        <f t="shared" si="1093"/>
        <v>43.94343649946638</v>
      </c>
    </row>
    <row r="69966" spans="1:8" x14ac:dyDescent="0.3">
      <c r="A69966">
        <v>69965</v>
      </c>
      <c r="B69966">
        <v>500</v>
      </c>
      <c r="C69966">
        <v>3.2029999999999998E-4</v>
      </c>
      <c r="D69966">
        <v>3.2009999999999997E-4</v>
      </c>
      <c r="E69966">
        <f>performanceData__25[[#This Row],[tickTime]]/performanceData__25[[#This Row],[frameTime]]*100</f>
        <v>99.937558538869808</v>
      </c>
      <c r="F69966">
        <v>7.7019999999999996E-4</v>
      </c>
      <c r="G69966">
        <v>3.2939999999999998E-4</v>
      </c>
      <c r="H69966">
        <f t="shared" si="1093"/>
        <v>42.768112178654896</v>
      </c>
    </row>
    <row r="69967" spans="1:8" x14ac:dyDescent="0.3">
      <c r="A69967">
        <v>69966</v>
      </c>
      <c r="B69967">
        <v>500</v>
      </c>
      <c r="C69967">
        <v>3.1990000000000002E-4</v>
      </c>
      <c r="D69967">
        <v>3.1970000000000002E-4</v>
      </c>
      <c r="E69967">
        <f>performanceData__25[[#This Row],[tickTime]]/performanceData__25[[#This Row],[frameTime]]*100</f>
        <v>99.937480462644572</v>
      </c>
      <c r="F69967">
        <v>7.5969999999999998E-4</v>
      </c>
      <c r="G69967">
        <v>3.2929999999999998E-4</v>
      </c>
      <c r="H69967">
        <f t="shared" si="1093"/>
        <v>43.346057654337237</v>
      </c>
    </row>
    <row r="69968" spans="1:8" x14ac:dyDescent="0.3">
      <c r="A69968">
        <v>69967</v>
      </c>
      <c r="B69968">
        <v>500</v>
      </c>
      <c r="C69968">
        <v>3.4420000000000002E-4</v>
      </c>
      <c r="D69968">
        <v>3.4400000000000001E-4</v>
      </c>
      <c r="E69968">
        <f>performanceData__25[[#This Row],[tickTime]]/performanceData__25[[#This Row],[frameTime]]*100</f>
        <v>99.941894247530499</v>
      </c>
      <c r="F69968">
        <v>7.5710000000000003E-4</v>
      </c>
      <c r="G69968">
        <v>3.2899999999999997E-4</v>
      </c>
      <c r="H69968">
        <f t="shared" si="1093"/>
        <v>43.455289922071053</v>
      </c>
    </row>
    <row r="69969" spans="1:8" x14ac:dyDescent="0.3">
      <c r="A69969">
        <v>69968</v>
      </c>
      <c r="B69969">
        <v>500</v>
      </c>
      <c r="C69969">
        <v>3.2160000000000001E-4</v>
      </c>
      <c r="D69969">
        <v>3.213E-4</v>
      </c>
      <c r="E69969">
        <f>performanceData__25[[#This Row],[tickTime]]/performanceData__25[[#This Row],[frameTime]]*100</f>
        <v>99.906716417910445</v>
      </c>
      <c r="F69969">
        <v>7.6760000000000001E-4</v>
      </c>
      <c r="G69969">
        <v>3.2830000000000001E-4</v>
      </c>
      <c r="H69969">
        <f t="shared" si="1093"/>
        <v>42.769671704012509</v>
      </c>
    </row>
    <row r="69970" spans="1:8" x14ac:dyDescent="0.3">
      <c r="A69970">
        <v>69969</v>
      </c>
      <c r="B69970">
        <v>500</v>
      </c>
      <c r="C69970">
        <v>3.3030000000000001E-4</v>
      </c>
      <c r="D69970">
        <v>3.3E-4</v>
      </c>
      <c r="E69970">
        <f>performanceData__25[[#This Row],[tickTime]]/performanceData__25[[#This Row],[frameTime]]*100</f>
        <v>99.909173478655759</v>
      </c>
      <c r="F69970">
        <v>7.6409999999999998E-4</v>
      </c>
      <c r="G69970">
        <v>3.2899999999999997E-4</v>
      </c>
      <c r="H69970">
        <f t="shared" si="1093"/>
        <v>43.05719146708546</v>
      </c>
    </row>
    <row r="69971" spans="1:8" x14ac:dyDescent="0.3">
      <c r="A69971">
        <v>69970</v>
      </c>
      <c r="B69971">
        <v>500</v>
      </c>
      <c r="C69971">
        <v>3.2269999999999998E-4</v>
      </c>
      <c r="D69971">
        <v>3.2249999999999998E-4</v>
      </c>
      <c r="E69971">
        <f>performanceData__25[[#This Row],[tickTime]]/performanceData__25[[#This Row],[frameTime]]*100</f>
        <v>99.938022931515334</v>
      </c>
      <c r="F69971">
        <v>9.9010000000000005E-4</v>
      </c>
      <c r="G69971">
        <v>3.613E-4</v>
      </c>
      <c r="H69971">
        <f t="shared" si="1093"/>
        <v>36.491263508736488</v>
      </c>
    </row>
    <row r="69972" spans="1:8" x14ac:dyDescent="0.3">
      <c r="A69972">
        <v>69971</v>
      </c>
      <c r="B69972">
        <v>500</v>
      </c>
      <c r="C69972">
        <v>3.3290000000000001E-4</v>
      </c>
      <c r="D69972">
        <v>3.325E-4</v>
      </c>
      <c r="E69972">
        <f>performanceData__25[[#This Row],[tickTime]]/performanceData__25[[#This Row],[frameTime]]*100</f>
        <v>99.879843796936015</v>
      </c>
      <c r="F69972">
        <v>1.1286E-3</v>
      </c>
      <c r="G69972">
        <v>3.4029999999999998E-4</v>
      </c>
      <c r="H69972">
        <f t="shared" si="1093"/>
        <v>30.152401205032781</v>
      </c>
    </row>
    <row r="69973" spans="1:8" x14ac:dyDescent="0.3">
      <c r="A69973">
        <v>69972</v>
      </c>
      <c r="B69973">
        <v>500</v>
      </c>
      <c r="C69973">
        <v>5.3870000000000003E-4</v>
      </c>
      <c r="D69973">
        <v>5.3799999999999996E-4</v>
      </c>
      <c r="E69973">
        <f>performanceData__25[[#This Row],[tickTime]]/performanceData__25[[#This Row],[frameTime]]*100</f>
        <v>99.870057545943922</v>
      </c>
      <c r="F69973">
        <v>7.605E-4</v>
      </c>
      <c r="G69973">
        <v>3.3340000000000003E-4</v>
      </c>
      <c r="H69973">
        <f t="shared" si="1093"/>
        <v>43.839579224194615</v>
      </c>
    </row>
    <row r="69974" spans="1:8" x14ac:dyDescent="0.3">
      <c r="A69974">
        <v>69973</v>
      </c>
      <c r="B69974">
        <v>500</v>
      </c>
      <c r="C69974">
        <v>5.2530000000000003E-4</v>
      </c>
      <c r="D69974">
        <v>5.243E-4</v>
      </c>
      <c r="E69974">
        <f>performanceData__25[[#This Row],[tickTime]]/performanceData__25[[#This Row],[frameTime]]*100</f>
        <v>99.809632590900435</v>
      </c>
      <c r="F69974">
        <v>7.2999999999999996E-4</v>
      </c>
      <c r="G69974">
        <v>3.279E-4</v>
      </c>
      <c r="H69974">
        <f t="shared" si="1093"/>
        <v>44.917808219178085</v>
      </c>
    </row>
    <row r="69975" spans="1:8" x14ac:dyDescent="0.3">
      <c r="A69975">
        <v>69974</v>
      </c>
      <c r="B69975">
        <v>500</v>
      </c>
      <c r="C69975">
        <v>5.262E-4</v>
      </c>
      <c r="D69975">
        <v>5.2559999999999998E-4</v>
      </c>
      <c r="E69975">
        <f>performanceData__25[[#This Row],[tickTime]]/performanceData__25[[#This Row],[frameTime]]*100</f>
        <v>99.885974914481181</v>
      </c>
      <c r="F69975">
        <v>8.3000000000000001E-4</v>
      </c>
      <c r="G69975">
        <v>3.2719999999999998E-4</v>
      </c>
      <c r="H69975">
        <f t="shared" si="1093"/>
        <v>39.421686746987952</v>
      </c>
    </row>
    <row r="69976" spans="1:8" x14ac:dyDescent="0.3">
      <c r="A69976">
        <v>69975</v>
      </c>
      <c r="B69976">
        <v>500</v>
      </c>
      <c r="C69976">
        <v>5.2559999999999998E-4</v>
      </c>
      <c r="D69976">
        <v>5.2519999999999997E-4</v>
      </c>
      <c r="E69976">
        <f>performanceData__25[[#This Row],[tickTime]]/performanceData__25[[#This Row],[frameTime]]*100</f>
        <v>99.923896499238964</v>
      </c>
      <c r="F69976">
        <v>8.9240000000000001E-4</v>
      </c>
      <c r="G69976">
        <v>3.3359999999999998E-4</v>
      </c>
      <c r="H69976">
        <f t="shared" si="1093"/>
        <v>37.382339757956068</v>
      </c>
    </row>
    <row r="69977" spans="1:8" x14ac:dyDescent="0.3">
      <c r="A69977">
        <v>69976</v>
      </c>
      <c r="B69977">
        <v>500</v>
      </c>
      <c r="C69977">
        <v>5.3569999999999996E-4</v>
      </c>
      <c r="D69977">
        <v>5.3499999999999999E-4</v>
      </c>
      <c r="E69977">
        <f>performanceData__25[[#This Row],[tickTime]]/performanceData__25[[#This Row],[frameTime]]*100</f>
        <v>99.869329848795971</v>
      </c>
      <c r="F69977">
        <v>7.5989999999999999E-4</v>
      </c>
      <c r="G69977">
        <v>3.3E-4</v>
      </c>
      <c r="H69977">
        <f t="shared" si="1093"/>
        <v>43.426766679826294</v>
      </c>
    </row>
    <row r="69978" spans="1:8" x14ac:dyDescent="0.3">
      <c r="A69978">
        <v>69977</v>
      </c>
      <c r="B69978">
        <v>500</v>
      </c>
      <c r="C69978">
        <v>5.3779999999999995E-4</v>
      </c>
      <c r="D69978">
        <v>5.3740000000000005E-4</v>
      </c>
      <c r="E69978">
        <f>performanceData__25[[#This Row],[tickTime]]/performanceData__25[[#This Row],[frameTime]]*100</f>
        <v>99.925622908144305</v>
      </c>
      <c r="F69978">
        <v>7.6650000000000004E-4</v>
      </c>
      <c r="G69978">
        <v>3.2929999999999998E-4</v>
      </c>
      <c r="H69978">
        <f t="shared" si="1093"/>
        <v>42.961513372472268</v>
      </c>
    </row>
    <row r="69979" spans="1:8" x14ac:dyDescent="0.3">
      <c r="A69979">
        <v>69978</v>
      </c>
      <c r="B69979">
        <v>500</v>
      </c>
      <c r="C69979">
        <v>5.2490000000000002E-4</v>
      </c>
      <c r="D69979">
        <v>5.2450000000000001E-4</v>
      </c>
      <c r="E69979">
        <f>performanceData__25[[#This Row],[tickTime]]/performanceData__25[[#This Row],[frameTime]]*100</f>
        <v>99.923795008573052</v>
      </c>
      <c r="F69979">
        <v>8.5950000000000002E-4</v>
      </c>
      <c r="G69979">
        <v>3.4160000000000001E-4</v>
      </c>
      <c r="H69979">
        <f t="shared" si="1093"/>
        <v>39.744037230948223</v>
      </c>
    </row>
    <row r="69980" spans="1:8" x14ac:dyDescent="0.3">
      <c r="A69980">
        <v>69979</v>
      </c>
      <c r="B69980">
        <v>500</v>
      </c>
      <c r="C69980">
        <v>5.4900000000000001E-4</v>
      </c>
      <c r="D69980">
        <v>5.4850000000000005E-4</v>
      </c>
      <c r="E69980">
        <f>performanceData__25[[#This Row],[tickTime]]/performanceData__25[[#This Row],[frameTime]]*100</f>
        <v>99.908925318761391</v>
      </c>
      <c r="F69980">
        <v>1.1215000000000001E-3</v>
      </c>
      <c r="G69980">
        <v>3.6469999999999997E-4</v>
      </c>
      <c r="H69980">
        <f t="shared" si="1093"/>
        <v>32.518947837717334</v>
      </c>
    </row>
    <row r="69981" spans="1:8" x14ac:dyDescent="0.3">
      <c r="A69981">
        <v>69980</v>
      </c>
      <c r="B69981">
        <v>500</v>
      </c>
      <c r="C69981">
        <v>5.2349999999999999E-4</v>
      </c>
      <c r="D69981">
        <v>5.2309999999999998E-4</v>
      </c>
      <c r="E69981">
        <f>performanceData__25[[#This Row],[tickTime]]/performanceData__25[[#This Row],[frameTime]]*100</f>
        <v>99.923591212989493</v>
      </c>
      <c r="F69981">
        <v>7.651E-4</v>
      </c>
      <c r="G69981">
        <v>3.3030000000000001E-4</v>
      </c>
      <c r="H69981">
        <f t="shared" si="1093"/>
        <v>43.170827342831004</v>
      </c>
    </row>
    <row r="69982" spans="1:8" x14ac:dyDescent="0.3">
      <c r="A69982">
        <v>69981</v>
      </c>
      <c r="B69982">
        <v>500</v>
      </c>
      <c r="C69982">
        <v>5.2809999999999999E-4</v>
      </c>
      <c r="D69982">
        <v>5.2749999999999997E-4</v>
      </c>
      <c r="E69982">
        <f>performanceData__25[[#This Row],[tickTime]]/performanceData__25[[#This Row],[frameTime]]*100</f>
        <v>99.886385154326831</v>
      </c>
      <c r="F69982">
        <v>7.3419999999999996E-4</v>
      </c>
      <c r="G69982">
        <v>3.2870000000000002E-4</v>
      </c>
      <c r="H69982">
        <f t="shared" si="1093"/>
        <v>44.769817488422781</v>
      </c>
    </row>
    <row r="69983" spans="1:8" x14ac:dyDescent="0.3">
      <c r="A69983">
        <v>69982</v>
      </c>
      <c r="B69983">
        <v>500</v>
      </c>
      <c r="C69983">
        <v>3.9760000000000002E-4</v>
      </c>
      <c r="D69983">
        <v>3.9730000000000001E-4</v>
      </c>
      <c r="E69983">
        <f>performanceData__25[[#This Row],[tickTime]]/performanceData__25[[#This Row],[frameTime]]*100</f>
        <v>99.924547283702211</v>
      </c>
      <c r="F69983">
        <v>7.6099999999999996E-4</v>
      </c>
      <c r="G69983">
        <v>3.3070000000000002E-4</v>
      </c>
      <c r="H69983">
        <f t="shared" si="1093"/>
        <v>43.455978975032856</v>
      </c>
    </row>
    <row r="69984" spans="1:8" x14ac:dyDescent="0.3">
      <c r="A69984">
        <v>69983</v>
      </c>
      <c r="B69984">
        <v>500</v>
      </c>
      <c r="C69984">
        <v>3.3070000000000002E-4</v>
      </c>
      <c r="D69984">
        <v>3.2929999999999998E-4</v>
      </c>
      <c r="E69984">
        <f>performanceData__25[[#This Row],[tickTime]]/performanceData__25[[#This Row],[frameTime]]*100</f>
        <v>99.576655579074682</v>
      </c>
      <c r="F69984">
        <v>7.6130000000000002E-4</v>
      </c>
      <c r="G69984">
        <v>3.2709999999999998E-4</v>
      </c>
      <c r="H69984">
        <f t="shared" si="1093"/>
        <v>42.965979246026528</v>
      </c>
    </row>
    <row r="69985" spans="1:8" x14ac:dyDescent="0.3">
      <c r="A69985">
        <v>69984</v>
      </c>
      <c r="B69985">
        <v>500</v>
      </c>
      <c r="C69985">
        <v>3.678E-4</v>
      </c>
      <c r="D69985">
        <v>3.6729999999999998E-4</v>
      </c>
      <c r="E69985">
        <f>performanceData__25[[#This Row],[tickTime]]/performanceData__25[[#This Row],[frameTime]]*100</f>
        <v>99.864056552474167</v>
      </c>
      <c r="F69985">
        <v>7.6230000000000004E-4</v>
      </c>
      <c r="G69985">
        <v>3.2630000000000002E-4</v>
      </c>
      <c r="H69985">
        <f t="shared" si="1093"/>
        <v>42.804670077397347</v>
      </c>
    </row>
    <row r="69986" spans="1:8" x14ac:dyDescent="0.3">
      <c r="A69986">
        <v>69985</v>
      </c>
      <c r="B69986">
        <v>500</v>
      </c>
      <c r="C69986">
        <v>3.2969999999999999E-4</v>
      </c>
      <c r="D69986">
        <v>3.2919999999999998E-4</v>
      </c>
      <c r="E69986">
        <f>performanceData__25[[#This Row],[tickTime]]/performanceData__25[[#This Row],[frameTime]]*100</f>
        <v>99.848346982104943</v>
      </c>
      <c r="F69986">
        <v>7.6530000000000001E-4</v>
      </c>
      <c r="G69986">
        <v>3.2820000000000001E-4</v>
      </c>
      <c r="H69986">
        <f t="shared" si="1093"/>
        <v>42.885143081144648</v>
      </c>
    </row>
    <row r="69987" spans="1:8" x14ac:dyDescent="0.3">
      <c r="A69987">
        <v>69986</v>
      </c>
      <c r="B69987">
        <v>500</v>
      </c>
      <c r="C69987">
        <v>3.8680000000000002E-4</v>
      </c>
      <c r="D69987">
        <v>3.8630000000000001E-4</v>
      </c>
      <c r="E69987">
        <f>performanceData__25[[#This Row],[tickTime]]/performanceData__25[[#This Row],[frameTime]]*100</f>
        <v>99.870734229576001</v>
      </c>
      <c r="F69987">
        <v>7.827E-4</v>
      </c>
      <c r="G69987">
        <v>3.2640000000000002E-4</v>
      </c>
      <c r="H69987">
        <f t="shared" si="1093"/>
        <v>41.701801456496746</v>
      </c>
    </row>
    <row r="69988" spans="1:8" x14ac:dyDescent="0.3">
      <c r="A69988">
        <v>69987</v>
      </c>
      <c r="B69988">
        <v>500</v>
      </c>
      <c r="C69988">
        <v>3.3E-4</v>
      </c>
      <c r="D69988">
        <v>3.2939999999999998E-4</v>
      </c>
      <c r="E69988">
        <f>performanceData__25[[#This Row],[tickTime]]/performanceData__25[[#This Row],[frameTime]]*100</f>
        <v>99.818181818181813</v>
      </c>
      <c r="F69988">
        <v>1.1975E-3</v>
      </c>
      <c r="G69988">
        <v>3.7369999999999998E-4</v>
      </c>
      <c r="H69988">
        <f t="shared" si="1093"/>
        <v>31.206680584551144</v>
      </c>
    </row>
    <row r="69989" spans="1:8" x14ac:dyDescent="0.3">
      <c r="A69989">
        <v>69988</v>
      </c>
      <c r="B69989">
        <v>500</v>
      </c>
      <c r="C69989">
        <v>3.2929999999999998E-4</v>
      </c>
      <c r="D69989">
        <v>3.2899999999999997E-4</v>
      </c>
      <c r="E69989">
        <f>performanceData__25[[#This Row],[tickTime]]/performanceData__25[[#This Row],[frameTime]]*100</f>
        <v>99.908897661706646</v>
      </c>
      <c r="F69989">
        <v>7.7649999999999996E-4</v>
      </c>
      <c r="G69989">
        <v>3.3369999999999998E-4</v>
      </c>
      <c r="H69989">
        <f t="shared" si="1093"/>
        <v>42.974887314874437</v>
      </c>
    </row>
    <row r="69990" spans="1:8" x14ac:dyDescent="0.3">
      <c r="A69990">
        <v>69989</v>
      </c>
      <c r="B69990">
        <v>500</v>
      </c>
      <c r="C69990">
        <v>3.2899999999999997E-4</v>
      </c>
      <c r="D69990">
        <v>3.2880000000000002E-4</v>
      </c>
      <c r="E69990">
        <f>performanceData__25[[#This Row],[tickTime]]/performanceData__25[[#This Row],[frameTime]]*100</f>
        <v>99.939209726443792</v>
      </c>
      <c r="F69990">
        <v>7.4049999999999995E-4</v>
      </c>
      <c r="G69990">
        <v>3.3040000000000001E-4</v>
      </c>
      <c r="H69990">
        <f t="shared" si="1093"/>
        <v>44.618501012829178</v>
      </c>
    </row>
    <row r="69991" spans="1:8" x14ac:dyDescent="0.3">
      <c r="A69991">
        <v>69990</v>
      </c>
      <c r="B69991">
        <v>500</v>
      </c>
      <c r="C69991">
        <v>3.2969999999999999E-4</v>
      </c>
      <c r="D69991">
        <v>3.2939999999999998E-4</v>
      </c>
      <c r="E69991">
        <f>performanceData__25[[#This Row],[tickTime]]/performanceData__25[[#This Row],[frameTime]]*100</f>
        <v>99.909008189262963</v>
      </c>
      <c r="F69991">
        <v>7.6219999999999999E-4</v>
      </c>
      <c r="G69991">
        <v>3.2719999999999998E-4</v>
      </c>
      <c r="H69991">
        <f t="shared" si="1093"/>
        <v>42.928365258462343</v>
      </c>
    </row>
    <row r="69992" spans="1:8" x14ac:dyDescent="0.3">
      <c r="A69992">
        <v>69991</v>
      </c>
      <c r="B69992">
        <v>500</v>
      </c>
      <c r="C69992">
        <v>3.2949999999999999E-4</v>
      </c>
      <c r="D69992">
        <v>3.2909999999999998E-4</v>
      </c>
      <c r="E69992">
        <f>performanceData__25[[#This Row],[tickTime]]/performanceData__25[[#This Row],[frameTime]]*100</f>
        <v>99.878603945371765</v>
      </c>
      <c r="F69992">
        <v>7.6110000000000001E-4</v>
      </c>
      <c r="G69992">
        <v>3.2660000000000002E-4</v>
      </c>
      <c r="H69992">
        <f t="shared" si="1093"/>
        <v>42.91157535146499</v>
      </c>
    </row>
    <row r="69993" spans="1:8" x14ac:dyDescent="0.3">
      <c r="A69993">
        <v>69992</v>
      </c>
      <c r="B69993">
        <v>500</v>
      </c>
      <c r="C69993">
        <v>3.2959999999999999E-4</v>
      </c>
      <c r="D69993">
        <v>3.2919999999999998E-4</v>
      </c>
      <c r="E69993">
        <f>performanceData__25[[#This Row],[tickTime]]/performanceData__25[[#This Row],[frameTime]]*100</f>
        <v>99.878640776699029</v>
      </c>
      <c r="F69993">
        <v>7.6159999999999997E-4</v>
      </c>
      <c r="G69993">
        <v>3.2600000000000001E-4</v>
      </c>
      <c r="H69993">
        <f t="shared" si="1093"/>
        <v>42.804621848739501</v>
      </c>
    </row>
    <row r="69994" spans="1:8" x14ac:dyDescent="0.3">
      <c r="A69994">
        <v>69993</v>
      </c>
      <c r="B69994">
        <v>500</v>
      </c>
      <c r="C69994">
        <v>3.2949999999999999E-4</v>
      </c>
      <c r="D69994">
        <v>3.2919999999999998E-4</v>
      </c>
      <c r="E69994">
        <f>performanceData__25[[#This Row],[tickTime]]/performanceData__25[[#This Row],[frameTime]]*100</f>
        <v>99.908952959028824</v>
      </c>
      <c r="F69994">
        <v>9.4669999999999997E-4</v>
      </c>
      <c r="G69994">
        <v>3.2699999999999998E-4</v>
      </c>
      <c r="H69994">
        <f t="shared" si="1093"/>
        <v>34.541037287419456</v>
      </c>
    </row>
    <row r="69995" spans="1:8" x14ac:dyDescent="0.3">
      <c r="A69995">
        <v>69994</v>
      </c>
      <c r="B69995">
        <v>500</v>
      </c>
      <c r="C69995">
        <v>3.3189999999999999E-4</v>
      </c>
      <c r="D69995">
        <v>3.3159999999999998E-4</v>
      </c>
      <c r="E69995">
        <f>performanceData__25[[#This Row],[tickTime]]/performanceData__25[[#This Row],[frameTime]]*100</f>
        <v>99.909611328713467</v>
      </c>
      <c r="F69995">
        <v>8.5470000000000001E-4</v>
      </c>
      <c r="G69995">
        <v>3.367E-4</v>
      </c>
      <c r="H69995">
        <f t="shared" si="1093"/>
        <v>39.393939393939391</v>
      </c>
    </row>
    <row r="69996" spans="1:8" x14ac:dyDescent="0.3">
      <c r="A69996">
        <v>69995</v>
      </c>
      <c r="B69996">
        <v>500</v>
      </c>
      <c r="C69996">
        <v>3.299E-4</v>
      </c>
      <c r="D69996">
        <v>3.2969999999999999E-4</v>
      </c>
      <c r="E69996">
        <f>performanceData__25[[#This Row],[tickTime]]/performanceData__25[[#This Row],[frameTime]]*100</f>
        <v>99.939375568354052</v>
      </c>
      <c r="F69996">
        <v>9.4090000000000005E-4</v>
      </c>
      <c r="G69996">
        <v>3.681E-4</v>
      </c>
      <c r="H69996">
        <f t="shared" si="1093"/>
        <v>39.122117121904559</v>
      </c>
    </row>
    <row r="69997" spans="1:8" x14ac:dyDescent="0.3">
      <c r="A69997">
        <v>69996</v>
      </c>
      <c r="B69997">
        <v>500</v>
      </c>
      <c r="C69997">
        <v>3.322E-4</v>
      </c>
      <c r="D69997">
        <v>3.2929999999999998E-4</v>
      </c>
      <c r="E69997">
        <f>performanceData__25[[#This Row],[tickTime]]/performanceData__25[[#This Row],[frameTime]]*100</f>
        <v>99.12703190848886</v>
      </c>
      <c r="F69997">
        <v>9.7710000000000006E-4</v>
      </c>
      <c r="G69997">
        <v>3.4620000000000001E-4</v>
      </c>
      <c r="H69997">
        <f t="shared" si="1093"/>
        <v>35.431378569235491</v>
      </c>
    </row>
    <row r="69998" spans="1:8" x14ac:dyDescent="0.3">
      <c r="A69998">
        <v>69997</v>
      </c>
      <c r="B69998">
        <v>500</v>
      </c>
      <c r="C69998">
        <v>3.3119999999999997E-4</v>
      </c>
      <c r="D69998">
        <v>3.3100000000000002E-4</v>
      </c>
      <c r="E69998">
        <f>performanceData__25[[#This Row],[tickTime]]/performanceData__25[[#This Row],[frameTime]]*100</f>
        <v>99.939613526570056</v>
      </c>
      <c r="F69998">
        <v>8.028E-4</v>
      </c>
      <c r="G69998">
        <v>3.3369999999999998E-4</v>
      </c>
      <c r="H69998">
        <f t="shared" si="1093"/>
        <v>41.567015445939212</v>
      </c>
    </row>
    <row r="69999" spans="1:8" x14ac:dyDescent="0.3">
      <c r="A69999">
        <v>69998</v>
      </c>
      <c r="B69999">
        <v>500</v>
      </c>
      <c r="C69999">
        <v>3.2890000000000003E-4</v>
      </c>
      <c r="D69999">
        <v>3.2860000000000002E-4</v>
      </c>
      <c r="E69999">
        <f>performanceData__25[[#This Row],[tickTime]]/performanceData__25[[#This Row],[frameTime]]*100</f>
        <v>99.908786865308613</v>
      </c>
      <c r="F69999">
        <v>7.4689999999999999E-4</v>
      </c>
      <c r="G69999">
        <v>3.3159999999999998E-4</v>
      </c>
      <c r="H69999">
        <f t="shared" si="1093"/>
        <v>44.39684027312893</v>
      </c>
    </row>
    <row r="70000" spans="1:8" x14ac:dyDescent="0.3">
      <c r="A70000">
        <v>69999</v>
      </c>
      <c r="B70000">
        <v>500</v>
      </c>
      <c r="C70000">
        <v>3.2719999999999998E-4</v>
      </c>
      <c r="D70000">
        <v>3.2699999999999998E-4</v>
      </c>
      <c r="E70000">
        <f>performanceData__25[[#This Row],[tickTime]]/performanceData__25[[#This Row],[frameTime]]*100</f>
        <v>99.938875305623469</v>
      </c>
      <c r="F70000">
        <v>7.2889999999999999E-4</v>
      </c>
      <c r="G70000">
        <v>3.2640000000000002E-4</v>
      </c>
      <c r="H70000">
        <f t="shared" si="1093"/>
        <v>44.779805185896556</v>
      </c>
    </row>
    <row r="70001" spans="1:8" x14ac:dyDescent="0.3">
      <c r="A70001">
        <v>70000</v>
      </c>
      <c r="B70001">
        <v>500</v>
      </c>
      <c r="C70001">
        <v>3.279E-4</v>
      </c>
      <c r="D70001">
        <v>3.2759999999999999E-4</v>
      </c>
      <c r="E70001">
        <f>performanceData__25[[#This Row],[tickTime]]/performanceData__25[[#This Row],[frameTime]]*100</f>
        <v>99.908508691674285</v>
      </c>
      <c r="F70001">
        <v>7.5389999999999995E-4</v>
      </c>
      <c r="G70001">
        <v>3.2610000000000001E-4</v>
      </c>
      <c r="H70001">
        <f t="shared" si="1093"/>
        <v>43.255073617190618</v>
      </c>
    </row>
    <row r="70002" spans="1:8" x14ac:dyDescent="0.3">
      <c r="A70002">
        <v>70001</v>
      </c>
      <c r="B70002">
        <v>500</v>
      </c>
      <c r="C70002">
        <v>3.278E-4</v>
      </c>
      <c r="D70002">
        <v>3.2759999999999999E-4</v>
      </c>
      <c r="E70002">
        <f>performanceData__25[[#This Row],[tickTime]]/performanceData__25[[#This Row],[frameTime]]*100</f>
        <v>99.938987187309337</v>
      </c>
      <c r="F70002">
        <v>7.6090000000000001E-4</v>
      </c>
      <c r="G70002">
        <v>3.2729999999999999E-4</v>
      </c>
      <c r="H70002">
        <f t="shared" si="1093"/>
        <v>43.014850834538045</v>
      </c>
    </row>
    <row r="70003" spans="1:8" x14ac:dyDescent="0.3">
      <c r="A70003">
        <v>70002</v>
      </c>
      <c r="B70003">
        <v>500</v>
      </c>
      <c r="C70003">
        <v>3.2840000000000001E-4</v>
      </c>
      <c r="D70003">
        <v>3.2820000000000001E-4</v>
      </c>
      <c r="E70003">
        <f>performanceData__25[[#This Row],[tickTime]]/performanceData__25[[#This Row],[frameTime]]*100</f>
        <v>99.939098660170515</v>
      </c>
      <c r="F70003">
        <v>7.6150000000000002E-4</v>
      </c>
      <c r="G70003">
        <v>3.2620000000000001E-4</v>
      </c>
      <c r="H70003">
        <f t="shared" si="1093"/>
        <v>42.836506894287588</v>
      </c>
    </row>
    <row r="70004" spans="1:8" x14ac:dyDescent="0.3">
      <c r="A70004">
        <v>70003</v>
      </c>
      <c r="B70004">
        <v>500</v>
      </c>
      <c r="C70004">
        <v>3.28E-4</v>
      </c>
      <c r="D70004">
        <v>3.277E-4</v>
      </c>
      <c r="E70004">
        <f>performanceData__25[[#This Row],[tickTime]]/performanceData__25[[#This Row],[frameTime]]*100</f>
        <v>99.908536585365852</v>
      </c>
      <c r="F70004">
        <v>8.0369999999999997E-4</v>
      </c>
      <c r="G70004">
        <v>3.2719999999999998E-4</v>
      </c>
      <c r="H70004">
        <f t="shared" si="1093"/>
        <v>40.711708348886397</v>
      </c>
    </row>
    <row r="70005" spans="1:8" x14ac:dyDescent="0.3">
      <c r="A70005">
        <v>70004</v>
      </c>
      <c r="B70005">
        <v>500</v>
      </c>
      <c r="C70005">
        <v>3.3320000000000002E-4</v>
      </c>
      <c r="D70005">
        <v>3.3280000000000001E-4</v>
      </c>
      <c r="E70005">
        <f>performanceData__25[[#This Row],[tickTime]]/performanceData__25[[#This Row],[frameTime]]*100</f>
        <v>99.879951980792313</v>
      </c>
      <c r="F70005">
        <v>1.2528000000000001E-3</v>
      </c>
      <c r="G70005">
        <v>3.7419999999999999E-4</v>
      </c>
      <c r="H70005">
        <f t="shared" si="1093"/>
        <v>29.869093231162193</v>
      </c>
    </row>
    <row r="70006" spans="1:8" x14ac:dyDescent="0.3">
      <c r="A70006">
        <v>70005</v>
      </c>
      <c r="B70006">
        <v>500</v>
      </c>
      <c r="C70006">
        <v>3.3050000000000001E-4</v>
      </c>
      <c r="D70006">
        <v>3.3030000000000001E-4</v>
      </c>
      <c r="E70006">
        <f>performanceData__25[[#This Row],[tickTime]]/performanceData__25[[#This Row],[frameTime]]*100</f>
        <v>99.939485627836603</v>
      </c>
      <c r="F70006">
        <v>7.7930000000000002E-4</v>
      </c>
      <c r="G70006">
        <v>3.369E-4</v>
      </c>
      <c r="H70006">
        <f t="shared" si="1093"/>
        <v>43.231104837674835</v>
      </c>
    </row>
    <row r="70007" spans="1:8" x14ac:dyDescent="0.3">
      <c r="A70007">
        <v>70006</v>
      </c>
      <c r="B70007">
        <v>500</v>
      </c>
      <c r="C70007">
        <v>3.2850000000000002E-4</v>
      </c>
      <c r="D70007">
        <v>3.2810000000000001E-4</v>
      </c>
      <c r="E70007">
        <f>performanceData__25[[#This Row],[tickTime]]/performanceData__25[[#This Row],[frameTime]]*100</f>
        <v>99.87823439878234</v>
      </c>
      <c r="F70007">
        <v>7.4609999999999998E-4</v>
      </c>
      <c r="G70007">
        <v>3.2820000000000001E-4</v>
      </c>
      <c r="H70007">
        <f t="shared" si="1093"/>
        <v>43.988741455568963</v>
      </c>
    </row>
    <row r="70008" spans="1:8" x14ac:dyDescent="0.3">
      <c r="A70008">
        <v>70007</v>
      </c>
      <c r="B70008">
        <v>500</v>
      </c>
      <c r="C70008">
        <v>3.2810000000000001E-4</v>
      </c>
      <c r="D70008">
        <v>3.277E-4</v>
      </c>
      <c r="E70008">
        <f>performanceData__25[[#This Row],[tickTime]]/performanceData__25[[#This Row],[frameTime]]*100</f>
        <v>99.878085949405673</v>
      </c>
      <c r="F70008">
        <v>7.2559999999999996E-4</v>
      </c>
      <c r="G70008">
        <v>3.2620000000000001E-4</v>
      </c>
      <c r="H70008">
        <f t="shared" si="1093"/>
        <v>44.955898566703425</v>
      </c>
    </row>
    <row r="70009" spans="1:8" x14ac:dyDescent="0.3">
      <c r="A70009">
        <v>70008</v>
      </c>
      <c r="B70009">
        <v>500</v>
      </c>
      <c r="C70009">
        <v>3.302E-4</v>
      </c>
      <c r="D70009">
        <v>3.3E-4</v>
      </c>
      <c r="E70009">
        <f>performanceData__25[[#This Row],[tickTime]]/performanceData__25[[#This Row],[frameTime]]*100</f>
        <v>99.93943064809207</v>
      </c>
      <c r="F70009">
        <v>7.5500000000000003E-4</v>
      </c>
      <c r="G70009">
        <v>3.258E-4</v>
      </c>
      <c r="H70009">
        <f t="shared" si="1093"/>
        <v>43.152317880794698</v>
      </c>
    </row>
    <row r="70010" spans="1:8" x14ac:dyDescent="0.3">
      <c r="A70010">
        <v>70009</v>
      </c>
      <c r="B70010">
        <v>500</v>
      </c>
      <c r="C70010">
        <v>3.3E-4</v>
      </c>
      <c r="D70010">
        <v>3.2969999999999999E-4</v>
      </c>
      <c r="E70010">
        <f>performanceData__25[[#This Row],[tickTime]]/performanceData__25[[#This Row],[frameTime]]*100</f>
        <v>99.909090909090907</v>
      </c>
      <c r="F70010">
        <v>7.6040000000000005E-4</v>
      </c>
      <c r="G70010">
        <v>3.2729999999999999E-4</v>
      </c>
      <c r="H70010">
        <f t="shared" si="1093"/>
        <v>43.043135192004208</v>
      </c>
    </row>
    <row r="70011" spans="1:8" x14ac:dyDescent="0.3">
      <c r="A70011">
        <v>70010</v>
      </c>
      <c r="B70011">
        <v>500</v>
      </c>
      <c r="C70011">
        <v>3.2899999999999997E-4</v>
      </c>
      <c r="D70011">
        <v>3.2870000000000002E-4</v>
      </c>
      <c r="E70011">
        <f>performanceData__25[[#This Row],[tickTime]]/performanceData__25[[#This Row],[frameTime]]*100</f>
        <v>99.908814589665667</v>
      </c>
      <c r="F70011">
        <v>7.6190000000000003E-4</v>
      </c>
      <c r="G70011">
        <v>3.278E-4</v>
      </c>
      <c r="H70011">
        <f t="shared" si="1093"/>
        <v>43.024018900118122</v>
      </c>
    </row>
    <row r="70012" spans="1:8" x14ac:dyDescent="0.3">
      <c r="A70012">
        <v>70011</v>
      </c>
      <c r="B70012">
        <v>500</v>
      </c>
      <c r="C70012">
        <v>3.2929999999999998E-4</v>
      </c>
      <c r="D70012">
        <v>3.2909999999999998E-4</v>
      </c>
      <c r="E70012">
        <f>performanceData__25[[#This Row],[tickTime]]/performanceData__25[[#This Row],[frameTime]]*100</f>
        <v>99.939265107804431</v>
      </c>
      <c r="F70012">
        <v>8.9789999999999998E-4</v>
      </c>
      <c r="G70012">
        <v>3.2719999999999998E-4</v>
      </c>
      <c r="H70012">
        <f t="shared" si="1093"/>
        <v>36.440583583918027</v>
      </c>
    </row>
    <row r="70013" spans="1:8" x14ac:dyDescent="0.3">
      <c r="A70013">
        <v>70012</v>
      </c>
      <c r="B70013">
        <v>500</v>
      </c>
      <c r="C70013">
        <v>3.2929999999999998E-4</v>
      </c>
      <c r="D70013">
        <v>3.2909999999999998E-4</v>
      </c>
      <c r="E70013">
        <f>performanceData__25[[#This Row],[tickTime]]/performanceData__25[[#This Row],[frameTime]]*100</f>
        <v>99.939265107804431</v>
      </c>
      <c r="F70013">
        <v>1.0078000000000001E-3</v>
      </c>
      <c r="G70013">
        <v>3.5510000000000001E-4</v>
      </c>
      <c r="H70013">
        <f t="shared" si="1093"/>
        <v>35.235165707481642</v>
      </c>
    </row>
    <row r="70014" spans="1:8" x14ac:dyDescent="0.3">
      <c r="A70014">
        <v>70013</v>
      </c>
      <c r="B70014">
        <v>500</v>
      </c>
      <c r="C70014">
        <v>3.3730000000000001E-4</v>
      </c>
      <c r="D70014">
        <v>3.369E-4</v>
      </c>
      <c r="E70014">
        <f>performanceData__25[[#This Row],[tickTime]]/performanceData__25[[#This Row],[frameTime]]*100</f>
        <v>99.881411206640962</v>
      </c>
      <c r="F70014">
        <v>7.9179999999999995E-4</v>
      </c>
      <c r="G70014">
        <v>3.4590000000000001E-4</v>
      </c>
      <c r="H70014">
        <f t="shared" si="1093"/>
        <v>43.685274059105836</v>
      </c>
    </row>
    <row r="70015" spans="1:8" x14ac:dyDescent="0.3">
      <c r="A70015">
        <v>70014</v>
      </c>
      <c r="B70015">
        <v>500</v>
      </c>
      <c r="C70015">
        <v>3.3070000000000002E-4</v>
      </c>
      <c r="D70015">
        <v>3.3030000000000001E-4</v>
      </c>
      <c r="E70015">
        <f>performanceData__25[[#This Row],[tickTime]]/performanceData__25[[#This Row],[frameTime]]*100</f>
        <v>99.879044451164191</v>
      </c>
      <c r="F70015">
        <v>7.5889999999999996E-4</v>
      </c>
      <c r="G70015">
        <v>3.3770000000000002E-4</v>
      </c>
      <c r="H70015">
        <f t="shared" si="1093"/>
        <v>44.498616418500461</v>
      </c>
    </row>
    <row r="70016" spans="1:8" x14ac:dyDescent="0.3">
      <c r="A70016">
        <v>70015</v>
      </c>
      <c r="B70016">
        <v>500</v>
      </c>
      <c r="C70016">
        <v>3.3E-4</v>
      </c>
      <c r="D70016">
        <v>3.2959999999999999E-4</v>
      </c>
      <c r="E70016">
        <f>performanceData__25[[#This Row],[tickTime]]/performanceData__25[[#This Row],[frameTime]]*100</f>
        <v>99.878787878787875</v>
      </c>
      <c r="F70016">
        <v>8.0820000000000002E-4</v>
      </c>
      <c r="G70016">
        <v>3.3560000000000003E-4</v>
      </c>
      <c r="H70016">
        <f t="shared" si="1093"/>
        <v>41.524375154664689</v>
      </c>
    </row>
    <row r="70017" spans="1:8" x14ac:dyDescent="0.3">
      <c r="A70017">
        <v>70016</v>
      </c>
      <c r="B70017">
        <v>500</v>
      </c>
      <c r="C70017">
        <v>3.3080000000000002E-4</v>
      </c>
      <c r="D70017">
        <v>3.3060000000000001E-4</v>
      </c>
      <c r="E70017">
        <f>performanceData__25[[#This Row],[tickTime]]/performanceData__25[[#This Row],[frameTime]]*100</f>
        <v>99.939540507859732</v>
      </c>
      <c r="F70017">
        <v>7.6579999999999997E-4</v>
      </c>
      <c r="G70017">
        <v>3.3579999999999998E-4</v>
      </c>
      <c r="H70017">
        <f t="shared" si="1093"/>
        <v>43.849569078088273</v>
      </c>
    </row>
    <row r="70018" spans="1:8" x14ac:dyDescent="0.3">
      <c r="A70018">
        <v>70017</v>
      </c>
      <c r="B70018">
        <v>500</v>
      </c>
      <c r="C70018">
        <v>3.2850000000000002E-4</v>
      </c>
      <c r="D70018">
        <v>3.2830000000000001E-4</v>
      </c>
      <c r="E70018">
        <f>performanceData__25[[#This Row],[tickTime]]/performanceData__25[[#This Row],[frameTime]]*100</f>
        <v>99.939117199391177</v>
      </c>
      <c r="F70018">
        <v>7.3309999999999998E-4</v>
      </c>
      <c r="G70018">
        <v>3.2939999999999998E-4</v>
      </c>
      <c r="H70018">
        <f t="shared" si="1093"/>
        <v>44.932478515891418</v>
      </c>
    </row>
    <row r="70019" spans="1:8" x14ac:dyDescent="0.3">
      <c r="A70019">
        <v>70018</v>
      </c>
      <c r="B70019">
        <v>500</v>
      </c>
      <c r="C70019">
        <v>3.2870000000000002E-4</v>
      </c>
      <c r="D70019">
        <v>3.2840000000000001E-4</v>
      </c>
      <c r="E70019">
        <f>performanceData__25[[#This Row],[tickTime]]/performanceData__25[[#This Row],[frameTime]]*100</f>
        <v>99.908731365987222</v>
      </c>
      <c r="F70019">
        <v>7.4299999999999995E-4</v>
      </c>
      <c r="G70019">
        <v>3.2860000000000002E-4</v>
      </c>
      <c r="H70019">
        <f t="shared" ref="H70019:H70082" si="1094">G70019/F70019*100</f>
        <v>44.226110363391662</v>
      </c>
    </row>
    <row r="70020" spans="1:8" x14ac:dyDescent="0.3">
      <c r="A70020">
        <v>70019</v>
      </c>
      <c r="B70020">
        <v>500</v>
      </c>
      <c r="C70020">
        <v>3.2860000000000002E-4</v>
      </c>
      <c r="D70020">
        <v>3.2830000000000001E-4</v>
      </c>
      <c r="E70020">
        <f>performanceData__25[[#This Row],[tickTime]]/performanceData__25[[#This Row],[frameTime]]*100</f>
        <v>99.90870359099209</v>
      </c>
      <c r="F70020">
        <v>7.5810000000000005E-4</v>
      </c>
      <c r="G70020">
        <v>3.2860000000000002E-4</v>
      </c>
      <c r="H70020">
        <f t="shared" si="1094"/>
        <v>43.345205118058303</v>
      </c>
    </row>
    <row r="70021" spans="1:8" x14ac:dyDescent="0.3">
      <c r="A70021">
        <v>70020</v>
      </c>
      <c r="B70021">
        <v>500</v>
      </c>
      <c r="C70021">
        <v>3.2929999999999998E-4</v>
      </c>
      <c r="D70021">
        <v>3.2899999999999997E-4</v>
      </c>
      <c r="E70021">
        <f>performanceData__25[[#This Row],[tickTime]]/performanceData__25[[#This Row],[frameTime]]*100</f>
        <v>99.908897661706646</v>
      </c>
      <c r="F70021">
        <v>8.1309999999999998E-4</v>
      </c>
      <c r="G70021">
        <v>3.2759999999999999E-4</v>
      </c>
      <c r="H70021">
        <f t="shared" si="1094"/>
        <v>40.290247202066162</v>
      </c>
    </row>
    <row r="70022" spans="1:8" x14ac:dyDescent="0.3">
      <c r="A70022">
        <v>70021</v>
      </c>
      <c r="B70022">
        <v>500</v>
      </c>
      <c r="C70022">
        <v>3.2840000000000001E-4</v>
      </c>
      <c r="D70022">
        <v>3.2810000000000001E-4</v>
      </c>
      <c r="E70022">
        <f>performanceData__25[[#This Row],[tickTime]]/performanceData__25[[#This Row],[frameTime]]*100</f>
        <v>99.908647990255787</v>
      </c>
      <c r="F70022">
        <v>1.3747E-3</v>
      </c>
      <c r="G70022">
        <v>3.6180000000000001E-4</v>
      </c>
      <c r="H70022">
        <f t="shared" si="1094"/>
        <v>26.318469484251111</v>
      </c>
    </row>
    <row r="70023" spans="1:8" x14ac:dyDescent="0.3">
      <c r="A70023">
        <v>70022</v>
      </c>
      <c r="B70023">
        <v>500</v>
      </c>
      <c r="C70023">
        <v>3.3040000000000001E-4</v>
      </c>
      <c r="D70023">
        <v>3.301E-4</v>
      </c>
      <c r="E70023">
        <f>performanceData__25[[#This Row],[tickTime]]/performanceData__25[[#This Row],[frameTime]]*100</f>
        <v>99.90920096852301</v>
      </c>
      <c r="F70023">
        <v>2.2493999999999999E-3</v>
      </c>
      <c r="G70023">
        <v>3.3540000000000002E-4</v>
      </c>
      <c r="H70023">
        <f t="shared" si="1094"/>
        <v>14.91064283809016</v>
      </c>
    </row>
    <row r="70024" spans="1:8" x14ac:dyDescent="0.3">
      <c r="A70024">
        <v>70023</v>
      </c>
      <c r="B70024">
        <v>500</v>
      </c>
      <c r="C70024">
        <v>3.369E-4</v>
      </c>
      <c r="D70024">
        <v>3.366E-4</v>
      </c>
      <c r="E70024">
        <f>performanceData__25[[#This Row],[tickTime]]/performanceData__25[[#This Row],[frameTime]]*100</f>
        <v>99.910952804986636</v>
      </c>
      <c r="F70024">
        <v>8.2019999999999999E-4</v>
      </c>
      <c r="G70024">
        <v>3.502E-4</v>
      </c>
      <c r="H70024">
        <f t="shared" si="1094"/>
        <v>42.696903194342845</v>
      </c>
    </row>
    <row r="70025" spans="1:8" x14ac:dyDescent="0.3">
      <c r="A70025">
        <v>70024</v>
      </c>
      <c r="B70025">
        <v>500</v>
      </c>
      <c r="C70025">
        <v>4.8270000000000002E-4</v>
      </c>
      <c r="D70025">
        <v>4.818E-4</v>
      </c>
      <c r="E70025">
        <f>performanceData__25[[#This Row],[tickTime]]/performanceData__25[[#This Row],[frameTime]]*100</f>
        <v>99.813548788067123</v>
      </c>
      <c r="F70025">
        <v>7.6840000000000003E-4</v>
      </c>
      <c r="G70025">
        <v>3.4860000000000002E-4</v>
      </c>
      <c r="H70025">
        <f t="shared" si="1094"/>
        <v>45.366996356064547</v>
      </c>
    </row>
    <row r="70026" spans="1:8" x14ac:dyDescent="0.3">
      <c r="A70026">
        <v>70025</v>
      </c>
      <c r="B70026">
        <v>500</v>
      </c>
      <c r="C70026">
        <v>5.5500000000000005E-4</v>
      </c>
      <c r="D70026">
        <v>5.5329999999999995E-4</v>
      </c>
      <c r="E70026">
        <f>performanceData__25[[#This Row],[tickTime]]/performanceData__25[[#This Row],[frameTime]]*100</f>
        <v>99.693693693693675</v>
      </c>
      <c r="F70026">
        <v>7.6619999999999998E-4</v>
      </c>
      <c r="G70026">
        <v>3.4450000000000003E-4</v>
      </c>
      <c r="H70026">
        <f t="shared" si="1094"/>
        <v>44.962150874445314</v>
      </c>
    </row>
    <row r="70027" spans="1:8" x14ac:dyDescent="0.3">
      <c r="A70027">
        <v>70026</v>
      </c>
      <c r="B70027">
        <v>500</v>
      </c>
      <c r="C70027">
        <v>3.969E-4</v>
      </c>
      <c r="D70027">
        <v>3.9540000000000002E-4</v>
      </c>
      <c r="E70027">
        <f>performanceData__25[[#This Row],[tickTime]]/performanceData__25[[#This Row],[frameTime]]*100</f>
        <v>99.622071050642475</v>
      </c>
      <c r="F70027">
        <v>7.9149999999999999E-4</v>
      </c>
      <c r="G70027">
        <v>3.4519999999999999E-4</v>
      </c>
      <c r="H70027">
        <f t="shared" si="1094"/>
        <v>43.613392293114337</v>
      </c>
    </row>
    <row r="70028" spans="1:8" x14ac:dyDescent="0.3">
      <c r="A70028">
        <v>70027</v>
      </c>
      <c r="B70028">
        <v>500</v>
      </c>
      <c r="C70028">
        <v>3.344E-4</v>
      </c>
      <c r="D70028">
        <v>3.3340000000000003E-4</v>
      </c>
      <c r="E70028">
        <f>performanceData__25[[#This Row],[tickTime]]/performanceData__25[[#This Row],[frameTime]]*100</f>
        <v>99.700956937799063</v>
      </c>
      <c r="F70028">
        <v>8.3850000000000005E-4</v>
      </c>
      <c r="G70028">
        <v>3.5629999999999999E-4</v>
      </c>
      <c r="H70028">
        <f t="shared" si="1094"/>
        <v>42.492546213476437</v>
      </c>
    </row>
    <row r="70029" spans="1:8" x14ac:dyDescent="0.3">
      <c r="A70029">
        <v>70028</v>
      </c>
      <c r="B70029">
        <v>500</v>
      </c>
      <c r="C70029">
        <v>4.6670000000000001E-4</v>
      </c>
      <c r="D70029">
        <v>4.6589999999999999E-4</v>
      </c>
      <c r="E70029">
        <f>performanceData__25[[#This Row],[tickTime]]/performanceData__25[[#This Row],[frameTime]]*100</f>
        <v>99.828583672594803</v>
      </c>
      <c r="F70029">
        <v>7.8050000000000005E-4</v>
      </c>
      <c r="G70029">
        <v>3.4499999999999998E-4</v>
      </c>
      <c r="H70029">
        <f t="shared" si="1094"/>
        <v>44.202434336963478</v>
      </c>
    </row>
    <row r="70030" spans="1:8" x14ac:dyDescent="0.3">
      <c r="A70030">
        <v>70029</v>
      </c>
      <c r="B70030">
        <v>500</v>
      </c>
      <c r="C70030">
        <v>3.4029999999999998E-4</v>
      </c>
      <c r="D70030">
        <v>3.3869999999999999E-4</v>
      </c>
      <c r="E70030">
        <f>performanceData__25[[#This Row],[tickTime]]/performanceData__25[[#This Row],[frameTime]]*100</f>
        <v>99.529826623567445</v>
      </c>
      <c r="F70030">
        <v>8.317E-4</v>
      </c>
      <c r="G70030">
        <v>3.4049999999999998E-4</v>
      </c>
      <c r="H70030">
        <f t="shared" si="1094"/>
        <v>40.940242876037033</v>
      </c>
    </row>
    <row r="70031" spans="1:8" x14ac:dyDescent="0.3">
      <c r="A70031">
        <v>70030</v>
      </c>
      <c r="B70031">
        <v>500</v>
      </c>
      <c r="C70031">
        <v>3.6329999999999999E-4</v>
      </c>
      <c r="D70031">
        <v>3.6289999999999998E-4</v>
      </c>
      <c r="E70031">
        <f>performanceData__25[[#This Row],[tickTime]]/performanceData__25[[#This Row],[frameTime]]*100</f>
        <v>99.889898155794114</v>
      </c>
      <c r="F70031">
        <v>9.3789999999999998E-4</v>
      </c>
      <c r="G70031">
        <v>3.5960000000000001E-4</v>
      </c>
      <c r="H70031">
        <f t="shared" si="1094"/>
        <v>38.340974517539181</v>
      </c>
    </row>
    <row r="70032" spans="1:8" x14ac:dyDescent="0.3">
      <c r="A70032">
        <v>70031</v>
      </c>
      <c r="B70032">
        <v>500</v>
      </c>
      <c r="C70032">
        <v>3.3270000000000001E-4</v>
      </c>
      <c r="D70032">
        <v>3.321E-4</v>
      </c>
      <c r="E70032">
        <f>performanceData__25[[#This Row],[tickTime]]/performanceData__25[[#This Row],[frameTime]]*100</f>
        <v>99.81965734896302</v>
      </c>
      <c r="F70032">
        <v>9.1759999999999997E-4</v>
      </c>
      <c r="G70032">
        <v>3.5340000000000002E-4</v>
      </c>
      <c r="H70032">
        <f t="shared" si="1094"/>
        <v>38.513513513513523</v>
      </c>
    </row>
    <row r="70033" spans="1:8" x14ac:dyDescent="0.3">
      <c r="A70033">
        <v>70032</v>
      </c>
      <c r="B70033">
        <v>500</v>
      </c>
      <c r="C70033">
        <v>3.3030000000000001E-4</v>
      </c>
      <c r="D70033">
        <v>3.3E-4</v>
      </c>
      <c r="E70033">
        <f>performanceData__25[[#This Row],[tickTime]]/performanceData__25[[#This Row],[frameTime]]*100</f>
        <v>99.909173478655759</v>
      </c>
      <c r="F70033">
        <v>8.317E-4</v>
      </c>
      <c r="G70033">
        <v>3.522E-4</v>
      </c>
      <c r="H70033">
        <f t="shared" si="1094"/>
        <v>42.347000120235663</v>
      </c>
    </row>
    <row r="70034" spans="1:8" x14ac:dyDescent="0.3">
      <c r="A70034">
        <v>70033</v>
      </c>
      <c r="B70034">
        <v>500</v>
      </c>
      <c r="C70034">
        <v>3.302E-4</v>
      </c>
      <c r="D70034">
        <v>3.299E-4</v>
      </c>
      <c r="E70034">
        <f>performanceData__25[[#This Row],[tickTime]]/performanceData__25[[#This Row],[frameTime]]*100</f>
        <v>99.909145972138091</v>
      </c>
      <c r="F70034">
        <v>7.8540000000000001E-4</v>
      </c>
      <c r="G70034">
        <v>3.5199999999999999E-4</v>
      </c>
      <c r="H70034">
        <f t="shared" si="1094"/>
        <v>44.817927170868344</v>
      </c>
    </row>
    <row r="70035" spans="1:8" x14ac:dyDescent="0.3">
      <c r="A70035">
        <v>70034</v>
      </c>
      <c r="B70035">
        <v>500</v>
      </c>
      <c r="C70035">
        <v>3.3639999999999999E-4</v>
      </c>
      <c r="D70035">
        <v>3.3589999999999998E-4</v>
      </c>
      <c r="E70035">
        <f>performanceData__25[[#This Row],[tickTime]]/performanceData__25[[#This Row],[frameTime]]*100</f>
        <v>99.851367419738395</v>
      </c>
      <c r="F70035">
        <v>7.6429999999999998E-4</v>
      </c>
      <c r="G70035">
        <v>3.4220000000000002E-4</v>
      </c>
      <c r="H70035">
        <f t="shared" si="1094"/>
        <v>44.772994897291646</v>
      </c>
    </row>
    <row r="70036" spans="1:8" x14ac:dyDescent="0.3">
      <c r="A70036">
        <v>70035</v>
      </c>
      <c r="B70036">
        <v>500</v>
      </c>
      <c r="C70036">
        <v>3.2919999999999998E-4</v>
      </c>
      <c r="D70036">
        <v>3.2890000000000003E-4</v>
      </c>
      <c r="E70036">
        <f>performanceData__25[[#This Row],[tickTime]]/performanceData__25[[#This Row],[frameTime]]*100</f>
        <v>99.908869987849343</v>
      </c>
      <c r="F70036">
        <v>8.0020000000000004E-4</v>
      </c>
      <c r="G70036">
        <v>3.4979999999999999E-4</v>
      </c>
      <c r="H70036">
        <f t="shared" si="1094"/>
        <v>43.714071482129462</v>
      </c>
    </row>
    <row r="70037" spans="1:8" x14ac:dyDescent="0.3">
      <c r="A70037">
        <v>70036</v>
      </c>
      <c r="B70037">
        <v>500</v>
      </c>
      <c r="C70037">
        <v>3.2929999999999998E-4</v>
      </c>
      <c r="D70037">
        <v>3.2899999999999997E-4</v>
      </c>
      <c r="E70037">
        <f>performanceData__25[[#This Row],[tickTime]]/performanceData__25[[#This Row],[frameTime]]*100</f>
        <v>99.908897661706646</v>
      </c>
      <c r="F70037">
        <v>7.8330000000000001E-4</v>
      </c>
      <c r="G70037">
        <v>3.5040000000000001E-4</v>
      </c>
      <c r="H70037">
        <f t="shared" si="1094"/>
        <v>44.733818460360013</v>
      </c>
    </row>
    <row r="70038" spans="1:8" x14ac:dyDescent="0.3">
      <c r="A70038">
        <v>70037</v>
      </c>
      <c r="B70038">
        <v>500</v>
      </c>
      <c r="C70038">
        <v>3.2899999999999997E-4</v>
      </c>
      <c r="D70038">
        <v>3.2870000000000002E-4</v>
      </c>
      <c r="E70038">
        <f>performanceData__25[[#This Row],[tickTime]]/performanceData__25[[#This Row],[frameTime]]*100</f>
        <v>99.908814589665667</v>
      </c>
      <c r="F70038">
        <v>7.7119999999999999E-4</v>
      </c>
      <c r="G70038">
        <v>3.4309999999999999E-4</v>
      </c>
      <c r="H70038">
        <f t="shared" si="1094"/>
        <v>44.489107883817425</v>
      </c>
    </row>
    <row r="70039" spans="1:8" x14ac:dyDescent="0.3">
      <c r="A70039">
        <v>70038</v>
      </c>
      <c r="B70039">
        <v>500</v>
      </c>
      <c r="C70039">
        <v>3.3040000000000001E-4</v>
      </c>
      <c r="D70039">
        <v>3.299E-4</v>
      </c>
      <c r="E70039">
        <f>performanceData__25[[#This Row],[tickTime]]/performanceData__25[[#This Row],[frameTime]]*100</f>
        <v>99.848668280871664</v>
      </c>
      <c r="F70039">
        <v>7.5409999999999995E-4</v>
      </c>
      <c r="G70039">
        <v>3.369E-4</v>
      </c>
      <c r="H70039">
        <f t="shared" si="1094"/>
        <v>44.675772443972953</v>
      </c>
    </row>
    <row r="70040" spans="1:8" x14ac:dyDescent="0.3">
      <c r="A70040">
        <v>70039</v>
      </c>
      <c r="B70040">
        <v>500</v>
      </c>
      <c r="C70040">
        <v>3.2929999999999998E-4</v>
      </c>
      <c r="D70040">
        <v>3.2899999999999997E-4</v>
      </c>
      <c r="E70040">
        <f>performanceData__25[[#This Row],[tickTime]]/performanceData__25[[#This Row],[frameTime]]*100</f>
        <v>99.908897661706646</v>
      </c>
      <c r="F70040">
        <v>7.5759999999999998E-4</v>
      </c>
      <c r="G70040">
        <v>3.3819999999999998E-4</v>
      </c>
      <c r="H70040">
        <f t="shared" si="1094"/>
        <v>44.640971488912349</v>
      </c>
    </row>
    <row r="70041" spans="1:8" x14ac:dyDescent="0.3">
      <c r="A70041">
        <v>70040</v>
      </c>
      <c r="B70041">
        <v>500</v>
      </c>
      <c r="C70041">
        <v>3.2959999999999999E-4</v>
      </c>
      <c r="D70041">
        <v>3.2939999999999998E-4</v>
      </c>
      <c r="E70041">
        <f>performanceData__25[[#This Row],[tickTime]]/performanceData__25[[#This Row],[frameTime]]*100</f>
        <v>99.939320388349515</v>
      </c>
      <c r="F70041">
        <v>7.5829999999999995E-4</v>
      </c>
      <c r="G70041">
        <v>3.3770000000000002E-4</v>
      </c>
      <c r="H70041">
        <f t="shared" si="1094"/>
        <v>44.533825662666501</v>
      </c>
    </row>
    <row r="70042" spans="1:8" x14ac:dyDescent="0.3">
      <c r="A70042">
        <v>70041</v>
      </c>
      <c r="B70042">
        <v>500</v>
      </c>
      <c r="C70042">
        <v>3.2919999999999998E-4</v>
      </c>
      <c r="D70042">
        <v>3.2890000000000003E-4</v>
      </c>
      <c r="E70042">
        <f>performanceData__25[[#This Row],[tickTime]]/performanceData__25[[#This Row],[frameTime]]*100</f>
        <v>99.908869987849343</v>
      </c>
      <c r="F70042">
        <v>7.5860000000000001E-4</v>
      </c>
      <c r="G70042">
        <v>3.3599999999999998E-4</v>
      </c>
      <c r="H70042">
        <f t="shared" si="1094"/>
        <v>44.292117057737933</v>
      </c>
    </row>
    <row r="70043" spans="1:8" x14ac:dyDescent="0.3">
      <c r="A70043">
        <v>70042</v>
      </c>
      <c r="B70043">
        <v>500</v>
      </c>
      <c r="C70043">
        <v>3.7760000000000002E-4</v>
      </c>
      <c r="D70043">
        <v>3.7720000000000001E-4</v>
      </c>
      <c r="E70043">
        <f>performanceData__25[[#This Row],[tickTime]]/performanceData__25[[#This Row],[frameTime]]*100</f>
        <v>99.894067796610159</v>
      </c>
      <c r="F70043">
        <v>7.4930000000000005E-4</v>
      </c>
      <c r="G70043">
        <v>3.3429999999999999E-4</v>
      </c>
      <c r="H70043">
        <f t="shared" si="1094"/>
        <v>44.614973975710662</v>
      </c>
    </row>
    <row r="70044" spans="1:8" x14ac:dyDescent="0.3">
      <c r="A70044">
        <v>70043</v>
      </c>
      <c r="B70044">
        <v>500</v>
      </c>
      <c r="C70044">
        <v>3.5560000000000002E-4</v>
      </c>
      <c r="D70044">
        <v>3.5500000000000001E-4</v>
      </c>
      <c r="E70044">
        <f>performanceData__25[[#This Row],[tickTime]]/performanceData__25[[#This Row],[frameTime]]*100</f>
        <v>99.831271091113607</v>
      </c>
      <c r="F70044">
        <v>7.5159999999999995E-4</v>
      </c>
      <c r="G70044">
        <v>3.3389999999999998E-4</v>
      </c>
      <c r="H70044">
        <f t="shared" si="1094"/>
        <v>44.425226184140506</v>
      </c>
    </row>
    <row r="70045" spans="1:8" x14ac:dyDescent="0.3">
      <c r="A70045">
        <v>70044</v>
      </c>
      <c r="B70045">
        <v>500</v>
      </c>
      <c r="C70045">
        <v>3.2899999999999997E-4</v>
      </c>
      <c r="D70045">
        <v>3.2850000000000002E-4</v>
      </c>
      <c r="E70045">
        <f>performanceData__25[[#This Row],[tickTime]]/performanceData__25[[#This Row],[frameTime]]*100</f>
        <v>99.848024316109445</v>
      </c>
      <c r="F70045">
        <v>7.9460000000000002E-4</v>
      </c>
      <c r="G70045">
        <v>3.3500000000000001E-4</v>
      </c>
      <c r="H70045">
        <f t="shared" si="1094"/>
        <v>42.159577145733699</v>
      </c>
    </row>
    <row r="70046" spans="1:8" x14ac:dyDescent="0.3">
      <c r="A70046">
        <v>70045</v>
      </c>
      <c r="B70046">
        <v>500</v>
      </c>
      <c r="C70046">
        <v>3.3740000000000002E-4</v>
      </c>
      <c r="D70046">
        <v>3.3720000000000001E-4</v>
      </c>
      <c r="E70046">
        <f>performanceData__25[[#This Row],[tickTime]]/performanceData__25[[#This Row],[frameTime]]*100</f>
        <v>99.9407231772377</v>
      </c>
      <c r="F70046">
        <v>7.7910000000000002E-4</v>
      </c>
      <c r="G70046">
        <v>3.4499999999999998E-4</v>
      </c>
      <c r="H70046">
        <f t="shared" si="1094"/>
        <v>44.281863688871766</v>
      </c>
    </row>
    <row r="70047" spans="1:8" x14ac:dyDescent="0.3">
      <c r="A70047">
        <v>70046</v>
      </c>
      <c r="B70047">
        <v>500</v>
      </c>
      <c r="C70047">
        <v>3.4390000000000001E-4</v>
      </c>
      <c r="D70047">
        <v>3.436E-4</v>
      </c>
      <c r="E70047">
        <f>performanceData__25[[#This Row],[tickTime]]/performanceData__25[[#This Row],[frameTime]]*100</f>
        <v>99.912765338761261</v>
      </c>
      <c r="F70047">
        <v>7.6499999999999995E-4</v>
      </c>
      <c r="G70047">
        <v>3.4259999999999998E-4</v>
      </c>
      <c r="H70047">
        <f t="shared" si="1094"/>
        <v>44.7843137254902</v>
      </c>
    </row>
    <row r="70048" spans="1:8" x14ac:dyDescent="0.3">
      <c r="A70048">
        <v>70047</v>
      </c>
      <c r="B70048">
        <v>500</v>
      </c>
      <c r="C70048">
        <v>3.2959999999999999E-4</v>
      </c>
      <c r="D70048">
        <v>3.2929999999999998E-4</v>
      </c>
      <c r="E70048">
        <f>performanceData__25[[#This Row],[tickTime]]/performanceData__25[[#This Row],[frameTime]]*100</f>
        <v>99.908980582524265</v>
      </c>
      <c r="F70048">
        <v>7.4129999999999997E-4</v>
      </c>
      <c r="G70048">
        <v>3.3349999999999997E-4</v>
      </c>
      <c r="H70048">
        <f t="shared" si="1094"/>
        <v>44.988533657088894</v>
      </c>
    </row>
    <row r="70049" spans="1:8" x14ac:dyDescent="0.3">
      <c r="A70049">
        <v>70048</v>
      </c>
      <c r="B70049">
        <v>500</v>
      </c>
      <c r="C70049">
        <v>3.302E-4</v>
      </c>
      <c r="D70049">
        <v>3.299E-4</v>
      </c>
      <c r="E70049">
        <f>performanceData__25[[#This Row],[tickTime]]/performanceData__25[[#This Row],[frameTime]]*100</f>
        <v>99.909145972138091</v>
      </c>
      <c r="F70049">
        <v>7.4700000000000005E-4</v>
      </c>
      <c r="G70049">
        <v>3.3379999999999998E-4</v>
      </c>
      <c r="H70049">
        <f t="shared" si="1094"/>
        <v>44.685408299866126</v>
      </c>
    </row>
    <row r="70050" spans="1:8" x14ac:dyDescent="0.3">
      <c r="A70050">
        <v>70049</v>
      </c>
      <c r="B70050">
        <v>500</v>
      </c>
      <c r="C70050">
        <v>3.3149999999999998E-4</v>
      </c>
      <c r="D70050">
        <v>3.3090000000000002E-4</v>
      </c>
      <c r="E70050">
        <f>performanceData__25[[#This Row],[tickTime]]/performanceData__25[[#This Row],[frameTime]]*100</f>
        <v>99.819004524886893</v>
      </c>
      <c r="F70050">
        <v>8.6720000000000005E-4</v>
      </c>
      <c r="G70050">
        <v>3.3300000000000002E-4</v>
      </c>
      <c r="H70050">
        <f t="shared" si="1094"/>
        <v>38.399446494464947</v>
      </c>
    </row>
    <row r="70051" spans="1:8" x14ac:dyDescent="0.3">
      <c r="A70051">
        <v>70050</v>
      </c>
      <c r="B70051">
        <v>500</v>
      </c>
      <c r="C70051">
        <v>3.2959999999999999E-4</v>
      </c>
      <c r="D70051">
        <v>3.2909999999999998E-4</v>
      </c>
      <c r="E70051">
        <f>performanceData__25[[#This Row],[tickTime]]/performanceData__25[[#This Row],[frameTime]]*100</f>
        <v>99.84830097087378</v>
      </c>
      <c r="F70051">
        <v>7.383E-4</v>
      </c>
      <c r="G70051">
        <v>3.2650000000000002E-4</v>
      </c>
      <c r="H70051">
        <f t="shared" si="1094"/>
        <v>44.223215495056209</v>
      </c>
    </row>
    <row r="70052" spans="1:8" x14ac:dyDescent="0.3">
      <c r="A70052">
        <v>70051</v>
      </c>
      <c r="B70052">
        <v>500</v>
      </c>
      <c r="C70052">
        <v>3.3320000000000002E-4</v>
      </c>
      <c r="D70052">
        <v>3.3290000000000001E-4</v>
      </c>
      <c r="E70052">
        <f>performanceData__25[[#This Row],[tickTime]]/performanceData__25[[#This Row],[frameTime]]*100</f>
        <v>99.909963985594231</v>
      </c>
      <c r="F70052">
        <v>7.2769999999999996E-4</v>
      </c>
      <c r="G70052">
        <v>3.233E-4</v>
      </c>
      <c r="H70052">
        <f t="shared" si="1094"/>
        <v>44.427648756355644</v>
      </c>
    </row>
    <row r="70053" spans="1:8" x14ac:dyDescent="0.3">
      <c r="A70053">
        <v>70052</v>
      </c>
      <c r="B70053">
        <v>500</v>
      </c>
      <c r="C70053">
        <v>3.2899999999999997E-4</v>
      </c>
      <c r="D70053">
        <v>3.2860000000000002E-4</v>
      </c>
      <c r="E70053">
        <f>performanceData__25[[#This Row],[tickTime]]/performanceData__25[[#This Row],[frameTime]]*100</f>
        <v>99.878419452887556</v>
      </c>
      <c r="F70053">
        <v>7.1889999999999996E-4</v>
      </c>
      <c r="G70053">
        <v>3.2370000000000001E-4</v>
      </c>
      <c r="H70053">
        <f t="shared" si="1094"/>
        <v>45.027124773960217</v>
      </c>
    </row>
    <row r="70054" spans="1:8" x14ac:dyDescent="0.3">
      <c r="A70054">
        <v>70053</v>
      </c>
      <c r="B70054">
        <v>500</v>
      </c>
      <c r="C70054">
        <v>3.2899999999999997E-4</v>
      </c>
      <c r="D70054">
        <v>3.2880000000000002E-4</v>
      </c>
      <c r="E70054">
        <f>performanceData__25[[#This Row],[tickTime]]/performanceData__25[[#This Row],[frameTime]]*100</f>
        <v>99.939209726443792</v>
      </c>
      <c r="F70054">
        <v>8.2720000000000005E-4</v>
      </c>
      <c r="G70054">
        <v>3.3809999999999998E-4</v>
      </c>
      <c r="H70054">
        <f t="shared" si="1094"/>
        <v>40.872823984526107</v>
      </c>
    </row>
    <row r="70055" spans="1:8" x14ac:dyDescent="0.3">
      <c r="A70055">
        <v>70054</v>
      </c>
      <c r="B70055">
        <v>500</v>
      </c>
      <c r="C70055">
        <v>3.2969999999999999E-4</v>
      </c>
      <c r="D70055">
        <v>3.2939999999999998E-4</v>
      </c>
      <c r="E70055">
        <f>performanceData__25[[#This Row],[tickTime]]/performanceData__25[[#This Row],[frameTime]]*100</f>
        <v>99.909008189262963</v>
      </c>
      <c r="F70055">
        <v>8.5010000000000001E-4</v>
      </c>
      <c r="G70055">
        <v>3.392E-4</v>
      </c>
      <c r="H70055">
        <f t="shared" si="1094"/>
        <v>39.901188095518172</v>
      </c>
    </row>
    <row r="70056" spans="1:8" x14ac:dyDescent="0.3">
      <c r="A70056">
        <v>70055</v>
      </c>
      <c r="B70056">
        <v>500</v>
      </c>
      <c r="C70056">
        <v>3.2880000000000002E-4</v>
      </c>
      <c r="D70056">
        <v>3.2860000000000002E-4</v>
      </c>
      <c r="E70056">
        <f>performanceData__25[[#This Row],[tickTime]]/performanceData__25[[#This Row],[frameTime]]*100</f>
        <v>99.93917274939173</v>
      </c>
      <c r="F70056">
        <v>7.3559999999999999E-4</v>
      </c>
      <c r="G70056">
        <v>3.2380000000000001E-4</v>
      </c>
      <c r="H70056">
        <f t="shared" si="1094"/>
        <v>44.01848830886351</v>
      </c>
    </row>
    <row r="70057" spans="1:8" x14ac:dyDescent="0.3">
      <c r="A70057">
        <v>70056</v>
      </c>
      <c r="B70057">
        <v>500</v>
      </c>
      <c r="C70057">
        <v>3.2929999999999998E-4</v>
      </c>
      <c r="D70057">
        <v>3.2909999999999998E-4</v>
      </c>
      <c r="E70057">
        <f>performanceData__25[[#This Row],[tickTime]]/performanceData__25[[#This Row],[frameTime]]*100</f>
        <v>99.939265107804431</v>
      </c>
      <c r="F70057">
        <v>7.1440000000000002E-4</v>
      </c>
      <c r="G70057">
        <v>3.1770000000000002E-4</v>
      </c>
      <c r="H70057">
        <f t="shared" si="1094"/>
        <v>44.470884658454651</v>
      </c>
    </row>
    <row r="70058" spans="1:8" x14ac:dyDescent="0.3">
      <c r="A70058">
        <v>70057</v>
      </c>
      <c r="B70058">
        <v>500</v>
      </c>
      <c r="C70058">
        <v>3.2870000000000002E-4</v>
      </c>
      <c r="D70058">
        <v>3.2840000000000001E-4</v>
      </c>
      <c r="E70058">
        <f>performanceData__25[[#This Row],[tickTime]]/performanceData__25[[#This Row],[frameTime]]*100</f>
        <v>99.908731365987222</v>
      </c>
      <c r="F70058">
        <v>7.0410000000000004E-4</v>
      </c>
      <c r="G70058">
        <v>3.1389999999999999E-4</v>
      </c>
      <c r="H70058">
        <f t="shared" si="1094"/>
        <v>44.581735548927703</v>
      </c>
    </row>
    <row r="70059" spans="1:8" x14ac:dyDescent="0.3">
      <c r="A70059">
        <v>70058</v>
      </c>
      <c r="B70059">
        <v>500</v>
      </c>
      <c r="C70059">
        <v>3.2919999999999998E-4</v>
      </c>
      <c r="D70059">
        <v>3.2880000000000002E-4</v>
      </c>
      <c r="E70059">
        <f>performanceData__25[[#This Row],[tickTime]]/performanceData__25[[#This Row],[frameTime]]*100</f>
        <v>99.878493317132452</v>
      </c>
      <c r="F70059">
        <v>7.1239999999999997E-4</v>
      </c>
      <c r="G70059">
        <v>3.1550000000000003E-4</v>
      </c>
      <c r="H70059">
        <f t="shared" si="1094"/>
        <v>44.28691746209995</v>
      </c>
    </row>
    <row r="70060" spans="1:8" x14ac:dyDescent="0.3">
      <c r="A70060">
        <v>70059</v>
      </c>
      <c r="B70060">
        <v>500</v>
      </c>
      <c r="C70060">
        <v>3.2880000000000002E-4</v>
      </c>
      <c r="D70060">
        <v>3.2850000000000002E-4</v>
      </c>
      <c r="E70060">
        <f>performanceData__25[[#This Row],[tickTime]]/performanceData__25[[#This Row],[frameTime]]*100</f>
        <v>99.908759124087581</v>
      </c>
      <c r="F70060">
        <v>7.0450000000000005E-4</v>
      </c>
      <c r="G70060">
        <v>3.1290000000000002E-4</v>
      </c>
      <c r="H70060">
        <f t="shared" si="1094"/>
        <v>44.414478353442156</v>
      </c>
    </row>
    <row r="70061" spans="1:8" x14ac:dyDescent="0.3">
      <c r="A70061">
        <v>70060</v>
      </c>
      <c r="B70061">
        <v>500</v>
      </c>
      <c r="C70061">
        <v>3.2870000000000002E-4</v>
      </c>
      <c r="D70061">
        <v>3.2850000000000002E-4</v>
      </c>
      <c r="E70061">
        <f>performanceData__25[[#This Row],[tickTime]]/performanceData__25[[#This Row],[frameTime]]*100</f>
        <v>99.939154243991482</v>
      </c>
      <c r="F70061">
        <v>7.0810000000000003E-4</v>
      </c>
      <c r="G70061">
        <v>3.1159999999999998E-4</v>
      </c>
      <c r="H70061">
        <f t="shared" si="1094"/>
        <v>44.0050840276797</v>
      </c>
    </row>
    <row r="70062" spans="1:8" x14ac:dyDescent="0.3">
      <c r="A70062">
        <v>70061</v>
      </c>
      <c r="B70062">
        <v>500</v>
      </c>
      <c r="C70062">
        <v>3.2939999999999998E-4</v>
      </c>
      <c r="D70062">
        <v>3.2909999999999998E-4</v>
      </c>
      <c r="E70062">
        <f>performanceData__25[[#This Row],[tickTime]]/performanceData__25[[#This Row],[frameTime]]*100</f>
        <v>99.908925318761376</v>
      </c>
      <c r="F70062">
        <v>7.0410000000000004E-4</v>
      </c>
      <c r="G70062">
        <v>3.144E-4</v>
      </c>
      <c r="H70062">
        <f t="shared" si="1094"/>
        <v>44.652748189177672</v>
      </c>
    </row>
    <row r="70063" spans="1:8" x14ac:dyDescent="0.3">
      <c r="A70063">
        <v>70062</v>
      </c>
      <c r="B70063">
        <v>500</v>
      </c>
      <c r="C70063">
        <v>3.3569999999999997E-4</v>
      </c>
      <c r="D70063">
        <v>3.3540000000000002E-4</v>
      </c>
      <c r="E70063">
        <f>performanceData__25[[#This Row],[tickTime]]/performanceData__25[[#This Row],[frameTime]]*100</f>
        <v>99.910634495084921</v>
      </c>
      <c r="F70063">
        <v>7.7269999999999997E-4</v>
      </c>
      <c r="G70063">
        <v>3.1480000000000001E-4</v>
      </c>
      <c r="H70063">
        <f t="shared" si="1094"/>
        <v>40.740261420991331</v>
      </c>
    </row>
    <row r="70064" spans="1:8" x14ac:dyDescent="0.3">
      <c r="A70064">
        <v>70063</v>
      </c>
      <c r="B70064">
        <v>500</v>
      </c>
      <c r="C70064">
        <v>4.2430000000000001E-4</v>
      </c>
      <c r="D70064">
        <v>4.237E-4</v>
      </c>
      <c r="E70064">
        <f>performanceData__25[[#This Row],[tickTime]]/performanceData__25[[#This Row],[frameTime]]*100</f>
        <v>99.858590619844449</v>
      </c>
      <c r="F70064">
        <v>1.4204E-3</v>
      </c>
      <c r="G70064">
        <v>3.4989999999999999E-4</v>
      </c>
      <c r="H70064">
        <f t="shared" si="1094"/>
        <v>24.633905941988171</v>
      </c>
    </row>
    <row r="70065" spans="1:8" x14ac:dyDescent="0.3">
      <c r="A70065">
        <v>70064</v>
      </c>
      <c r="B70065">
        <v>500</v>
      </c>
      <c r="C70065">
        <v>4.2349999999999999E-4</v>
      </c>
      <c r="D70065">
        <v>4.2230000000000002E-4</v>
      </c>
      <c r="E70065">
        <f>performanceData__25[[#This Row],[tickTime]]/performanceData__25[[#This Row],[frameTime]]*100</f>
        <v>99.716646989374269</v>
      </c>
      <c r="F70065">
        <v>7.9129999999999999E-4</v>
      </c>
      <c r="G70065">
        <v>3.3710000000000001E-4</v>
      </c>
      <c r="H70065">
        <f t="shared" si="1094"/>
        <v>42.600783520788575</v>
      </c>
    </row>
    <row r="70066" spans="1:8" x14ac:dyDescent="0.3">
      <c r="A70066">
        <v>70065</v>
      </c>
      <c r="B70066">
        <v>500</v>
      </c>
      <c r="C70066">
        <v>3.5540000000000002E-4</v>
      </c>
      <c r="D70066">
        <v>3.5340000000000002E-4</v>
      </c>
      <c r="E70066">
        <f>performanceData__25[[#This Row],[tickTime]]/performanceData__25[[#This Row],[frameTime]]*100</f>
        <v>99.437253798536858</v>
      </c>
      <c r="F70066">
        <v>7.4319999999999996E-4</v>
      </c>
      <c r="G70066">
        <v>3.3429999999999999E-4</v>
      </c>
      <c r="H70066">
        <f t="shared" si="1094"/>
        <v>44.981162540365986</v>
      </c>
    </row>
    <row r="70067" spans="1:8" x14ac:dyDescent="0.3">
      <c r="A70067">
        <v>70066</v>
      </c>
      <c r="B70067">
        <v>500</v>
      </c>
      <c r="C70067">
        <v>3.748E-4</v>
      </c>
      <c r="D70067">
        <v>3.7369999999999998E-4</v>
      </c>
      <c r="E70067">
        <f>performanceData__25[[#This Row],[tickTime]]/performanceData__25[[#This Row],[frameTime]]*100</f>
        <v>99.706510138740654</v>
      </c>
      <c r="F70067">
        <v>7.3450000000000002E-4</v>
      </c>
      <c r="G70067">
        <v>3.2620000000000001E-4</v>
      </c>
      <c r="H70067">
        <f t="shared" si="1094"/>
        <v>44.411164057181757</v>
      </c>
    </row>
    <row r="70068" spans="1:8" x14ac:dyDescent="0.3">
      <c r="A70068">
        <v>70067</v>
      </c>
      <c r="B70068">
        <v>500</v>
      </c>
      <c r="C70068">
        <v>3.591E-4</v>
      </c>
      <c r="D70068">
        <v>3.5839999999999998E-4</v>
      </c>
      <c r="E70068">
        <f>performanceData__25[[#This Row],[tickTime]]/performanceData__25[[#This Row],[frameTime]]*100</f>
        <v>99.805068226120852</v>
      </c>
      <c r="F70068">
        <v>7.3169999999999995E-4</v>
      </c>
      <c r="G70068">
        <v>3.2689999999999998E-4</v>
      </c>
      <c r="H70068">
        <f t="shared" si="1094"/>
        <v>44.676780101134348</v>
      </c>
    </row>
    <row r="70069" spans="1:8" x14ac:dyDescent="0.3">
      <c r="A70069">
        <v>70068</v>
      </c>
      <c r="B70069">
        <v>500</v>
      </c>
      <c r="C70069">
        <v>3.613E-4</v>
      </c>
      <c r="D70069">
        <v>3.6079999999999999E-4</v>
      </c>
      <c r="E70069">
        <f>performanceData__25[[#This Row],[tickTime]]/performanceData__25[[#This Row],[frameTime]]*100</f>
        <v>99.861610849709379</v>
      </c>
      <c r="F70069">
        <v>7.6170000000000003E-4</v>
      </c>
      <c r="G70069">
        <v>3.2719999999999998E-4</v>
      </c>
      <c r="H70069">
        <f t="shared" si="1094"/>
        <v>42.956544571353547</v>
      </c>
    </row>
    <row r="70070" spans="1:8" x14ac:dyDescent="0.3">
      <c r="A70070">
        <v>70069</v>
      </c>
      <c r="B70070">
        <v>500</v>
      </c>
      <c r="C70070">
        <v>3.4210000000000002E-4</v>
      </c>
      <c r="D70070">
        <v>3.4170000000000001E-4</v>
      </c>
      <c r="E70070">
        <f>performanceData__25[[#This Row],[tickTime]]/performanceData__25[[#This Row],[frameTime]]*100</f>
        <v>99.883075124232676</v>
      </c>
      <c r="F70070">
        <v>7.8439999999999998E-4</v>
      </c>
      <c r="G70070">
        <v>3.2739999999999999E-4</v>
      </c>
      <c r="H70070">
        <f t="shared" si="1094"/>
        <v>41.738908720040797</v>
      </c>
    </row>
    <row r="70071" spans="1:8" x14ac:dyDescent="0.3">
      <c r="A70071">
        <v>70070</v>
      </c>
      <c r="B70071">
        <v>500</v>
      </c>
      <c r="C70071">
        <v>3.3520000000000002E-4</v>
      </c>
      <c r="D70071">
        <v>3.3480000000000001E-4</v>
      </c>
      <c r="E70071">
        <f>performanceData__25[[#This Row],[tickTime]]/performanceData__25[[#This Row],[frameTime]]*100</f>
        <v>99.880668257756554</v>
      </c>
      <c r="F70071">
        <v>7.7970000000000003E-4</v>
      </c>
      <c r="G70071">
        <v>3.28E-4</v>
      </c>
      <c r="H70071">
        <f t="shared" si="1094"/>
        <v>42.067461844299089</v>
      </c>
    </row>
    <row r="70072" spans="1:8" x14ac:dyDescent="0.3">
      <c r="A70072">
        <v>70071</v>
      </c>
      <c r="B70072">
        <v>500</v>
      </c>
      <c r="C70072">
        <v>3.3589999999999998E-4</v>
      </c>
      <c r="D70072">
        <v>3.3480000000000001E-4</v>
      </c>
      <c r="E70072">
        <f>performanceData__25[[#This Row],[tickTime]]/performanceData__25[[#This Row],[frameTime]]*100</f>
        <v>99.672521583804709</v>
      </c>
      <c r="F70072">
        <v>9.0549999999999995E-4</v>
      </c>
      <c r="G70072">
        <v>3.548E-4</v>
      </c>
      <c r="H70072">
        <f t="shared" si="1094"/>
        <v>39.182771949199342</v>
      </c>
    </row>
    <row r="70073" spans="1:8" x14ac:dyDescent="0.3">
      <c r="A70073">
        <v>70072</v>
      </c>
      <c r="B70073">
        <v>500</v>
      </c>
      <c r="C70073">
        <v>3.3849999999999999E-4</v>
      </c>
      <c r="D70073">
        <v>3.3780000000000003E-4</v>
      </c>
      <c r="E70073">
        <f>performanceData__25[[#This Row],[tickTime]]/performanceData__25[[#This Row],[frameTime]]*100</f>
        <v>99.793205317577559</v>
      </c>
      <c r="F70073">
        <v>1.0547E-3</v>
      </c>
      <c r="G70073">
        <v>3.3540000000000002E-4</v>
      </c>
      <c r="H70073">
        <f t="shared" si="1094"/>
        <v>31.800511993931924</v>
      </c>
    </row>
    <row r="70074" spans="1:8" x14ac:dyDescent="0.3">
      <c r="A70074">
        <v>70073</v>
      </c>
      <c r="B70074">
        <v>500</v>
      </c>
      <c r="C70074">
        <v>3.3129999999999998E-4</v>
      </c>
      <c r="D70074">
        <v>3.3040000000000001E-4</v>
      </c>
      <c r="E70074">
        <f>performanceData__25[[#This Row],[tickTime]]/performanceData__25[[#This Row],[frameTime]]*100</f>
        <v>99.728342891639016</v>
      </c>
      <c r="F70074">
        <v>7.6059999999999995E-4</v>
      </c>
      <c r="G70074">
        <v>3.3050000000000001E-4</v>
      </c>
      <c r="H70074">
        <f t="shared" si="1094"/>
        <v>43.452537470418093</v>
      </c>
    </row>
    <row r="70075" spans="1:8" x14ac:dyDescent="0.3">
      <c r="A70075">
        <v>70074</v>
      </c>
      <c r="B70075">
        <v>500</v>
      </c>
      <c r="C70075">
        <v>3.3090000000000002E-4</v>
      </c>
      <c r="D70075">
        <v>3.3060000000000001E-4</v>
      </c>
      <c r="E70075">
        <f>performanceData__25[[#This Row],[tickTime]]/performanceData__25[[#This Row],[frameTime]]*100</f>
        <v>99.909338168630995</v>
      </c>
      <c r="F70075">
        <v>8.3620000000000005E-4</v>
      </c>
      <c r="G70075">
        <v>3.2969999999999999E-4</v>
      </c>
      <c r="H70075">
        <f t="shared" si="1094"/>
        <v>39.428366419516856</v>
      </c>
    </row>
    <row r="70076" spans="1:8" x14ac:dyDescent="0.3">
      <c r="A70076">
        <v>70075</v>
      </c>
      <c r="B70076">
        <v>500</v>
      </c>
      <c r="C70076">
        <v>3.2840000000000001E-4</v>
      </c>
      <c r="D70076">
        <v>3.2810000000000001E-4</v>
      </c>
      <c r="E70076">
        <f>performanceData__25[[#This Row],[tickTime]]/performanceData__25[[#This Row],[frameTime]]*100</f>
        <v>99.908647990255787</v>
      </c>
      <c r="F70076">
        <v>8.6129999999999996E-4</v>
      </c>
      <c r="G70076">
        <v>3.3700000000000001E-4</v>
      </c>
      <c r="H70076">
        <f t="shared" si="1094"/>
        <v>39.126901195866715</v>
      </c>
    </row>
    <row r="70077" spans="1:8" x14ac:dyDescent="0.3">
      <c r="A70077">
        <v>70076</v>
      </c>
      <c r="B70077">
        <v>500</v>
      </c>
      <c r="C70077">
        <v>3.2229999999999997E-4</v>
      </c>
      <c r="D70077">
        <v>3.2210000000000002E-4</v>
      </c>
      <c r="E70077">
        <f>performanceData__25[[#This Row],[tickTime]]/performanceData__25[[#This Row],[frameTime]]*100</f>
        <v>99.93794601303135</v>
      </c>
      <c r="F70077">
        <v>7.7820000000000005E-4</v>
      </c>
      <c r="G70077">
        <v>3.3649999999999999E-4</v>
      </c>
      <c r="H70077">
        <f t="shared" si="1094"/>
        <v>43.240812130557693</v>
      </c>
    </row>
    <row r="70078" spans="1:8" x14ac:dyDescent="0.3">
      <c r="A70078">
        <v>70077</v>
      </c>
      <c r="B70078">
        <v>500</v>
      </c>
      <c r="C70078">
        <v>3.2150000000000001E-4</v>
      </c>
      <c r="D70078">
        <v>3.212E-4</v>
      </c>
      <c r="E70078">
        <f>performanceData__25[[#This Row],[tickTime]]/performanceData__25[[#This Row],[frameTime]]*100</f>
        <v>99.906687402799378</v>
      </c>
      <c r="F70078">
        <v>7.4669999999999999E-4</v>
      </c>
      <c r="G70078">
        <v>3.3300000000000002E-4</v>
      </c>
      <c r="H70078">
        <f t="shared" si="1094"/>
        <v>44.596223382884695</v>
      </c>
    </row>
    <row r="70079" spans="1:8" x14ac:dyDescent="0.3">
      <c r="A70079">
        <v>70078</v>
      </c>
      <c r="B70079">
        <v>500</v>
      </c>
      <c r="C70079">
        <v>3.2220000000000003E-4</v>
      </c>
      <c r="D70079">
        <v>3.2200000000000002E-4</v>
      </c>
      <c r="E70079">
        <f>performanceData__25[[#This Row],[tickTime]]/performanceData__25[[#This Row],[frameTime]]*100</f>
        <v>99.937926753569201</v>
      </c>
      <c r="F70079">
        <v>7.3150000000000005E-4</v>
      </c>
      <c r="G70079">
        <v>3.2969999999999999E-4</v>
      </c>
      <c r="H70079">
        <f t="shared" si="1094"/>
        <v>45.071770334928225</v>
      </c>
    </row>
    <row r="70080" spans="1:8" x14ac:dyDescent="0.3">
      <c r="A70080">
        <v>70079</v>
      </c>
      <c r="B70080">
        <v>500</v>
      </c>
      <c r="C70080">
        <v>3.2190000000000002E-4</v>
      </c>
      <c r="D70080">
        <v>3.2160000000000001E-4</v>
      </c>
      <c r="E70080">
        <f>performanceData__25[[#This Row],[tickTime]]/performanceData__25[[#This Row],[frameTime]]*100</f>
        <v>99.906803355079205</v>
      </c>
      <c r="F70080">
        <v>8.4329999999999995E-4</v>
      </c>
      <c r="G70080">
        <v>3.3760000000000002E-4</v>
      </c>
      <c r="H70080">
        <f t="shared" si="1094"/>
        <v>40.033202893395</v>
      </c>
    </row>
    <row r="70081" spans="1:8" x14ac:dyDescent="0.3">
      <c r="A70081">
        <v>70080</v>
      </c>
      <c r="B70081">
        <v>500</v>
      </c>
      <c r="C70081">
        <v>3.1700000000000001E-4</v>
      </c>
      <c r="D70081">
        <v>3.166E-4</v>
      </c>
      <c r="E70081">
        <f>performanceData__25[[#This Row],[tickTime]]/performanceData__25[[#This Row],[frameTime]]*100</f>
        <v>99.873817034700309</v>
      </c>
      <c r="F70081">
        <v>9.6460000000000003E-4</v>
      </c>
      <c r="G70081">
        <v>3.567E-4</v>
      </c>
      <c r="H70081">
        <f t="shared" si="1094"/>
        <v>36.979058677171885</v>
      </c>
    </row>
    <row r="70082" spans="1:8" x14ac:dyDescent="0.3">
      <c r="A70082">
        <v>70081</v>
      </c>
      <c r="B70082">
        <v>500</v>
      </c>
      <c r="C70082">
        <v>3.1310000000000002E-4</v>
      </c>
      <c r="D70082">
        <v>3.1290000000000002E-4</v>
      </c>
      <c r="E70082">
        <f>performanceData__25[[#This Row],[tickTime]]/performanceData__25[[#This Row],[frameTime]]*100</f>
        <v>99.936122644522513</v>
      </c>
      <c r="F70082">
        <v>7.9310000000000003E-4</v>
      </c>
      <c r="G70082">
        <v>3.3399999999999999E-4</v>
      </c>
      <c r="H70082">
        <f t="shared" si="1094"/>
        <v>42.113226579245996</v>
      </c>
    </row>
    <row r="70083" spans="1:8" x14ac:dyDescent="0.3">
      <c r="A70083">
        <v>70082</v>
      </c>
      <c r="B70083">
        <v>500</v>
      </c>
      <c r="C70083">
        <v>3.1320000000000002E-4</v>
      </c>
      <c r="D70083">
        <v>3.1290000000000002E-4</v>
      </c>
      <c r="E70083">
        <f>performanceData__25[[#This Row],[tickTime]]/performanceData__25[[#This Row],[frameTime]]*100</f>
        <v>99.904214559386972</v>
      </c>
      <c r="F70083">
        <v>7.4930000000000005E-4</v>
      </c>
      <c r="G70083">
        <v>3.3349999999999997E-4</v>
      </c>
      <c r="H70083">
        <f t="shared" ref="H70083:H70146" si="1095">G70083/F70083*100</f>
        <v>44.508207660483109</v>
      </c>
    </row>
    <row r="70084" spans="1:8" x14ac:dyDescent="0.3">
      <c r="A70084">
        <v>70083</v>
      </c>
      <c r="B70084">
        <v>500</v>
      </c>
      <c r="C70084">
        <v>3.6969999999999999E-4</v>
      </c>
      <c r="D70084">
        <v>3.6919999999999998E-4</v>
      </c>
      <c r="E70084">
        <f>performanceData__25[[#This Row],[tickTime]]/performanceData__25[[#This Row],[frameTime]]*100</f>
        <v>99.864755206924528</v>
      </c>
      <c r="F70084">
        <v>7.3260000000000003E-4</v>
      </c>
      <c r="G70084">
        <v>3.2860000000000002E-4</v>
      </c>
      <c r="H70084">
        <f t="shared" si="1095"/>
        <v>44.853944853944853</v>
      </c>
    </row>
    <row r="70085" spans="1:8" x14ac:dyDescent="0.3">
      <c r="A70085">
        <v>70084</v>
      </c>
      <c r="B70085">
        <v>500</v>
      </c>
      <c r="C70085">
        <v>5.0310000000000003E-4</v>
      </c>
      <c r="D70085">
        <v>5.0199999999999995E-4</v>
      </c>
      <c r="E70085">
        <f>performanceData__25[[#This Row],[tickTime]]/performanceData__25[[#This Row],[frameTime]]*100</f>
        <v>99.781355595309066</v>
      </c>
      <c r="F70085">
        <v>7.7539999999999998E-4</v>
      </c>
      <c r="G70085">
        <v>3.256E-4</v>
      </c>
      <c r="H70085">
        <f t="shared" si="1095"/>
        <v>41.991230332731497</v>
      </c>
    </row>
    <row r="70086" spans="1:8" x14ac:dyDescent="0.3">
      <c r="A70086">
        <v>70085</v>
      </c>
      <c r="B70086">
        <v>500</v>
      </c>
      <c r="C70086">
        <v>4.1530000000000001E-4</v>
      </c>
      <c r="D70086">
        <v>4.1350000000000002E-4</v>
      </c>
      <c r="E70086">
        <f>performanceData__25[[#This Row],[tickTime]]/performanceData__25[[#This Row],[frameTime]]*100</f>
        <v>99.566578377076823</v>
      </c>
      <c r="F70086">
        <v>7.5759999999999998E-4</v>
      </c>
      <c r="G70086">
        <v>3.2830000000000001E-4</v>
      </c>
      <c r="H70086">
        <f t="shared" si="1095"/>
        <v>43.334213305174238</v>
      </c>
    </row>
    <row r="70087" spans="1:8" x14ac:dyDescent="0.3">
      <c r="A70087">
        <v>70086</v>
      </c>
      <c r="B70087">
        <v>500</v>
      </c>
      <c r="C70087">
        <v>3.2309999999999999E-4</v>
      </c>
      <c r="D70087">
        <v>3.2229999999999997E-4</v>
      </c>
      <c r="E70087">
        <f>performanceData__25[[#This Row],[tickTime]]/performanceData__25[[#This Row],[frameTime]]*100</f>
        <v>99.752398638192503</v>
      </c>
      <c r="F70087">
        <v>7.5799999999999999E-4</v>
      </c>
      <c r="G70087">
        <v>3.3090000000000002E-4</v>
      </c>
      <c r="H70087">
        <f t="shared" si="1095"/>
        <v>43.654353562005284</v>
      </c>
    </row>
    <row r="70088" spans="1:8" x14ac:dyDescent="0.3">
      <c r="A70088">
        <v>70087</v>
      </c>
      <c r="B70088">
        <v>500</v>
      </c>
      <c r="C70088">
        <v>3.1359999999999998E-4</v>
      </c>
      <c r="D70088">
        <v>3.1330000000000003E-4</v>
      </c>
      <c r="E70088">
        <f>performanceData__25[[#This Row],[tickTime]]/performanceData__25[[#This Row],[frameTime]]*100</f>
        <v>99.904336734693885</v>
      </c>
      <c r="F70088">
        <v>8.7160000000000004E-4</v>
      </c>
      <c r="G70088">
        <v>3.2810000000000001E-4</v>
      </c>
      <c r="H70088">
        <f t="shared" si="1095"/>
        <v>37.643414410279945</v>
      </c>
    </row>
    <row r="70089" spans="1:8" x14ac:dyDescent="0.3">
      <c r="A70089">
        <v>70088</v>
      </c>
      <c r="B70089">
        <v>500</v>
      </c>
      <c r="C70089">
        <v>3.1339999999999997E-4</v>
      </c>
      <c r="D70089">
        <v>3.1310000000000002E-4</v>
      </c>
      <c r="E70089">
        <f>performanceData__25[[#This Row],[tickTime]]/performanceData__25[[#This Row],[frameTime]]*100</f>
        <v>99.904275686024263</v>
      </c>
      <c r="F70089">
        <v>1.0471E-3</v>
      </c>
      <c r="G70089">
        <v>3.547E-4</v>
      </c>
      <c r="H70089">
        <f t="shared" si="1095"/>
        <v>33.874510552955783</v>
      </c>
    </row>
    <row r="70090" spans="1:8" x14ac:dyDescent="0.3">
      <c r="A70090">
        <v>70089</v>
      </c>
      <c r="B70090">
        <v>500</v>
      </c>
      <c r="C70090">
        <v>3.1320000000000002E-4</v>
      </c>
      <c r="D70090">
        <v>3.1290000000000002E-4</v>
      </c>
      <c r="E70090">
        <f>performanceData__25[[#This Row],[tickTime]]/performanceData__25[[#This Row],[frameTime]]*100</f>
        <v>99.904214559386972</v>
      </c>
      <c r="F70090">
        <v>8.386E-4</v>
      </c>
      <c r="G70090">
        <v>3.4610000000000001E-4</v>
      </c>
      <c r="H70090">
        <f t="shared" si="1095"/>
        <v>41.271166229430001</v>
      </c>
    </row>
    <row r="70091" spans="1:8" x14ac:dyDescent="0.3">
      <c r="A70091">
        <v>70090</v>
      </c>
      <c r="B70091">
        <v>500</v>
      </c>
      <c r="C70091">
        <v>3.1320000000000002E-4</v>
      </c>
      <c r="D70091">
        <v>3.1290000000000002E-4</v>
      </c>
      <c r="E70091">
        <f>performanceData__25[[#This Row],[tickTime]]/performanceData__25[[#This Row],[frameTime]]*100</f>
        <v>99.904214559386972</v>
      </c>
      <c r="F70091">
        <v>8.9249999999999996E-4</v>
      </c>
      <c r="G70091">
        <v>3.6309999999999999E-4</v>
      </c>
      <c r="H70091">
        <f t="shared" si="1095"/>
        <v>40.683473389355747</v>
      </c>
    </row>
    <row r="70092" spans="1:8" x14ac:dyDescent="0.3">
      <c r="A70092">
        <v>70091</v>
      </c>
      <c r="B70092">
        <v>500</v>
      </c>
      <c r="C70092">
        <v>3.1339999999999997E-4</v>
      </c>
      <c r="D70092">
        <v>3.1320000000000002E-4</v>
      </c>
      <c r="E70092">
        <f>performanceData__25[[#This Row],[tickTime]]/performanceData__25[[#This Row],[frameTime]]*100</f>
        <v>99.936183790682847</v>
      </c>
      <c r="F70092">
        <v>8.8480000000000004E-4</v>
      </c>
      <c r="G70092">
        <v>3.4039999999999998E-4</v>
      </c>
      <c r="H70092">
        <f t="shared" si="1095"/>
        <v>38.47197106690777</v>
      </c>
    </row>
    <row r="70093" spans="1:8" x14ac:dyDescent="0.3">
      <c r="A70093">
        <v>70092</v>
      </c>
      <c r="B70093">
        <v>500</v>
      </c>
      <c r="C70093">
        <v>3.3110000000000002E-4</v>
      </c>
      <c r="D70093">
        <v>3.3050000000000001E-4</v>
      </c>
      <c r="E70093">
        <f>performanceData__25[[#This Row],[tickTime]]/performanceData__25[[#This Row],[frameTime]]*100</f>
        <v>99.818785865297485</v>
      </c>
      <c r="F70093">
        <v>8.608E-4</v>
      </c>
      <c r="G70093">
        <v>3.704E-4</v>
      </c>
      <c r="H70093">
        <f t="shared" si="1095"/>
        <v>43.029739776951672</v>
      </c>
    </row>
    <row r="70094" spans="1:8" x14ac:dyDescent="0.3">
      <c r="A70094">
        <v>70093</v>
      </c>
      <c r="B70094">
        <v>500</v>
      </c>
      <c r="C70094">
        <v>3.9550000000000002E-4</v>
      </c>
      <c r="D70094">
        <v>3.9510000000000001E-4</v>
      </c>
      <c r="E70094">
        <f>performanceData__25[[#This Row],[tickTime]]/performanceData__25[[#This Row],[frameTime]]*100</f>
        <v>99.898862199747157</v>
      </c>
      <c r="F70094">
        <v>7.5159999999999995E-4</v>
      </c>
      <c r="G70094">
        <v>3.3359999999999998E-4</v>
      </c>
      <c r="H70094">
        <f t="shared" si="1095"/>
        <v>44.385311335816922</v>
      </c>
    </row>
    <row r="70095" spans="1:8" x14ac:dyDescent="0.3">
      <c r="A70095">
        <v>70094</v>
      </c>
      <c r="B70095">
        <v>500</v>
      </c>
      <c r="C70095">
        <v>3.1559999999999997E-4</v>
      </c>
      <c r="D70095">
        <v>3.1500000000000001E-4</v>
      </c>
      <c r="E70095">
        <f>performanceData__25[[#This Row],[tickTime]]/performanceData__25[[#This Row],[frameTime]]*100</f>
        <v>99.809885931558952</v>
      </c>
      <c r="F70095">
        <v>7.3689999999999997E-4</v>
      </c>
      <c r="G70095">
        <v>3.3050000000000001E-4</v>
      </c>
      <c r="H70095">
        <f t="shared" si="1095"/>
        <v>44.850047496268154</v>
      </c>
    </row>
    <row r="70096" spans="1:8" x14ac:dyDescent="0.3">
      <c r="A70096">
        <v>70095</v>
      </c>
      <c r="B70096">
        <v>500</v>
      </c>
      <c r="C70096">
        <v>3.1569999999999998E-4</v>
      </c>
      <c r="D70096">
        <v>3.1540000000000002E-4</v>
      </c>
      <c r="E70096">
        <f>performanceData__25[[#This Row],[tickTime]]/performanceData__25[[#This Row],[frameTime]]*100</f>
        <v>99.904973075704788</v>
      </c>
      <c r="F70096">
        <v>7.4399999999999998E-4</v>
      </c>
      <c r="G70096">
        <v>3.3E-4</v>
      </c>
      <c r="H70096">
        <f t="shared" si="1095"/>
        <v>44.354838709677416</v>
      </c>
    </row>
    <row r="70097" spans="1:8" x14ac:dyDescent="0.3">
      <c r="A70097">
        <v>70096</v>
      </c>
      <c r="B70097">
        <v>500</v>
      </c>
      <c r="C70097">
        <v>3.1500000000000001E-4</v>
      </c>
      <c r="D70097">
        <v>3.1470000000000001E-4</v>
      </c>
      <c r="E70097">
        <f>performanceData__25[[#This Row],[tickTime]]/performanceData__25[[#This Row],[frameTime]]*100</f>
        <v>99.904761904761912</v>
      </c>
      <c r="F70097">
        <v>8.7250000000000001E-4</v>
      </c>
      <c r="G70097">
        <v>3.414E-4</v>
      </c>
      <c r="H70097">
        <f t="shared" si="1095"/>
        <v>39.128939828080227</v>
      </c>
    </row>
    <row r="70098" spans="1:8" x14ac:dyDescent="0.3">
      <c r="A70098">
        <v>70097</v>
      </c>
      <c r="B70098">
        <v>500</v>
      </c>
      <c r="C70098">
        <v>3.1480000000000001E-4</v>
      </c>
      <c r="D70098">
        <v>3.145E-4</v>
      </c>
      <c r="E70098">
        <f>performanceData__25[[#This Row],[tickTime]]/performanceData__25[[#This Row],[frameTime]]*100</f>
        <v>99.904701397712842</v>
      </c>
      <c r="F70098">
        <v>8.9800000000000004E-4</v>
      </c>
      <c r="G70098">
        <v>3.3700000000000001E-4</v>
      </c>
      <c r="H70098">
        <f t="shared" si="1095"/>
        <v>37.527839643652563</v>
      </c>
    </row>
    <row r="70099" spans="1:8" x14ac:dyDescent="0.3">
      <c r="A70099">
        <v>70098</v>
      </c>
      <c r="B70099">
        <v>500</v>
      </c>
      <c r="C70099">
        <v>3.146E-4</v>
      </c>
      <c r="D70099">
        <v>3.144E-4</v>
      </c>
      <c r="E70099">
        <f>performanceData__25[[#This Row],[tickTime]]/performanceData__25[[#This Row],[frameTime]]*100</f>
        <v>99.936427209154473</v>
      </c>
      <c r="F70099">
        <v>7.873E-4</v>
      </c>
      <c r="G70099">
        <v>3.3179999999999999E-4</v>
      </c>
      <c r="H70099">
        <f t="shared" si="1095"/>
        <v>42.144036580718911</v>
      </c>
    </row>
    <row r="70100" spans="1:8" x14ac:dyDescent="0.3">
      <c r="A70100">
        <v>70099</v>
      </c>
      <c r="B70100">
        <v>500</v>
      </c>
      <c r="C70100">
        <v>3.1470000000000001E-4</v>
      </c>
      <c r="D70100">
        <v>3.146E-4</v>
      </c>
      <c r="E70100">
        <f>performanceData__25[[#This Row],[tickTime]]/performanceData__25[[#This Row],[frameTime]]*100</f>
        <v>99.968223705115975</v>
      </c>
      <c r="F70100">
        <v>7.406E-4</v>
      </c>
      <c r="G70100">
        <v>3.278E-4</v>
      </c>
      <c r="H70100">
        <f t="shared" si="1095"/>
        <v>44.261409667836887</v>
      </c>
    </row>
    <row r="70101" spans="1:8" x14ac:dyDescent="0.3">
      <c r="A70101">
        <v>70100</v>
      </c>
      <c r="B70101">
        <v>500</v>
      </c>
      <c r="C70101">
        <v>3.1559999999999997E-4</v>
      </c>
      <c r="D70101">
        <v>3.1530000000000002E-4</v>
      </c>
      <c r="E70101">
        <f>performanceData__25[[#This Row],[tickTime]]/performanceData__25[[#This Row],[frameTime]]*100</f>
        <v>99.904942965779483</v>
      </c>
      <c r="F70101">
        <v>7.4589999999999997E-4</v>
      </c>
      <c r="G70101">
        <v>3.2489999999999998E-4</v>
      </c>
      <c r="H70101">
        <f t="shared" si="1095"/>
        <v>43.558117710148814</v>
      </c>
    </row>
    <row r="70102" spans="1:8" x14ac:dyDescent="0.3">
      <c r="A70102">
        <v>70101</v>
      </c>
      <c r="B70102">
        <v>500</v>
      </c>
      <c r="C70102">
        <v>3.5570000000000003E-4</v>
      </c>
      <c r="D70102">
        <v>3.5530000000000002E-4</v>
      </c>
      <c r="E70102">
        <f>performanceData__25[[#This Row],[tickTime]]/performanceData__25[[#This Row],[frameTime]]*100</f>
        <v>99.887545684565637</v>
      </c>
      <c r="F70102">
        <v>7.5869999999999996E-4</v>
      </c>
      <c r="G70102">
        <v>3.277E-4</v>
      </c>
      <c r="H70102">
        <f t="shared" si="1095"/>
        <v>43.192302622907604</v>
      </c>
    </row>
    <row r="70103" spans="1:8" x14ac:dyDescent="0.3">
      <c r="A70103">
        <v>70102</v>
      </c>
      <c r="B70103">
        <v>500</v>
      </c>
      <c r="C70103">
        <v>4.8430000000000001E-4</v>
      </c>
      <c r="D70103">
        <v>4.8349999999999999E-4</v>
      </c>
      <c r="E70103">
        <f>performanceData__25[[#This Row],[tickTime]]/performanceData__25[[#This Row],[frameTime]]*100</f>
        <v>99.834813132355976</v>
      </c>
      <c r="F70103">
        <v>7.649E-4</v>
      </c>
      <c r="G70103">
        <v>3.278E-4</v>
      </c>
      <c r="H70103">
        <f t="shared" si="1095"/>
        <v>42.855275199372464</v>
      </c>
    </row>
    <row r="70104" spans="1:8" x14ac:dyDescent="0.3">
      <c r="A70104">
        <v>70103</v>
      </c>
      <c r="B70104">
        <v>500</v>
      </c>
      <c r="C70104">
        <v>5.1099999999999995E-4</v>
      </c>
      <c r="D70104">
        <v>5.0889999999999996E-4</v>
      </c>
      <c r="E70104">
        <f>performanceData__25[[#This Row],[tickTime]]/performanceData__25[[#This Row],[frameTime]]*100</f>
        <v>99.589041095890408</v>
      </c>
      <c r="F70104">
        <v>7.5869999999999996E-4</v>
      </c>
      <c r="G70104">
        <v>3.2679999999999997E-4</v>
      </c>
      <c r="H70104">
        <f t="shared" si="1095"/>
        <v>43.073678660867273</v>
      </c>
    </row>
    <row r="70105" spans="1:8" x14ac:dyDescent="0.3">
      <c r="A70105">
        <v>70104</v>
      </c>
      <c r="B70105">
        <v>500</v>
      </c>
      <c r="C70105">
        <v>5.1749999999999995E-4</v>
      </c>
      <c r="D70105">
        <v>5.153E-4</v>
      </c>
      <c r="E70105">
        <f>performanceData__25[[#This Row],[tickTime]]/performanceData__25[[#This Row],[frameTime]]*100</f>
        <v>99.574879227053145</v>
      </c>
      <c r="F70105">
        <v>7.7150000000000005E-4</v>
      </c>
      <c r="G70105">
        <v>3.2830000000000001E-4</v>
      </c>
      <c r="H70105">
        <f t="shared" si="1095"/>
        <v>42.553467271548925</v>
      </c>
    </row>
    <row r="70106" spans="1:8" x14ac:dyDescent="0.3">
      <c r="A70106">
        <v>70105</v>
      </c>
      <c r="B70106">
        <v>500</v>
      </c>
      <c r="C70106">
        <v>5.3430000000000003E-4</v>
      </c>
      <c r="D70106">
        <v>5.3220000000000003E-4</v>
      </c>
      <c r="E70106">
        <f>performanceData__25[[#This Row],[tickTime]]/performanceData__25[[#This Row],[frameTime]]*100</f>
        <v>99.606962380685005</v>
      </c>
      <c r="F70106">
        <v>8.6189999999999997E-4</v>
      </c>
      <c r="G70106">
        <v>3.5409999999999999E-4</v>
      </c>
      <c r="H70106">
        <f t="shared" si="1095"/>
        <v>41.083652395869592</v>
      </c>
    </row>
    <row r="70107" spans="1:8" x14ac:dyDescent="0.3">
      <c r="A70107">
        <v>70106</v>
      </c>
      <c r="B70107">
        <v>500</v>
      </c>
      <c r="C70107">
        <v>5.2439999999999995E-4</v>
      </c>
      <c r="D70107">
        <v>5.22E-4</v>
      </c>
      <c r="E70107">
        <f>performanceData__25[[#This Row],[tickTime]]/performanceData__25[[#This Row],[frameTime]]*100</f>
        <v>99.542334096109855</v>
      </c>
      <c r="F70107">
        <v>1.0872E-3</v>
      </c>
      <c r="G70107">
        <v>3.366E-4</v>
      </c>
      <c r="H70107">
        <f t="shared" si="1095"/>
        <v>30.960264900662253</v>
      </c>
    </row>
    <row r="70108" spans="1:8" x14ac:dyDescent="0.3">
      <c r="A70108">
        <v>70107</v>
      </c>
      <c r="B70108">
        <v>500</v>
      </c>
      <c r="C70108">
        <v>4.9209999999999998E-4</v>
      </c>
      <c r="D70108">
        <v>4.9019999999999999E-4</v>
      </c>
      <c r="E70108">
        <f>performanceData__25[[#This Row],[tickTime]]/performanceData__25[[#This Row],[frameTime]]*100</f>
        <v>99.613899613899619</v>
      </c>
      <c r="F70108">
        <v>8.1629999999999995E-4</v>
      </c>
      <c r="G70108">
        <v>3.3990000000000002E-4</v>
      </c>
      <c r="H70108">
        <f t="shared" si="1095"/>
        <v>41.63910327085631</v>
      </c>
    </row>
    <row r="70109" spans="1:8" x14ac:dyDescent="0.3">
      <c r="A70109">
        <v>70108</v>
      </c>
      <c r="B70109">
        <v>500</v>
      </c>
      <c r="C70109">
        <v>4.2059999999999998E-4</v>
      </c>
      <c r="D70109">
        <v>4.194E-4</v>
      </c>
      <c r="E70109">
        <f>performanceData__25[[#This Row],[tickTime]]/performanceData__25[[#This Row],[frameTime]]*100</f>
        <v>99.714693295292449</v>
      </c>
      <c r="F70109">
        <v>7.4560000000000002E-4</v>
      </c>
      <c r="G70109">
        <v>3.3100000000000002E-4</v>
      </c>
      <c r="H70109">
        <f t="shared" si="1095"/>
        <v>44.393776824034333</v>
      </c>
    </row>
    <row r="70110" spans="1:8" x14ac:dyDescent="0.3">
      <c r="A70110">
        <v>70109</v>
      </c>
      <c r="B70110">
        <v>500</v>
      </c>
      <c r="C70110">
        <v>3.7970000000000001E-4</v>
      </c>
      <c r="D70110">
        <v>3.7889999999999999E-4</v>
      </c>
      <c r="E70110">
        <f>performanceData__25[[#This Row],[tickTime]]/performanceData__25[[#This Row],[frameTime]]*100</f>
        <v>99.789307347906245</v>
      </c>
      <c r="F70110">
        <v>7.2559999999999996E-4</v>
      </c>
      <c r="G70110">
        <v>3.2840000000000001E-4</v>
      </c>
      <c r="H70110">
        <f t="shared" si="1095"/>
        <v>45.259095920617426</v>
      </c>
    </row>
    <row r="70111" spans="1:8" x14ac:dyDescent="0.3">
      <c r="A70111">
        <v>70110</v>
      </c>
      <c r="B70111">
        <v>500</v>
      </c>
      <c r="C70111">
        <v>4.9529999999999995E-4</v>
      </c>
      <c r="D70111">
        <v>4.9419999999999998E-4</v>
      </c>
      <c r="E70111">
        <f>performanceData__25[[#This Row],[tickTime]]/performanceData__25[[#This Row],[frameTime]]*100</f>
        <v>99.777912376337568</v>
      </c>
      <c r="F70111">
        <v>7.5330000000000004E-4</v>
      </c>
      <c r="G70111">
        <v>3.2909999999999998E-4</v>
      </c>
      <c r="H70111">
        <f t="shared" si="1095"/>
        <v>43.687773795300672</v>
      </c>
    </row>
    <row r="70112" spans="1:8" x14ac:dyDescent="0.3">
      <c r="A70112">
        <v>70111</v>
      </c>
      <c r="B70112">
        <v>500</v>
      </c>
      <c r="C70112">
        <v>5.3359999999999996E-4</v>
      </c>
      <c r="D70112">
        <v>5.3200000000000003E-4</v>
      </c>
      <c r="E70112">
        <f>performanceData__25[[#This Row],[tickTime]]/performanceData__25[[#This Row],[frameTime]]*100</f>
        <v>99.700149925037493</v>
      </c>
      <c r="F70112">
        <v>7.5980000000000004E-4</v>
      </c>
      <c r="G70112">
        <v>3.2890000000000003E-4</v>
      </c>
      <c r="H70112">
        <f t="shared" si="1095"/>
        <v>43.287707291392472</v>
      </c>
    </row>
    <row r="70113" spans="1:8" x14ac:dyDescent="0.3">
      <c r="A70113">
        <v>70112</v>
      </c>
      <c r="B70113">
        <v>500</v>
      </c>
      <c r="C70113">
        <v>5.4719999999999997E-4</v>
      </c>
      <c r="D70113">
        <v>5.4560000000000003E-4</v>
      </c>
      <c r="E70113">
        <f>performanceData__25[[#This Row],[tickTime]]/performanceData__25[[#This Row],[frameTime]]*100</f>
        <v>99.707602339181307</v>
      </c>
      <c r="F70113">
        <v>7.6749999999999995E-4</v>
      </c>
      <c r="G70113">
        <v>3.2670000000000003E-4</v>
      </c>
      <c r="H70113">
        <f t="shared" si="1095"/>
        <v>42.566775244299684</v>
      </c>
    </row>
    <row r="70114" spans="1:8" x14ac:dyDescent="0.3">
      <c r="A70114">
        <v>70113</v>
      </c>
      <c r="B70114">
        <v>500</v>
      </c>
      <c r="C70114">
        <v>5.2959999999999997E-4</v>
      </c>
      <c r="D70114">
        <v>5.2760000000000003E-4</v>
      </c>
      <c r="E70114">
        <f>performanceData__25[[#This Row],[tickTime]]/performanceData__25[[#This Row],[frameTime]]*100</f>
        <v>99.622356495468296</v>
      </c>
      <c r="F70114">
        <v>8.4719999999999999E-4</v>
      </c>
      <c r="G70114">
        <v>3.3110000000000002E-4</v>
      </c>
      <c r="H70114">
        <f t="shared" si="1095"/>
        <v>39.081680830972623</v>
      </c>
    </row>
    <row r="70115" spans="1:8" x14ac:dyDescent="0.3">
      <c r="A70115">
        <v>70114</v>
      </c>
      <c r="B70115">
        <v>500</v>
      </c>
      <c r="C70115">
        <v>5.2240000000000001E-4</v>
      </c>
      <c r="D70115">
        <v>5.2010000000000001E-4</v>
      </c>
      <c r="E70115">
        <f>performanceData__25[[#This Row],[tickTime]]/performanceData__25[[#This Row],[frameTime]]*100</f>
        <v>99.559724349157733</v>
      </c>
      <c r="F70115">
        <v>1.2117E-3</v>
      </c>
      <c r="G70115">
        <v>3.6269999999999998E-4</v>
      </c>
      <c r="H70115">
        <f t="shared" si="1095"/>
        <v>29.933151770240158</v>
      </c>
    </row>
    <row r="70116" spans="1:8" x14ac:dyDescent="0.3">
      <c r="A70116">
        <v>70115</v>
      </c>
      <c r="B70116">
        <v>500</v>
      </c>
      <c r="C70116">
        <v>5.1250000000000004E-4</v>
      </c>
      <c r="D70116">
        <v>5.1029999999999999E-4</v>
      </c>
      <c r="E70116">
        <f>performanceData__25[[#This Row],[tickTime]]/performanceData__25[[#This Row],[frameTime]]*100</f>
        <v>99.570731707317066</v>
      </c>
      <c r="F70116">
        <v>7.672E-4</v>
      </c>
      <c r="G70116">
        <v>3.3379999999999998E-4</v>
      </c>
      <c r="H70116">
        <f t="shared" si="1095"/>
        <v>43.508863399374349</v>
      </c>
    </row>
    <row r="70117" spans="1:8" x14ac:dyDescent="0.3">
      <c r="A70117">
        <v>70116</v>
      </c>
      <c r="B70117">
        <v>500</v>
      </c>
      <c r="C70117">
        <v>5.2820000000000005E-4</v>
      </c>
      <c r="D70117">
        <v>5.264E-4</v>
      </c>
      <c r="E70117">
        <f>performanceData__25[[#This Row],[tickTime]]/performanceData__25[[#This Row],[frameTime]]*100</f>
        <v>99.659219992427111</v>
      </c>
      <c r="F70117">
        <v>7.3260000000000003E-4</v>
      </c>
      <c r="G70117">
        <v>3.3030000000000001E-4</v>
      </c>
      <c r="H70117">
        <f t="shared" si="1095"/>
        <v>45.085995085995087</v>
      </c>
    </row>
    <row r="70118" spans="1:8" x14ac:dyDescent="0.3">
      <c r="A70118">
        <v>70117</v>
      </c>
      <c r="B70118">
        <v>500</v>
      </c>
      <c r="C70118">
        <v>5.3089999999999995E-4</v>
      </c>
      <c r="D70118">
        <v>5.2970000000000003E-4</v>
      </c>
      <c r="E70118">
        <f>performanceData__25[[#This Row],[tickTime]]/performanceData__25[[#This Row],[frameTime]]*100</f>
        <v>99.773968732341316</v>
      </c>
      <c r="F70118">
        <v>7.5569999999999999E-4</v>
      </c>
      <c r="G70118">
        <v>3.2810000000000001E-4</v>
      </c>
      <c r="H70118">
        <f t="shared" si="1095"/>
        <v>43.416699748577479</v>
      </c>
    </row>
    <row r="70119" spans="1:8" x14ac:dyDescent="0.3">
      <c r="A70119">
        <v>70118</v>
      </c>
      <c r="B70119">
        <v>500</v>
      </c>
      <c r="C70119">
        <v>5.0699999999999996E-4</v>
      </c>
      <c r="D70119">
        <v>5.0600000000000005E-4</v>
      </c>
      <c r="E70119">
        <f>performanceData__25[[#This Row],[tickTime]]/performanceData__25[[#This Row],[frameTime]]*100</f>
        <v>99.802761341222904</v>
      </c>
      <c r="F70119">
        <v>7.6539999999999996E-4</v>
      </c>
      <c r="G70119">
        <v>3.3090000000000002E-4</v>
      </c>
      <c r="H70119">
        <f t="shared" si="1095"/>
        <v>43.232296838254513</v>
      </c>
    </row>
    <row r="70120" spans="1:8" x14ac:dyDescent="0.3">
      <c r="A70120">
        <v>70119</v>
      </c>
      <c r="B70120">
        <v>500</v>
      </c>
      <c r="C70120">
        <v>4.1950000000000001E-4</v>
      </c>
      <c r="D70120">
        <v>4.1810000000000003E-4</v>
      </c>
      <c r="E70120">
        <f>performanceData__25[[#This Row],[tickTime]]/performanceData__25[[#This Row],[frameTime]]*100</f>
        <v>99.666269368295588</v>
      </c>
      <c r="F70120">
        <v>7.6139999999999997E-4</v>
      </c>
      <c r="G70120">
        <v>3.2979999999999999E-4</v>
      </c>
      <c r="H70120">
        <f t="shared" si="1095"/>
        <v>43.314946151825581</v>
      </c>
    </row>
    <row r="70121" spans="1:8" x14ac:dyDescent="0.3">
      <c r="A70121">
        <v>70120</v>
      </c>
      <c r="B70121">
        <v>500</v>
      </c>
      <c r="C70121">
        <v>3.144E-4</v>
      </c>
      <c r="D70121">
        <v>3.1349999999999998E-4</v>
      </c>
      <c r="E70121">
        <f>performanceData__25[[#This Row],[tickTime]]/performanceData__25[[#This Row],[frameTime]]*100</f>
        <v>99.713740458015266</v>
      </c>
      <c r="F70121">
        <v>7.6409999999999998E-4</v>
      </c>
      <c r="G70121">
        <v>3.2909999999999998E-4</v>
      </c>
      <c r="H70121">
        <f t="shared" si="1095"/>
        <v>43.070278759324694</v>
      </c>
    </row>
    <row r="70122" spans="1:8" x14ac:dyDescent="0.3">
      <c r="A70122">
        <v>70121</v>
      </c>
      <c r="B70122">
        <v>500</v>
      </c>
      <c r="C70122">
        <v>3.1310000000000002E-4</v>
      </c>
      <c r="D70122">
        <v>3.1290000000000002E-4</v>
      </c>
      <c r="E70122">
        <f>performanceData__25[[#This Row],[tickTime]]/performanceData__25[[#This Row],[frameTime]]*100</f>
        <v>99.936122644522513</v>
      </c>
      <c r="F70122">
        <v>7.67E-4</v>
      </c>
      <c r="G70122">
        <v>3.2820000000000001E-4</v>
      </c>
      <c r="H70122">
        <f t="shared" si="1095"/>
        <v>42.790091264667538</v>
      </c>
    </row>
    <row r="70123" spans="1:8" x14ac:dyDescent="0.3">
      <c r="A70123">
        <v>70122</v>
      </c>
      <c r="B70123">
        <v>500</v>
      </c>
      <c r="C70123">
        <v>3.0499999999999999E-4</v>
      </c>
      <c r="D70123">
        <v>3.0479999999999998E-4</v>
      </c>
      <c r="E70123">
        <f>performanceData__25[[#This Row],[tickTime]]/performanceData__25[[#This Row],[frameTime]]*100</f>
        <v>99.934426229508205</v>
      </c>
      <c r="F70123">
        <v>8.742E-4</v>
      </c>
      <c r="G70123">
        <v>3.5189999999999999E-4</v>
      </c>
      <c r="H70123">
        <f t="shared" si="1095"/>
        <v>40.253946465339737</v>
      </c>
    </row>
    <row r="70124" spans="1:8" x14ac:dyDescent="0.3">
      <c r="A70124">
        <v>70123</v>
      </c>
      <c r="B70124">
        <v>500</v>
      </c>
      <c r="C70124">
        <v>3.1179999999999999E-4</v>
      </c>
      <c r="D70124">
        <v>3.1159999999999998E-4</v>
      </c>
      <c r="E70124">
        <f>performanceData__25[[#This Row],[tickTime]]/performanceData__25[[#This Row],[frameTime]]*100</f>
        <v>99.935856318152659</v>
      </c>
      <c r="F70124">
        <v>1.0705000000000001E-3</v>
      </c>
      <c r="G70124">
        <v>3.3819999999999998E-4</v>
      </c>
      <c r="H70124">
        <f t="shared" si="1095"/>
        <v>31.592713685193829</v>
      </c>
    </row>
    <row r="70125" spans="1:8" x14ac:dyDescent="0.3">
      <c r="A70125">
        <v>70124</v>
      </c>
      <c r="B70125">
        <v>500</v>
      </c>
      <c r="C70125">
        <v>3.1369999999999998E-4</v>
      </c>
      <c r="D70125">
        <v>3.1339999999999997E-4</v>
      </c>
      <c r="E70125">
        <f>performanceData__25[[#This Row],[tickTime]]/performanceData__25[[#This Row],[frameTime]]*100</f>
        <v>99.904367229837419</v>
      </c>
      <c r="F70125">
        <v>7.6250000000000005E-4</v>
      </c>
      <c r="G70125">
        <v>3.3E-4</v>
      </c>
      <c r="H70125">
        <f t="shared" si="1095"/>
        <v>43.278688524590159</v>
      </c>
    </row>
    <row r="70126" spans="1:8" x14ac:dyDescent="0.3">
      <c r="A70126">
        <v>70125</v>
      </c>
      <c r="B70126">
        <v>500</v>
      </c>
      <c r="C70126">
        <v>3.1310000000000002E-4</v>
      </c>
      <c r="D70126">
        <v>3.123E-4</v>
      </c>
      <c r="E70126">
        <f>performanceData__25[[#This Row],[tickTime]]/performanceData__25[[#This Row],[frameTime]]*100</f>
        <v>99.744490578090065</v>
      </c>
      <c r="F70126">
        <v>7.4279999999999995E-4</v>
      </c>
      <c r="G70126">
        <v>3.2719999999999998E-4</v>
      </c>
      <c r="H70126">
        <f t="shared" si="1095"/>
        <v>44.049542272482498</v>
      </c>
    </row>
    <row r="70127" spans="1:8" x14ac:dyDescent="0.3">
      <c r="A70127">
        <v>70126</v>
      </c>
      <c r="B70127">
        <v>500</v>
      </c>
      <c r="C70127">
        <v>3.1250000000000001E-4</v>
      </c>
      <c r="D70127">
        <v>3.123E-4</v>
      </c>
      <c r="E70127">
        <f>performanceData__25[[#This Row],[tickTime]]/performanceData__25[[#This Row],[frameTime]]*100</f>
        <v>99.936000000000007</v>
      </c>
      <c r="F70127">
        <v>7.852E-4</v>
      </c>
      <c r="G70127">
        <v>3.279E-4</v>
      </c>
      <c r="H70127">
        <f t="shared" si="1095"/>
        <v>41.760061130922061</v>
      </c>
    </row>
    <row r="70128" spans="1:8" x14ac:dyDescent="0.3">
      <c r="A70128">
        <v>70127</v>
      </c>
      <c r="B70128">
        <v>500</v>
      </c>
      <c r="C70128">
        <v>3.1159999999999998E-4</v>
      </c>
      <c r="D70128">
        <v>3.1110000000000003E-4</v>
      </c>
      <c r="E70128">
        <f>performanceData__25[[#This Row],[tickTime]]/performanceData__25[[#This Row],[frameTime]]*100</f>
        <v>99.839537869062909</v>
      </c>
      <c r="F70128">
        <v>9.7409999999999999E-4</v>
      </c>
      <c r="G70128">
        <v>3.2890000000000003E-4</v>
      </c>
      <c r="H70128">
        <f t="shared" si="1095"/>
        <v>33.764500564623759</v>
      </c>
    </row>
    <row r="70129" spans="1:8" x14ac:dyDescent="0.3">
      <c r="A70129">
        <v>70128</v>
      </c>
      <c r="B70129">
        <v>500</v>
      </c>
      <c r="C70129">
        <v>3.1080000000000002E-4</v>
      </c>
      <c r="D70129">
        <v>3.1060000000000001E-4</v>
      </c>
      <c r="E70129">
        <f>performanceData__25[[#This Row],[tickTime]]/performanceData__25[[#This Row],[frameTime]]*100</f>
        <v>99.935649935649934</v>
      </c>
      <c r="F70129">
        <v>7.628E-4</v>
      </c>
      <c r="G70129">
        <v>3.3080000000000002E-4</v>
      </c>
      <c r="H70129">
        <f t="shared" si="1095"/>
        <v>43.366544310435238</v>
      </c>
    </row>
    <row r="70130" spans="1:8" x14ac:dyDescent="0.3">
      <c r="A70130">
        <v>70129</v>
      </c>
      <c r="B70130">
        <v>500</v>
      </c>
      <c r="C70130">
        <v>3.0820000000000001E-4</v>
      </c>
      <c r="D70130">
        <v>3.0800000000000001E-4</v>
      </c>
      <c r="E70130">
        <f>performanceData__25[[#This Row],[tickTime]]/performanceData__25[[#This Row],[frameTime]]*100</f>
        <v>99.935107073329007</v>
      </c>
      <c r="F70130">
        <v>7.605E-4</v>
      </c>
      <c r="G70130">
        <v>3.3030000000000001E-4</v>
      </c>
      <c r="H70130">
        <f t="shared" si="1095"/>
        <v>43.431952662721898</v>
      </c>
    </row>
    <row r="70131" spans="1:8" x14ac:dyDescent="0.3">
      <c r="A70131">
        <v>70130</v>
      </c>
      <c r="B70131">
        <v>500</v>
      </c>
      <c r="C70131">
        <v>3.123E-4</v>
      </c>
      <c r="D70131">
        <v>3.1199999999999999E-4</v>
      </c>
      <c r="E70131">
        <f>performanceData__25[[#This Row],[tickTime]]/performanceData__25[[#This Row],[frameTime]]*100</f>
        <v>99.903938520653213</v>
      </c>
      <c r="F70131">
        <v>9.5520000000000002E-4</v>
      </c>
      <c r="G70131">
        <v>3.6059999999999998E-4</v>
      </c>
      <c r="H70131">
        <f t="shared" si="1095"/>
        <v>37.751256281407031</v>
      </c>
    </row>
    <row r="70132" spans="1:8" x14ac:dyDescent="0.3">
      <c r="A70132">
        <v>70131</v>
      </c>
      <c r="B70132">
        <v>500</v>
      </c>
      <c r="C70132">
        <v>3.1250000000000001E-4</v>
      </c>
      <c r="D70132">
        <v>3.123E-4</v>
      </c>
      <c r="E70132">
        <f>performanceData__25[[#This Row],[tickTime]]/performanceData__25[[#This Row],[frameTime]]*100</f>
        <v>99.936000000000007</v>
      </c>
      <c r="F70132">
        <v>1.1532999999999999E-3</v>
      </c>
      <c r="G70132">
        <v>3.4489999999999998E-4</v>
      </c>
      <c r="H70132">
        <f t="shared" si="1095"/>
        <v>29.905488597936358</v>
      </c>
    </row>
    <row r="70133" spans="1:8" x14ac:dyDescent="0.3">
      <c r="A70133">
        <v>70132</v>
      </c>
      <c r="B70133">
        <v>500</v>
      </c>
      <c r="C70133">
        <v>3.124E-4</v>
      </c>
      <c r="D70133">
        <v>3.121E-4</v>
      </c>
      <c r="E70133">
        <f>performanceData__25[[#This Row],[tickTime]]/performanceData__25[[#This Row],[frameTime]]*100</f>
        <v>99.903969270166442</v>
      </c>
      <c r="F70133">
        <v>7.6380000000000003E-4</v>
      </c>
      <c r="G70133">
        <v>3.3149999999999998E-4</v>
      </c>
      <c r="H70133">
        <f t="shared" si="1095"/>
        <v>43.401413982717983</v>
      </c>
    </row>
    <row r="70134" spans="1:8" x14ac:dyDescent="0.3">
      <c r="A70134">
        <v>70133</v>
      </c>
      <c r="B70134">
        <v>500</v>
      </c>
      <c r="C70134">
        <v>3.122E-4</v>
      </c>
      <c r="D70134">
        <v>3.1199999999999999E-4</v>
      </c>
      <c r="E70134">
        <f>performanceData__25[[#This Row],[tickTime]]/performanceData__25[[#This Row],[frameTime]]*100</f>
        <v>99.935938500960916</v>
      </c>
      <c r="F70134">
        <v>7.3760000000000004E-4</v>
      </c>
      <c r="G70134">
        <v>3.2689999999999998E-4</v>
      </c>
      <c r="H70134">
        <f t="shared" si="1095"/>
        <v>44.319414316702819</v>
      </c>
    </row>
    <row r="70135" spans="1:8" x14ac:dyDescent="0.3">
      <c r="A70135">
        <v>70134</v>
      </c>
      <c r="B70135">
        <v>500</v>
      </c>
      <c r="C70135">
        <v>3.123E-4</v>
      </c>
      <c r="D70135">
        <v>3.1199999999999999E-4</v>
      </c>
      <c r="E70135">
        <f>performanceData__25[[#This Row],[tickTime]]/performanceData__25[[#This Row],[frameTime]]*100</f>
        <v>99.903938520653213</v>
      </c>
      <c r="F70135">
        <v>7.651E-4</v>
      </c>
      <c r="G70135">
        <v>3.2670000000000003E-4</v>
      </c>
      <c r="H70135">
        <f t="shared" si="1095"/>
        <v>42.700300614298783</v>
      </c>
    </row>
    <row r="70136" spans="1:8" x14ac:dyDescent="0.3">
      <c r="A70136">
        <v>70135</v>
      </c>
      <c r="B70136">
        <v>500</v>
      </c>
      <c r="C70136">
        <v>3.1119999999999997E-4</v>
      </c>
      <c r="D70136">
        <v>3.1100000000000002E-4</v>
      </c>
      <c r="E70136">
        <f>performanceData__25[[#This Row],[tickTime]]/performanceData__25[[#This Row],[frameTime]]*100</f>
        <v>99.935732647814916</v>
      </c>
      <c r="F70136">
        <v>7.6579999999999997E-4</v>
      </c>
      <c r="G70136">
        <v>3.279E-4</v>
      </c>
      <c r="H70136">
        <f t="shared" si="1095"/>
        <v>42.817968137895015</v>
      </c>
    </row>
    <row r="70137" spans="1:8" x14ac:dyDescent="0.3">
      <c r="A70137">
        <v>70136</v>
      </c>
      <c r="B70137">
        <v>500</v>
      </c>
      <c r="C70137">
        <v>3.3700000000000001E-4</v>
      </c>
      <c r="D70137">
        <v>3.368E-4</v>
      </c>
      <c r="E70137">
        <f>performanceData__25[[#This Row],[tickTime]]/performanceData__25[[#This Row],[frameTime]]*100</f>
        <v>99.940652818991097</v>
      </c>
      <c r="F70137">
        <v>7.6130000000000002E-4</v>
      </c>
      <c r="G70137">
        <v>3.3050000000000001E-4</v>
      </c>
      <c r="H70137">
        <f t="shared" si="1095"/>
        <v>43.412583738342306</v>
      </c>
    </row>
    <row r="70138" spans="1:8" x14ac:dyDescent="0.3">
      <c r="A70138">
        <v>70137</v>
      </c>
      <c r="B70138">
        <v>500</v>
      </c>
      <c r="C70138">
        <v>3.146E-4</v>
      </c>
      <c r="D70138">
        <v>3.143E-4</v>
      </c>
      <c r="E70138">
        <f>performanceData__25[[#This Row],[tickTime]]/performanceData__25[[#This Row],[frameTime]]*100</f>
        <v>99.904640813731717</v>
      </c>
      <c r="F70138">
        <v>7.5969999999999998E-4</v>
      </c>
      <c r="G70138">
        <v>3.2840000000000001E-4</v>
      </c>
      <c r="H70138">
        <f t="shared" si="1095"/>
        <v>43.227589838093991</v>
      </c>
    </row>
    <row r="70139" spans="1:8" x14ac:dyDescent="0.3">
      <c r="A70139">
        <v>70138</v>
      </c>
      <c r="B70139">
        <v>500</v>
      </c>
      <c r="C70139">
        <v>3.1569999999999998E-4</v>
      </c>
      <c r="D70139">
        <v>3.1550000000000003E-4</v>
      </c>
      <c r="E70139">
        <f>performanceData__25[[#This Row],[tickTime]]/performanceData__25[[#This Row],[frameTime]]*100</f>
        <v>99.936648717136535</v>
      </c>
      <c r="F70139">
        <v>8.2319999999999995E-4</v>
      </c>
      <c r="G70139">
        <v>3.299E-4</v>
      </c>
      <c r="H70139">
        <f t="shared" si="1095"/>
        <v>40.075315840621968</v>
      </c>
    </row>
    <row r="70140" spans="1:8" x14ac:dyDescent="0.3">
      <c r="A70140">
        <v>70139</v>
      </c>
      <c r="B70140">
        <v>500</v>
      </c>
      <c r="C70140">
        <v>3.1339999999999997E-4</v>
      </c>
      <c r="D70140">
        <v>3.1320000000000002E-4</v>
      </c>
      <c r="E70140">
        <f>performanceData__25[[#This Row],[tickTime]]/performanceData__25[[#This Row],[frameTime]]*100</f>
        <v>99.936183790682847</v>
      </c>
      <c r="F70140">
        <v>1.3281E-3</v>
      </c>
      <c r="G70140">
        <v>3.6509999999999998E-4</v>
      </c>
      <c r="H70140">
        <f t="shared" si="1095"/>
        <v>27.490399819290712</v>
      </c>
    </row>
    <row r="70141" spans="1:8" x14ac:dyDescent="0.3">
      <c r="A70141">
        <v>70140</v>
      </c>
      <c r="B70141">
        <v>500</v>
      </c>
      <c r="C70141">
        <v>3.2479999999999998E-4</v>
      </c>
      <c r="D70141">
        <v>3.2450000000000003E-4</v>
      </c>
      <c r="E70141">
        <f>performanceData__25[[#This Row],[tickTime]]/performanceData__25[[#This Row],[frameTime]]*100</f>
        <v>99.907635467980299</v>
      </c>
      <c r="F70141">
        <v>7.806E-4</v>
      </c>
      <c r="G70141">
        <v>3.3540000000000002E-4</v>
      </c>
      <c r="H70141">
        <f t="shared" si="1095"/>
        <v>42.966948501152963</v>
      </c>
    </row>
    <row r="70142" spans="1:8" x14ac:dyDescent="0.3">
      <c r="A70142">
        <v>70141</v>
      </c>
      <c r="B70142">
        <v>500</v>
      </c>
      <c r="C70142">
        <v>3.2249999999999998E-4</v>
      </c>
      <c r="D70142">
        <v>3.2239999999999998E-4</v>
      </c>
      <c r="E70142">
        <f>performanceData__25[[#This Row],[tickTime]]/performanceData__25[[#This Row],[frameTime]]*100</f>
        <v>99.968992248062023</v>
      </c>
      <c r="F70142">
        <v>7.4189999999999998E-4</v>
      </c>
      <c r="G70142">
        <v>3.321E-4</v>
      </c>
      <c r="H70142">
        <f t="shared" si="1095"/>
        <v>44.763445208249095</v>
      </c>
    </row>
    <row r="70143" spans="1:8" x14ac:dyDescent="0.3">
      <c r="A70143">
        <v>70142</v>
      </c>
      <c r="B70143">
        <v>500</v>
      </c>
      <c r="C70143">
        <v>3.0360000000000001E-4</v>
      </c>
      <c r="D70143">
        <v>3.033E-4</v>
      </c>
      <c r="E70143">
        <f>performanceData__25[[#This Row],[tickTime]]/performanceData__25[[#This Row],[frameTime]]*100</f>
        <v>99.901185770750985</v>
      </c>
      <c r="F70143">
        <v>7.4989999999999996E-4</v>
      </c>
      <c r="G70143">
        <v>3.2509999999999999E-4</v>
      </c>
      <c r="H70143">
        <f t="shared" si="1095"/>
        <v>43.352446992932393</v>
      </c>
    </row>
    <row r="70144" spans="1:8" x14ac:dyDescent="0.3">
      <c r="A70144">
        <v>70143</v>
      </c>
      <c r="B70144">
        <v>500</v>
      </c>
      <c r="C70144">
        <v>3.0810000000000001E-4</v>
      </c>
      <c r="D70144">
        <v>3.078E-4</v>
      </c>
      <c r="E70144">
        <f>performanceData__25[[#This Row],[tickTime]]/performanceData__25[[#This Row],[frameTime]]*100</f>
        <v>99.902629016553064</v>
      </c>
      <c r="F70144">
        <v>7.6320000000000001E-4</v>
      </c>
      <c r="G70144">
        <v>3.2689999999999998E-4</v>
      </c>
      <c r="H70144">
        <f t="shared" si="1095"/>
        <v>42.832809224318652</v>
      </c>
    </row>
    <row r="70145" spans="1:8" x14ac:dyDescent="0.3">
      <c r="A70145">
        <v>70144</v>
      </c>
      <c r="B70145">
        <v>500</v>
      </c>
      <c r="C70145">
        <v>3.0800000000000001E-4</v>
      </c>
      <c r="D70145">
        <v>3.078E-4</v>
      </c>
      <c r="E70145">
        <f>performanceData__25[[#This Row],[tickTime]]/performanceData__25[[#This Row],[frameTime]]*100</f>
        <v>99.935064935064929</v>
      </c>
      <c r="F70145">
        <v>7.6150000000000002E-4</v>
      </c>
      <c r="G70145">
        <v>3.255E-4</v>
      </c>
      <c r="H70145">
        <f t="shared" si="1095"/>
        <v>42.744583059750489</v>
      </c>
    </row>
    <row r="70146" spans="1:8" x14ac:dyDescent="0.3">
      <c r="A70146">
        <v>70145</v>
      </c>
      <c r="B70146">
        <v>500</v>
      </c>
      <c r="C70146">
        <v>3.1250000000000001E-4</v>
      </c>
      <c r="D70146">
        <v>3.123E-4</v>
      </c>
      <c r="E70146">
        <f>performanceData__25[[#This Row],[tickTime]]/performanceData__25[[#This Row],[frameTime]]*100</f>
        <v>99.936000000000007</v>
      </c>
      <c r="F70146">
        <v>1.0732999999999999E-3</v>
      </c>
      <c r="G70146">
        <v>3.6240000000000003E-4</v>
      </c>
      <c r="H70146">
        <f t="shared" si="1095"/>
        <v>33.765023758501819</v>
      </c>
    </row>
    <row r="70147" spans="1:8" x14ac:dyDescent="0.3">
      <c r="A70147">
        <v>70146</v>
      </c>
      <c r="B70147">
        <v>500</v>
      </c>
      <c r="C70147">
        <v>3.0469999999999998E-4</v>
      </c>
      <c r="D70147">
        <v>3.0449999999999997E-4</v>
      </c>
      <c r="E70147">
        <f>performanceData__25[[#This Row],[tickTime]]/performanceData__25[[#This Row],[frameTime]]*100</f>
        <v>99.934361667213651</v>
      </c>
      <c r="F70147">
        <v>9.2840000000000002E-4</v>
      </c>
      <c r="G70147">
        <v>3.747E-4</v>
      </c>
      <c r="H70147">
        <f t="shared" ref="H70147:H70210" si="1096">G70147/F70147*100</f>
        <v>40.35975872468763</v>
      </c>
    </row>
    <row r="70148" spans="1:8" x14ac:dyDescent="0.3">
      <c r="A70148">
        <v>70147</v>
      </c>
      <c r="B70148">
        <v>500</v>
      </c>
      <c r="C70148">
        <v>3.0459999999999998E-4</v>
      </c>
      <c r="D70148">
        <v>3.0440000000000003E-4</v>
      </c>
      <c r="E70148">
        <f>performanceData__25[[#This Row],[tickTime]]/performanceData__25[[#This Row],[frameTime]]*100</f>
        <v>99.934340118187805</v>
      </c>
      <c r="F70148">
        <v>8.2229999999999998E-4</v>
      </c>
      <c r="G70148">
        <v>3.7770000000000002E-4</v>
      </c>
      <c r="H70148">
        <f t="shared" si="1096"/>
        <v>45.932141554177306</v>
      </c>
    </row>
    <row r="70149" spans="1:8" x14ac:dyDescent="0.3">
      <c r="A70149">
        <v>70148</v>
      </c>
      <c r="B70149">
        <v>500</v>
      </c>
      <c r="C70149">
        <v>3.0949999999999999E-4</v>
      </c>
      <c r="D70149">
        <v>3.0899999999999998E-4</v>
      </c>
      <c r="E70149">
        <f>performanceData__25[[#This Row],[tickTime]]/performanceData__25[[#This Row],[frameTime]]*100</f>
        <v>99.838449111470112</v>
      </c>
      <c r="F70149">
        <v>7.4899999999999999E-4</v>
      </c>
      <c r="G70149">
        <v>3.2969999999999999E-4</v>
      </c>
      <c r="H70149">
        <f t="shared" si="1096"/>
        <v>44.018691588785046</v>
      </c>
    </row>
    <row r="70150" spans="1:8" x14ac:dyDescent="0.3">
      <c r="A70150">
        <v>70149</v>
      </c>
      <c r="B70150">
        <v>500</v>
      </c>
      <c r="C70150">
        <v>3.1609999999999999E-4</v>
      </c>
      <c r="D70150">
        <v>3.1569999999999998E-4</v>
      </c>
      <c r="E70150">
        <f>performanceData__25[[#This Row],[tickTime]]/performanceData__25[[#This Row],[frameTime]]*100</f>
        <v>99.873457766529569</v>
      </c>
      <c r="F70150">
        <v>7.2650000000000004E-4</v>
      </c>
      <c r="G70150">
        <v>3.2479999999999998E-4</v>
      </c>
      <c r="H70150">
        <f t="shared" si="1096"/>
        <v>44.707501720578108</v>
      </c>
    </row>
    <row r="70151" spans="1:8" x14ac:dyDescent="0.3">
      <c r="A70151">
        <v>70150</v>
      </c>
      <c r="B70151">
        <v>500</v>
      </c>
      <c r="C70151">
        <v>3.0880000000000002E-4</v>
      </c>
      <c r="D70151">
        <v>3.0850000000000002E-4</v>
      </c>
      <c r="E70151">
        <f>performanceData__25[[#This Row],[tickTime]]/performanceData__25[[#This Row],[frameTime]]*100</f>
        <v>99.902849740932638</v>
      </c>
      <c r="F70151">
        <v>7.2789999999999997E-4</v>
      </c>
      <c r="G70151">
        <v>3.2679999999999997E-4</v>
      </c>
      <c r="H70151">
        <f t="shared" si="1096"/>
        <v>44.896276961121032</v>
      </c>
    </row>
    <row r="70152" spans="1:8" x14ac:dyDescent="0.3">
      <c r="A70152">
        <v>70151</v>
      </c>
      <c r="B70152">
        <v>500</v>
      </c>
      <c r="C70152">
        <v>3.1310000000000002E-4</v>
      </c>
      <c r="D70152">
        <v>3.1290000000000002E-4</v>
      </c>
      <c r="E70152">
        <f>performanceData__25[[#This Row],[tickTime]]/performanceData__25[[#This Row],[frameTime]]*100</f>
        <v>99.936122644522513</v>
      </c>
      <c r="F70152">
        <v>7.4209999999999999E-4</v>
      </c>
      <c r="G70152">
        <v>3.2479999999999998E-4</v>
      </c>
      <c r="H70152">
        <f t="shared" si="1096"/>
        <v>43.767686295647486</v>
      </c>
    </row>
    <row r="70153" spans="1:8" x14ac:dyDescent="0.3">
      <c r="A70153">
        <v>70152</v>
      </c>
      <c r="B70153">
        <v>500</v>
      </c>
      <c r="C70153">
        <v>3.2009999999999997E-4</v>
      </c>
      <c r="D70153">
        <v>3.1990000000000002E-4</v>
      </c>
      <c r="E70153">
        <f>performanceData__25[[#This Row],[tickTime]]/performanceData__25[[#This Row],[frameTime]]*100</f>
        <v>99.937519525148417</v>
      </c>
      <c r="F70153">
        <v>7.6480000000000005E-4</v>
      </c>
      <c r="G70153">
        <v>3.258E-4</v>
      </c>
      <c r="H70153">
        <f t="shared" si="1096"/>
        <v>42.599372384937233</v>
      </c>
    </row>
    <row r="70154" spans="1:8" x14ac:dyDescent="0.3">
      <c r="A70154">
        <v>70153</v>
      </c>
      <c r="B70154">
        <v>500</v>
      </c>
      <c r="C70154">
        <v>3.1920000000000001E-4</v>
      </c>
      <c r="D70154">
        <v>3.189E-4</v>
      </c>
      <c r="E70154">
        <f>performanceData__25[[#This Row],[tickTime]]/performanceData__25[[#This Row],[frameTime]]*100</f>
        <v>99.906015037593988</v>
      </c>
      <c r="F70154">
        <v>7.6230000000000004E-4</v>
      </c>
      <c r="G70154">
        <v>3.2600000000000001E-4</v>
      </c>
      <c r="H70154">
        <f t="shared" si="1096"/>
        <v>42.765315492588215</v>
      </c>
    </row>
    <row r="70155" spans="1:8" x14ac:dyDescent="0.3">
      <c r="A70155">
        <v>70154</v>
      </c>
      <c r="B70155">
        <v>500</v>
      </c>
      <c r="C70155">
        <v>3.1990000000000002E-4</v>
      </c>
      <c r="D70155">
        <v>3.1950000000000001E-4</v>
      </c>
      <c r="E70155">
        <f>performanceData__25[[#This Row],[tickTime]]/performanceData__25[[#This Row],[frameTime]]*100</f>
        <v>99.874960925289145</v>
      </c>
      <c r="F70155">
        <v>7.6079999999999995E-4</v>
      </c>
      <c r="G70155">
        <v>3.257E-4</v>
      </c>
      <c r="H70155">
        <f t="shared" si="1096"/>
        <v>42.810199789695055</v>
      </c>
    </row>
    <row r="70156" spans="1:8" x14ac:dyDescent="0.3">
      <c r="A70156">
        <v>70155</v>
      </c>
      <c r="B70156">
        <v>500</v>
      </c>
      <c r="C70156">
        <v>3.1730000000000001E-4</v>
      </c>
      <c r="D70156">
        <v>3.1639999999999999E-4</v>
      </c>
      <c r="E70156">
        <f>performanceData__25[[#This Row],[tickTime]]/performanceData__25[[#This Row],[frameTime]]*100</f>
        <v>99.716356760163876</v>
      </c>
      <c r="F70156">
        <v>8.3659999999999995E-4</v>
      </c>
      <c r="G70156">
        <v>3.4630000000000001E-4</v>
      </c>
      <c r="H70156">
        <f t="shared" si="1096"/>
        <v>41.393736552713364</v>
      </c>
    </row>
    <row r="70157" spans="1:8" x14ac:dyDescent="0.3">
      <c r="A70157">
        <v>70156</v>
      </c>
      <c r="B70157">
        <v>500</v>
      </c>
      <c r="C70157">
        <v>3.167E-4</v>
      </c>
      <c r="D70157">
        <v>3.1639999999999999E-4</v>
      </c>
      <c r="E70157">
        <f>performanceData__25[[#This Row],[tickTime]]/performanceData__25[[#This Row],[frameTime]]*100</f>
        <v>99.905273129144305</v>
      </c>
      <c r="F70157">
        <v>1.2440000000000001E-3</v>
      </c>
      <c r="G70157">
        <v>3.8170000000000001E-4</v>
      </c>
      <c r="H70157">
        <f t="shared" si="1096"/>
        <v>30.683279742765272</v>
      </c>
    </row>
    <row r="70158" spans="1:8" x14ac:dyDescent="0.3">
      <c r="A70158">
        <v>70157</v>
      </c>
      <c r="B70158">
        <v>500</v>
      </c>
      <c r="C70158">
        <v>3.1339999999999997E-4</v>
      </c>
      <c r="D70158">
        <v>3.1300000000000002E-4</v>
      </c>
      <c r="E70158">
        <f>performanceData__25[[#This Row],[tickTime]]/performanceData__25[[#This Row],[frameTime]]*100</f>
        <v>99.87236758136568</v>
      </c>
      <c r="F70158">
        <v>7.6449999999999999E-4</v>
      </c>
      <c r="G70158">
        <v>3.3300000000000002E-4</v>
      </c>
      <c r="H70158">
        <f t="shared" si="1096"/>
        <v>43.557880967952912</v>
      </c>
    </row>
    <row r="70159" spans="1:8" x14ac:dyDescent="0.3">
      <c r="A70159">
        <v>70158</v>
      </c>
      <c r="B70159">
        <v>500</v>
      </c>
      <c r="C70159">
        <v>3.1270000000000001E-4</v>
      </c>
      <c r="D70159">
        <v>3.1250000000000001E-4</v>
      </c>
      <c r="E70159">
        <f>performanceData__25[[#This Row],[tickTime]]/performanceData__25[[#This Row],[frameTime]]*100</f>
        <v>99.93604093380236</v>
      </c>
      <c r="F70159">
        <v>7.2889999999999999E-4</v>
      </c>
      <c r="G70159">
        <v>3.2739999999999999E-4</v>
      </c>
      <c r="H70159">
        <f t="shared" si="1096"/>
        <v>44.916998216490597</v>
      </c>
    </row>
    <row r="70160" spans="1:8" x14ac:dyDescent="0.3">
      <c r="A70160">
        <v>70159</v>
      </c>
      <c r="B70160">
        <v>500</v>
      </c>
      <c r="C70160">
        <v>3.1330000000000003E-4</v>
      </c>
      <c r="D70160">
        <v>3.1300000000000002E-4</v>
      </c>
      <c r="E70160">
        <f>performanceData__25[[#This Row],[tickTime]]/performanceData__25[[#This Row],[frameTime]]*100</f>
        <v>99.9042451324609</v>
      </c>
      <c r="F70160">
        <v>7.6000000000000004E-4</v>
      </c>
      <c r="G70160">
        <v>3.2670000000000003E-4</v>
      </c>
      <c r="H70160">
        <f t="shared" si="1096"/>
        <v>42.986842105263158</v>
      </c>
    </row>
    <row r="70161" spans="1:8" x14ac:dyDescent="0.3">
      <c r="A70161">
        <v>70160</v>
      </c>
      <c r="B70161">
        <v>500</v>
      </c>
      <c r="C70161">
        <v>3.9849999999999998E-4</v>
      </c>
      <c r="D70161">
        <v>3.9819999999999998E-4</v>
      </c>
      <c r="E70161">
        <f>performanceData__25[[#This Row],[tickTime]]/performanceData__25[[#This Row],[frameTime]]*100</f>
        <v>99.924717691342536</v>
      </c>
      <c r="F70161">
        <v>7.6300000000000001E-4</v>
      </c>
      <c r="G70161">
        <v>3.2899999999999997E-4</v>
      </c>
      <c r="H70161">
        <f t="shared" si="1096"/>
        <v>43.11926605504587</v>
      </c>
    </row>
    <row r="70162" spans="1:8" x14ac:dyDescent="0.3">
      <c r="A70162">
        <v>70161</v>
      </c>
      <c r="B70162">
        <v>500</v>
      </c>
      <c r="C70162">
        <v>4.1140000000000003E-4</v>
      </c>
      <c r="D70162">
        <v>4.102E-4</v>
      </c>
      <c r="E70162">
        <f>performanceData__25[[#This Row],[tickTime]]/performanceData__25[[#This Row],[frameTime]]*100</f>
        <v>99.708313077297035</v>
      </c>
      <c r="F70162">
        <v>7.6309999999999995E-4</v>
      </c>
      <c r="G70162">
        <v>3.278E-4</v>
      </c>
      <c r="H70162">
        <f t="shared" si="1096"/>
        <v>42.9563622067881</v>
      </c>
    </row>
    <row r="70163" spans="1:8" x14ac:dyDescent="0.3">
      <c r="A70163">
        <v>70162</v>
      </c>
      <c r="B70163">
        <v>500</v>
      </c>
      <c r="C70163">
        <v>4.0989999999999999E-4</v>
      </c>
      <c r="D70163">
        <v>4.0850000000000001E-4</v>
      </c>
      <c r="E70163">
        <f>performanceData__25[[#This Row],[tickTime]]/performanceData__25[[#This Row],[frameTime]]*100</f>
        <v>99.658453281288132</v>
      </c>
      <c r="F70163">
        <v>7.6230000000000004E-4</v>
      </c>
      <c r="G70163">
        <v>3.2749999999999999E-4</v>
      </c>
      <c r="H70163">
        <f t="shared" si="1096"/>
        <v>42.962088416633868</v>
      </c>
    </row>
    <row r="70164" spans="1:8" x14ac:dyDescent="0.3">
      <c r="A70164">
        <v>70163</v>
      </c>
      <c r="B70164">
        <v>500</v>
      </c>
      <c r="C70164">
        <v>3.86E-4</v>
      </c>
      <c r="D70164">
        <v>3.8450000000000002E-4</v>
      </c>
      <c r="E70164">
        <f>performanceData__25[[#This Row],[tickTime]]/performanceData__25[[#This Row],[frameTime]]*100</f>
        <v>99.611398963730579</v>
      </c>
      <c r="F70164">
        <v>7.7769999999999998E-4</v>
      </c>
      <c r="G70164">
        <v>3.2759999999999999E-4</v>
      </c>
      <c r="H70164">
        <f t="shared" si="1096"/>
        <v>42.124212421242127</v>
      </c>
    </row>
    <row r="70165" spans="1:8" x14ac:dyDescent="0.3">
      <c r="A70165">
        <v>70164</v>
      </c>
      <c r="B70165">
        <v>500</v>
      </c>
      <c r="C70165">
        <v>3.7490000000000001E-4</v>
      </c>
      <c r="D70165">
        <v>3.7399999999999998E-4</v>
      </c>
      <c r="E70165">
        <f>performanceData__25[[#This Row],[tickTime]]/performanceData__25[[#This Row],[frameTime]]*100</f>
        <v>99.759935982928766</v>
      </c>
      <c r="F70165">
        <v>1.3355999999999999E-3</v>
      </c>
      <c r="G70165">
        <v>3.5879999999999999E-4</v>
      </c>
      <c r="H70165">
        <f t="shared" si="1096"/>
        <v>26.864330637915547</v>
      </c>
    </row>
    <row r="70166" spans="1:8" x14ac:dyDescent="0.3">
      <c r="A70166">
        <v>70165</v>
      </c>
      <c r="B70166">
        <v>500</v>
      </c>
      <c r="C70166">
        <v>3.168E-4</v>
      </c>
      <c r="D70166">
        <v>3.1629999999999999E-4</v>
      </c>
      <c r="E70166">
        <f>performanceData__25[[#This Row],[tickTime]]/performanceData__25[[#This Row],[frameTime]]*100</f>
        <v>99.842171717171709</v>
      </c>
      <c r="F70166">
        <v>8.6510000000000005E-4</v>
      </c>
      <c r="G70166">
        <v>3.4099999999999999E-4</v>
      </c>
      <c r="H70166">
        <f t="shared" si="1096"/>
        <v>39.417408392093392</v>
      </c>
    </row>
    <row r="70167" spans="1:8" x14ac:dyDescent="0.3">
      <c r="A70167">
        <v>70166</v>
      </c>
      <c r="B70167">
        <v>500</v>
      </c>
      <c r="C70167">
        <v>3.7960000000000001E-4</v>
      </c>
      <c r="D70167">
        <v>3.79E-4</v>
      </c>
      <c r="E70167">
        <f>performanceData__25[[#This Row],[tickTime]]/performanceData__25[[#This Row],[frameTime]]*100</f>
        <v>99.841938883034771</v>
      </c>
      <c r="F70167">
        <v>7.7559999999999999E-4</v>
      </c>
      <c r="G70167">
        <v>3.3960000000000001E-4</v>
      </c>
      <c r="H70167">
        <f t="shared" si="1096"/>
        <v>43.78545642083548</v>
      </c>
    </row>
    <row r="70168" spans="1:8" x14ac:dyDescent="0.3">
      <c r="A70168">
        <v>70167</v>
      </c>
      <c r="B70168">
        <v>500</v>
      </c>
      <c r="C70168">
        <v>3.3320000000000002E-4</v>
      </c>
      <c r="D70168">
        <v>3.322E-4</v>
      </c>
      <c r="E70168">
        <f>performanceData__25[[#This Row],[tickTime]]/performanceData__25[[#This Row],[frameTime]]*100</f>
        <v>99.69987995198079</v>
      </c>
      <c r="F70168">
        <v>7.5190000000000001E-4</v>
      </c>
      <c r="G70168">
        <v>3.3780000000000003E-4</v>
      </c>
      <c r="H70168">
        <f t="shared" si="1096"/>
        <v>44.926186992951195</v>
      </c>
    </row>
    <row r="70169" spans="1:8" x14ac:dyDescent="0.3">
      <c r="A70169">
        <v>70168</v>
      </c>
      <c r="B70169">
        <v>500</v>
      </c>
      <c r="C70169">
        <v>3.1320000000000002E-4</v>
      </c>
      <c r="D70169">
        <v>3.1280000000000001E-4</v>
      </c>
      <c r="E70169">
        <f>performanceData__25[[#This Row],[tickTime]]/performanceData__25[[#This Row],[frameTime]]*100</f>
        <v>99.872286079182629</v>
      </c>
      <c r="F70169">
        <v>7.5549999999999999E-4</v>
      </c>
      <c r="G70169">
        <v>3.3780000000000003E-4</v>
      </c>
      <c r="H70169">
        <f t="shared" si="1096"/>
        <v>44.712111184645934</v>
      </c>
    </row>
    <row r="70170" spans="1:8" x14ac:dyDescent="0.3">
      <c r="A70170">
        <v>70169</v>
      </c>
      <c r="B70170">
        <v>500</v>
      </c>
      <c r="C70170">
        <v>3.144E-4</v>
      </c>
      <c r="D70170">
        <v>3.1399999999999999E-4</v>
      </c>
      <c r="E70170">
        <f>performanceData__25[[#This Row],[tickTime]]/performanceData__25[[#This Row],[frameTime]]*100</f>
        <v>99.872773536895679</v>
      </c>
      <c r="F70170">
        <v>7.3850000000000001E-4</v>
      </c>
      <c r="G70170">
        <v>3.346E-4</v>
      </c>
      <c r="H70170">
        <f t="shared" si="1096"/>
        <v>45.308056872037916</v>
      </c>
    </row>
    <row r="70171" spans="1:8" x14ac:dyDescent="0.3">
      <c r="A70171">
        <v>70170</v>
      </c>
      <c r="B70171">
        <v>500</v>
      </c>
      <c r="C70171">
        <v>3.1389999999999999E-4</v>
      </c>
      <c r="D70171">
        <v>3.1379999999999998E-4</v>
      </c>
      <c r="E70171">
        <f>performanceData__25[[#This Row],[tickTime]]/performanceData__25[[#This Row],[frameTime]]*100</f>
        <v>99.968142720611667</v>
      </c>
      <c r="F70171">
        <v>7.4549999999999996E-4</v>
      </c>
      <c r="G70171">
        <v>3.3520000000000002E-4</v>
      </c>
      <c r="H70171">
        <f t="shared" si="1096"/>
        <v>44.963112005365531</v>
      </c>
    </row>
    <row r="70172" spans="1:8" x14ac:dyDescent="0.3">
      <c r="A70172">
        <v>70171</v>
      </c>
      <c r="B70172">
        <v>500</v>
      </c>
      <c r="C70172">
        <v>5.0580000000000004E-4</v>
      </c>
      <c r="D70172">
        <v>5.0509999999999997E-4</v>
      </c>
      <c r="E70172">
        <f>performanceData__25[[#This Row],[tickTime]]/performanceData__25[[#This Row],[frameTime]]*100</f>
        <v>99.861605377619597</v>
      </c>
      <c r="F70172">
        <v>7.3649999999999996E-4</v>
      </c>
      <c r="G70172">
        <v>3.321E-4</v>
      </c>
      <c r="H70172">
        <f t="shared" si="1096"/>
        <v>45.091649694501015</v>
      </c>
    </row>
    <row r="70173" spans="1:8" x14ac:dyDescent="0.3">
      <c r="A70173">
        <v>70172</v>
      </c>
      <c r="B70173">
        <v>500</v>
      </c>
      <c r="C70173">
        <v>4.994E-4</v>
      </c>
      <c r="D70173">
        <v>4.9810000000000002E-4</v>
      </c>
      <c r="E70173">
        <f>performanceData__25[[#This Row],[tickTime]]/performanceData__25[[#This Row],[frameTime]]*100</f>
        <v>99.739687625150182</v>
      </c>
      <c r="F70173">
        <v>8.9340000000000003E-4</v>
      </c>
      <c r="G70173">
        <v>3.458E-4</v>
      </c>
      <c r="H70173">
        <f t="shared" si="1096"/>
        <v>38.706066711439448</v>
      </c>
    </row>
    <row r="70174" spans="1:8" x14ac:dyDescent="0.3">
      <c r="A70174">
        <v>70173</v>
      </c>
      <c r="B70174">
        <v>500</v>
      </c>
      <c r="C70174">
        <v>5.1440000000000004E-4</v>
      </c>
      <c r="D70174">
        <v>5.1329999999999995E-4</v>
      </c>
      <c r="E70174">
        <f>performanceData__25[[#This Row],[tickTime]]/performanceData__25[[#This Row],[frameTime]]*100</f>
        <v>99.786158631415219</v>
      </c>
      <c r="F70174">
        <v>9.2449999999999997E-4</v>
      </c>
      <c r="G70174">
        <v>3.4249999999999998E-4</v>
      </c>
      <c r="H70174">
        <f t="shared" si="1096"/>
        <v>37.047052460789615</v>
      </c>
    </row>
    <row r="70175" spans="1:8" x14ac:dyDescent="0.3">
      <c r="A70175">
        <v>70174</v>
      </c>
      <c r="B70175">
        <v>500</v>
      </c>
      <c r="C70175">
        <v>5.6829999999999999E-4</v>
      </c>
      <c r="D70175">
        <v>5.6709999999999996E-4</v>
      </c>
      <c r="E70175">
        <f>performanceData__25[[#This Row],[tickTime]]/performanceData__25[[#This Row],[frameTime]]*100</f>
        <v>99.788843920464544</v>
      </c>
      <c r="F70175">
        <v>7.9739999999999998E-4</v>
      </c>
      <c r="G70175">
        <v>3.3260000000000001E-4</v>
      </c>
      <c r="H70175">
        <f t="shared" si="1096"/>
        <v>41.710559317782796</v>
      </c>
    </row>
    <row r="70176" spans="1:8" x14ac:dyDescent="0.3">
      <c r="A70176">
        <v>70175</v>
      </c>
      <c r="B70176">
        <v>500</v>
      </c>
      <c r="C70176">
        <v>5.1170000000000002E-4</v>
      </c>
      <c r="D70176">
        <v>5.107E-4</v>
      </c>
      <c r="E70176">
        <f>performanceData__25[[#This Row],[tickTime]]/performanceData__25[[#This Row],[frameTime]]*100</f>
        <v>99.804572991987484</v>
      </c>
      <c r="F70176">
        <v>7.517E-4</v>
      </c>
      <c r="G70176">
        <v>3.2890000000000003E-4</v>
      </c>
      <c r="H70176">
        <f t="shared" si="1096"/>
        <v>43.754157243581218</v>
      </c>
    </row>
    <row r="70177" spans="1:8" x14ac:dyDescent="0.3">
      <c r="A70177">
        <v>70176</v>
      </c>
      <c r="B70177">
        <v>500</v>
      </c>
      <c r="C70177">
        <v>5.0350000000000004E-4</v>
      </c>
      <c r="D70177">
        <v>5.0230000000000001E-4</v>
      </c>
      <c r="E70177">
        <f>performanceData__25[[#This Row],[tickTime]]/performanceData__25[[#This Row],[frameTime]]*100</f>
        <v>99.761668321747763</v>
      </c>
      <c r="F70177">
        <v>7.3189999999999996E-4</v>
      </c>
      <c r="G70177">
        <v>3.2529999999999999E-4</v>
      </c>
      <c r="H70177">
        <f t="shared" si="1096"/>
        <v>44.445962563191692</v>
      </c>
    </row>
    <row r="70178" spans="1:8" x14ac:dyDescent="0.3">
      <c r="A70178">
        <v>70177</v>
      </c>
      <c r="B70178">
        <v>500</v>
      </c>
      <c r="C70178">
        <v>6.9249999999999997E-4</v>
      </c>
      <c r="D70178">
        <v>6.9099999999999999E-4</v>
      </c>
      <c r="E70178">
        <f>performanceData__25[[#This Row],[tickTime]]/performanceData__25[[#This Row],[frameTime]]*100</f>
        <v>99.783393501805065</v>
      </c>
      <c r="F70178">
        <v>7.561E-4</v>
      </c>
      <c r="G70178">
        <v>3.2509999999999999E-4</v>
      </c>
      <c r="H70178">
        <f t="shared" si="1096"/>
        <v>42.996958074328788</v>
      </c>
    </row>
    <row r="70179" spans="1:8" x14ac:dyDescent="0.3">
      <c r="A70179">
        <v>70178</v>
      </c>
      <c r="B70179">
        <v>500</v>
      </c>
      <c r="C70179">
        <v>5.664E-4</v>
      </c>
      <c r="D70179">
        <v>5.6369999999999999E-4</v>
      </c>
      <c r="E70179">
        <f>performanceData__25[[#This Row],[tickTime]]/performanceData__25[[#This Row],[frameTime]]*100</f>
        <v>99.523305084745758</v>
      </c>
      <c r="F70179">
        <v>7.6429999999999998E-4</v>
      </c>
      <c r="G70179">
        <v>3.2759999999999999E-4</v>
      </c>
      <c r="H70179">
        <f t="shared" si="1096"/>
        <v>42.862750228967684</v>
      </c>
    </row>
    <row r="70180" spans="1:8" x14ac:dyDescent="0.3">
      <c r="A70180">
        <v>70179</v>
      </c>
      <c r="B70180">
        <v>500</v>
      </c>
      <c r="C70180">
        <v>4.4890000000000002E-4</v>
      </c>
      <c r="D70180">
        <v>4.4690000000000002E-4</v>
      </c>
      <c r="E70180">
        <f>performanceData__25[[#This Row],[tickTime]]/performanceData__25[[#This Row],[frameTime]]*100</f>
        <v>99.554466473602147</v>
      </c>
      <c r="F70180">
        <v>7.5940000000000003E-4</v>
      </c>
      <c r="G70180">
        <v>3.2810000000000001E-4</v>
      </c>
      <c r="H70180">
        <f t="shared" si="1096"/>
        <v>43.205161969976295</v>
      </c>
    </row>
    <row r="70181" spans="1:8" x14ac:dyDescent="0.3">
      <c r="A70181">
        <v>70180</v>
      </c>
      <c r="B70181">
        <v>500</v>
      </c>
      <c r="C70181">
        <v>3.1930000000000001E-4</v>
      </c>
      <c r="D70181">
        <v>3.188E-4</v>
      </c>
      <c r="E70181">
        <f>performanceData__25[[#This Row],[tickTime]]/performanceData__25[[#This Row],[frameTime]]*100</f>
        <v>99.843407453805199</v>
      </c>
      <c r="F70181">
        <v>7.7119999999999999E-4</v>
      </c>
      <c r="G70181">
        <v>3.2810000000000001E-4</v>
      </c>
      <c r="H70181">
        <f t="shared" si="1096"/>
        <v>42.544087136929463</v>
      </c>
    </row>
    <row r="70182" spans="1:8" x14ac:dyDescent="0.3">
      <c r="A70182">
        <v>70181</v>
      </c>
      <c r="B70182">
        <v>500</v>
      </c>
      <c r="C70182">
        <v>3.1740000000000002E-4</v>
      </c>
      <c r="D70182">
        <v>3.168E-4</v>
      </c>
      <c r="E70182">
        <f>performanceData__25[[#This Row],[tickTime]]/performanceData__25[[#This Row],[frameTime]]*100</f>
        <v>99.810964083175804</v>
      </c>
      <c r="F70182">
        <v>1.2193E-3</v>
      </c>
      <c r="G70182">
        <v>3.6299999999999999E-4</v>
      </c>
      <c r="H70182">
        <f t="shared" si="1096"/>
        <v>29.771180185352254</v>
      </c>
    </row>
    <row r="70183" spans="1:8" x14ac:dyDescent="0.3">
      <c r="A70183">
        <v>70182</v>
      </c>
      <c r="B70183">
        <v>500</v>
      </c>
      <c r="C70183">
        <v>3.6949999999999998E-4</v>
      </c>
      <c r="D70183">
        <v>3.6880000000000002E-4</v>
      </c>
      <c r="E70183">
        <f>performanceData__25[[#This Row],[tickTime]]/performanceData__25[[#This Row],[frameTime]]*100</f>
        <v>99.810554803788904</v>
      </c>
      <c r="F70183">
        <v>7.7209999999999996E-4</v>
      </c>
      <c r="G70183">
        <v>3.3730000000000001E-4</v>
      </c>
      <c r="H70183">
        <f t="shared" si="1096"/>
        <v>43.686051029659374</v>
      </c>
    </row>
    <row r="70184" spans="1:8" x14ac:dyDescent="0.3">
      <c r="A70184">
        <v>70183</v>
      </c>
      <c r="B70184">
        <v>500</v>
      </c>
      <c r="C70184">
        <v>3.5040000000000001E-4</v>
      </c>
      <c r="D70184">
        <v>3.4929999999999998E-4</v>
      </c>
      <c r="E70184">
        <f>performanceData__25[[#This Row],[tickTime]]/performanceData__25[[#This Row],[frameTime]]*100</f>
        <v>99.686073059360723</v>
      </c>
      <c r="F70184">
        <v>8.208E-4</v>
      </c>
      <c r="G70184">
        <v>3.8420000000000001E-4</v>
      </c>
      <c r="H70184">
        <f t="shared" si="1096"/>
        <v>46.807992202729046</v>
      </c>
    </row>
    <row r="70185" spans="1:8" x14ac:dyDescent="0.3">
      <c r="A70185">
        <v>70184</v>
      </c>
      <c r="B70185">
        <v>500</v>
      </c>
      <c r="C70185">
        <v>3.2539999999999999E-4</v>
      </c>
      <c r="D70185">
        <v>3.2440000000000002E-4</v>
      </c>
      <c r="E70185">
        <f>performanceData__25[[#This Row],[tickTime]]/performanceData__25[[#This Row],[frameTime]]*100</f>
        <v>99.692685925015383</v>
      </c>
      <c r="F70185">
        <v>7.3780000000000004E-4</v>
      </c>
      <c r="G70185">
        <v>3.3110000000000002E-4</v>
      </c>
      <c r="H70185">
        <f t="shared" si="1096"/>
        <v>44.876660341555983</v>
      </c>
    </row>
    <row r="70186" spans="1:8" x14ac:dyDescent="0.3">
      <c r="A70186">
        <v>70185</v>
      </c>
      <c r="B70186">
        <v>500</v>
      </c>
      <c r="C70186">
        <v>3.1849999999999999E-4</v>
      </c>
      <c r="D70186">
        <v>3.1809999999999998E-4</v>
      </c>
      <c r="E70186">
        <f>performanceData__25[[#This Row],[tickTime]]/performanceData__25[[#This Row],[frameTime]]*100</f>
        <v>99.874411302982722</v>
      </c>
      <c r="F70186">
        <v>7.1580000000000005E-4</v>
      </c>
      <c r="G70186">
        <v>3.2689999999999998E-4</v>
      </c>
      <c r="H70186">
        <f t="shared" si="1096"/>
        <v>45.669181335568588</v>
      </c>
    </row>
    <row r="70187" spans="1:8" x14ac:dyDescent="0.3">
      <c r="A70187">
        <v>70186</v>
      </c>
      <c r="B70187">
        <v>500</v>
      </c>
      <c r="C70187">
        <v>3.0820000000000001E-4</v>
      </c>
      <c r="D70187">
        <v>3.077E-4</v>
      </c>
      <c r="E70187">
        <f>performanceData__25[[#This Row],[tickTime]]/performanceData__25[[#This Row],[frameTime]]*100</f>
        <v>99.837767683322511</v>
      </c>
      <c r="F70187">
        <v>7.5279999999999998E-4</v>
      </c>
      <c r="G70187">
        <v>3.2820000000000001E-4</v>
      </c>
      <c r="H70187">
        <f t="shared" si="1096"/>
        <v>43.597236981934117</v>
      </c>
    </row>
    <row r="70188" spans="1:8" x14ac:dyDescent="0.3">
      <c r="A70188">
        <v>70187</v>
      </c>
      <c r="B70188">
        <v>500</v>
      </c>
      <c r="C70188">
        <v>3.1609999999999999E-4</v>
      </c>
      <c r="D70188">
        <v>3.1569999999999998E-4</v>
      </c>
      <c r="E70188">
        <f>performanceData__25[[#This Row],[tickTime]]/performanceData__25[[#This Row],[frameTime]]*100</f>
        <v>99.873457766529569</v>
      </c>
      <c r="F70188">
        <v>7.6090000000000001E-4</v>
      </c>
      <c r="G70188">
        <v>3.3060000000000001E-4</v>
      </c>
      <c r="H70188">
        <f t="shared" si="1096"/>
        <v>43.448547772374816</v>
      </c>
    </row>
    <row r="70189" spans="1:8" x14ac:dyDescent="0.3">
      <c r="A70189">
        <v>70188</v>
      </c>
      <c r="B70189">
        <v>500</v>
      </c>
      <c r="C70189">
        <v>3.1559999999999997E-4</v>
      </c>
      <c r="D70189">
        <v>3.1520000000000002E-4</v>
      </c>
      <c r="E70189">
        <f>performanceData__25[[#This Row],[tickTime]]/performanceData__25[[#This Row],[frameTime]]*100</f>
        <v>99.873257287705968</v>
      </c>
      <c r="F70189">
        <v>7.628E-4</v>
      </c>
      <c r="G70189">
        <v>3.2909999999999998E-4</v>
      </c>
      <c r="H70189">
        <f t="shared" si="1096"/>
        <v>43.143681174619822</v>
      </c>
    </row>
    <row r="70190" spans="1:8" x14ac:dyDescent="0.3">
      <c r="A70190">
        <v>70189</v>
      </c>
      <c r="B70190">
        <v>500</v>
      </c>
      <c r="C70190">
        <v>3.1700000000000001E-4</v>
      </c>
      <c r="D70190">
        <v>3.167E-4</v>
      </c>
      <c r="E70190">
        <f>performanceData__25[[#This Row],[tickTime]]/performanceData__25[[#This Row],[frameTime]]*100</f>
        <v>99.905362776025228</v>
      </c>
      <c r="F70190">
        <v>8.6689999999999998E-4</v>
      </c>
      <c r="G70190">
        <v>3.5169999999999998E-4</v>
      </c>
      <c r="H70190">
        <f t="shared" si="1096"/>
        <v>40.569846579766981</v>
      </c>
    </row>
    <row r="70191" spans="1:8" x14ac:dyDescent="0.3">
      <c r="A70191">
        <v>70190</v>
      </c>
      <c r="B70191">
        <v>500</v>
      </c>
      <c r="C70191">
        <v>3.0870000000000002E-4</v>
      </c>
      <c r="D70191">
        <v>3.0840000000000002E-4</v>
      </c>
      <c r="E70191">
        <f>performanceData__25[[#This Row],[tickTime]]/performanceData__25[[#This Row],[frameTime]]*100</f>
        <v>99.902818270165199</v>
      </c>
      <c r="F70191">
        <v>1.1571999999999999E-3</v>
      </c>
      <c r="G70191">
        <v>3.6269999999999998E-4</v>
      </c>
      <c r="H70191">
        <f t="shared" si="1096"/>
        <v>31.342896647079154</v>
      </c>
    </row>
    <row r="70192" spans="1:8" x14ac:dyDescent="0.3">
      <c r="A70192">
        <v>70191</v>
      </c>
      <c r="B70192">
        <v>500</v>
      </c>
      <c r="C70192">
        <v>3.1619999999999999E-4</v>
      </c>
      <c r="D70192">
        <v>3.1589999999999998E-4</v>
      </c>
      <c r="E70192">
        <f>performanceData__25[[#This Row],[tickTime]]/performanceData__25[[#This Row],[frameTime]]*100</f>
        <v>99.905123339658445</v>
      </c>
      <c r="F70192">
        <v>7.6469999999999999E-4</v>
      </c>
      <c r="G70192">
        <v>3.3300000000000002E-4</v>
      </c>
      <c r="H70192">
        <f t="shared" si="1096"/>
        <v>43.546488819144763</v>
      </c>
    </row>
    <row r="70193" spans="1:8" x14ac:dyDescent="0.3">
      <c r="A70193">
        <v>70192</v>
      </c>
      <c r="B70193">
        <v>500</v>
      </c>
      <c r="C70193">
        <v>3.1559999999999997E-4</v>
      </c>
      <c r="D70193">
        <v>3.1520000000000002E-4</v>
      </c>
      <c r="E70193">
        <f>performanceData__25[[#This Row],[tickTime]]/performanceData__25[[#This Row],[frameTime]]*100</f>
        <v>99.873257287705968</v>
      </c>
      <c r="F70193">
        <v>7.3450000000000002E-4</v>
      </c>
      <c r="G70193">
        <v>3.3060000000000001E-4</v>
      </c>
      <c r="H70193">
        <f t="shared" si="1096"/>
        <v>45.010211027910138</v>
      </c>
    </row>
    <row r="70194" spans="1:8" x14ac:dyDescent="0.3">
      <c r="A70194">
        <v>70193</v>
      </c>
      <c r="B70194">
        <v>500</v>
      </c>
      <c r="C70194">
        <v>3.1480000000000001E-4</v>
      </c>
      <c r="D70194">
        <v>3.145E-4</v>
      </c>
      <c r="E70194">
        <f>performanceData__25[[#This Row],[tickTime]]/performanceData__25[[#This Row],[frameTime]]*100</f>
        <v>99.904701397712842</v>
      </c>
      <c r="F70194">
        <v>7.5989999999999999E-4</v>
      </c>
      <c r="G70194">
        <v>3.2830000000000001E-4</v>
      </c>
      <c r="H70194">
        <f t="shared" si="1096"/>
        <v>43.203053033293855</v>
      </c>
    </row>
    <row r="70195" spans="1:8" x14ac:dyDescent="0.3">
      <c r="A70195">
        <v>70194</v>
      </c>
      <c r="B70195">
        <v>500</v>
      </c>
      <c r="C70195">
        <v>3.144E-4</v>
      </c>
      <c r="D70195">
        <v>3.1419999999999999E-4</v>
      </c>
      <c r="E70195">
        <f>performanceData__25[[#This Row],[tickTime]]/performanceData__25[[#This Row],[frameTime]]*100</f>
        <v>99.936386768447832</v>
      </c>
      <c r="F70195">
        <v>7.6460000000000005E-4</v>
      </c>
      <c r="G70195">
        <v>3.302E-4</v>
      </c>
      <c r="H70195">
        <f t="shared" si="1096"/>
        <v>43.185979597174992</v>
      </c>
    </row>
    <row r="70196" spans="1:8" x14ac:dyDescent="0.3">
      <c r="A70196">
        <v>70195</v>
      </c>
      <c r="B70196">
        <v>500</v>
      </c>
      <c r="C70196">
        <v>3.1339999999999997E-4</v>
      </c>
      <c r="D70196">
        <v>3.1300000000000002E-4</v>
      </c>
      <c r="E70196">
        <f>performanceData__25[[#This Row],[tickTime]]/performanceData__25[[#This Row],[frameTime]]*100</f>
        <v>99.87236758136568</v>
      </c>
      <c r="F70196">
        <v>7.5770000000000004E-4</v>
      </c>
      <c r="G70196">
        <v>3.3149999999999998E-4</v>
      </c>
      <c r="H70196">
        <f t="shared" si="1096"/>
        <v>43.750824864722183</v>
      </c>
    </row>
    <row r="70197" spans="1:8" x14ac:dyDescent="0.3">
      <c r="A70197">
        <v>70196</v>
      </c>
      <c r="B70197">
        <v>500</v>
      </c>
      <c r="C70197">
        <v>3.1579999999999998E-4</v>
      </c>
      <c r="D70197">
        <v>3.1559999999999997E-4</v>
      </c>
      <c r="E70197">
        <f>performanceData__25[[#This Row],[tickTime]]/performanceData__25[[#This Row],[frameTime]]*100</f>
        <v>99.936668777707411</v>
      </c>
      <c r="F70197">
        <v>7.6460000000000005E-4</v>
      </c>
      <c r="G70197">
        <v>3.2810000000000001E-4</v>
      </c>
      <c r="H70197">
        <f t="shared" si="1096"/>
        <v>42.911326183625427</v>
      </c>
    </row>
    <row r="70198" spans="1:8" x14ac:dyDescent="0.3">
      <c r="A70198">
        <v>70197</v>
      </c>
      <c r="B70198">
        <v>500</v>
      </c>
      <c r="C70198">
        <v>3.1520000000000002E-4</v>
      </c>
      <c r="D70198">
        <v>3.1490000000000001E-4</v>
      </c>
      <c r="E70198">
        <f>performanceData__25[[#This Row],[tickTime]]/performanceData__25[[#This Row],[frameTime]]*100</f>
        <v>99.904822335025372</v>
      </c>
      <c r="F70198">
        <v>7.7289999999999998E-4</v>
      </c>
      <c r="G70198">
        <v>3.28E-4</v>
      </c>
      <c r="H70198">
        <f t="shared" si="1096"/>
        <v>42.43757277784966</v>
      </c>
    </row>
    <row r="70199" spans="1:8" x14ac:dyDescent="0.3">
      <c r="A70199">
        <v>70198</v>
      </c>
      <c r="B70199">
        <v>500</v>
      </c>
      <c r="C70199">
        <v>3.165E-4</v>
      </c>
      <c r="D70199">
        <v>3.1589999999999998E-4</v>
      </c>
      <c r="E70199">
        <f>performanceData__25[[#This Row],[tickTime]]/performanceData__25[[#This Row],[frameTime]]*100</f>
        <v>99.810426540284354</v>
      </c>
      <c r="F70199">
        <v>1.2363000000000001E-3</v>
      </c>
      <c r="G70199">
        <v>3.5799999999999997E-4</v>
      </c>
      <c r="H70199">
        <f t="shared" si="1096"/>
        <v>28.957372805953245</v>
      </c>
    </row>
    <row r="70200" spans="1:8" x14ac:dyDescent="0.3">
      <c r="A70200">
        <v>70199</v>
      </c>
      <c r="B70200">
        <v>500</v>
      </c>
      <c r="C70200">
        <v>3.1559999999999997E-4</v>
      </c>
      <c r="D70200">
        <v>3.1500000000000001E-4</v>
      </c>
      <c r="E70200">
        <f>performanceData__25[[#This Row],[tickTime]]/performanceData__25[[#This Row],[frameTime]]*100</f>
        <v>99.809885931558952</v>
      </c>
      <c r="F70200">
        <v>7.7649999999999996E-4</v>
      </c>
      <c r="G70200">
        <v>3.3869999999999999E-4</v>
      </c>
      <c r="H70200">
        <f t="shared" si="1096"/>
        <v>43.618802318094012</v>
      </c>
    </row>
    <row r="70201" spans="1:8" x14ac:dyDescent="0.3">
      <c r="A70201">
        <v>70200</v>
      </c>
      <c r="B70201">
        <v>500</v>
      </c>
      <c r="C70201">
        <v>3.1510000000000002E-4</v>
      </c>
      <c r="D70201">
        <v>3.1480000000000001E-4</v>
      </c>
      <c r="E70201">
        <f>performanceData__25[[#This Row],[tickTime]]/performanceData__25[[#This Row],[frameTime]]*100</f>
        <v>99.904792129482701</v>
      </c>
      <c r="F70201">
        <v>7.4669999999999999E-4</v>
      </c>
      <c r="G70201">
        <v>3.3030000000000001E-4</v>
      </c>
      <c r="H70201">
        <f t="shared" si="1096"/>
        <v>44.234632382482921</v>
      </c>
    </row>
    <row r="70202" spans="1:8" x14ac:dyDescent="0.3">
      <c r="A70202">
        <v>70201</v>
      </c>
      <c r="B70202">
        <v>500</v>
      </c>
      <c r="C70202">
        <v>3.1510000000000002E-4</v>
      </c>
      <c r="D70202">
        <v>3.1500000000000001E-4</v>
      </c>
      <c r="E70202">
        <f>performanceData__25[[#This Row],[tickTime]]/performanceData__25[[#This Row],[frameTime]]*100</f>
        <v>99.9682640431609</v>
      </c>
      <c r="F70202">
        <v>7.3990000000000004E-4</v>
      </c>
      <c r="G70202">
        <v>3.2610000000000001E-4</v>
      </c>
      <c r="H70202">
        <f t="shared" si="1096"/>
        <v>44.073523449114745</v>
      </c>
    </row>
    <row r="70203" spans="1:8" x14ac:dyDescent="0.3">
      <c r="A70203">
        <v>70202</v>
      </c>
      <c r="B70203">
        <v>500</v>
      </c>
      <c r="C70203">
        <v>3.1470000000000001E-4</v>
      </c>
      <c r="D70203">
        <v>3.145E-4</v>
      </c>
      <c r="E70203">
        <f>performanceData__25[[#This Row],[tickTime]]/performanceData__25[[#This Row],[frameTime]]*100</f>
        <v>99.936447410231963</v>
      </c>
      <c r="F70203">
        <v>7.9270000000000002E-4</v>
      </c>
      <c r="G70203">
        <v>3.2729999999999999E-4</v>
      </c>
      <c r="H70203">
        <f t="shared" si="1096"/>
        <v>41.289264538917621</v>
      </c>
    </row>
    <row r="70204" spans="1:8" x14ac:dyDescent="0.3">
      <c r="A70204">
        <v>70203</v>
      </c>
      <c r="B70204">
        <v>500</v>
      </c>
      <c r="C70204">
        <v>3.1500000000000001E-4</v>
      </c>
      <c r="D70204">
        <v>3.1470000000000001E-4</v>
      </c>
      <c r="E70204">
        <f>performanceData__25[[#This Row],[tickTime]]/performanceData__25[[#This Row],[frameTime]]*100</f>
        <v>99.904761904761912</v>
      </c>
      <c r="F70204">
        <v>7.607E-4</v>
      </c>
      <c r="G70204">
        <v>3.3129999999999998E-4</v>
      </c>
      <c r="H70204">
        <f t="shared" si="1096"/>
        <v>43.55199158669646</v>
      </c>
    </row>
    <row r="70205" spans="1:8" x14ac:dyDescent="0.3">
      <c r="A70205">
        <v>70204</v>
      </c>
      <c r="B70205">
        <v>500</v>
      </c>
      <c r="C70205">
        <v>3.1639999999999999E-4</v>
      </c>
      <c r="D70205">
        <v>3.1619999999999999E-4</v>
      </c>
      <c r="E70205">
        <f>performanceData__25[[#This Row],[tickTime]]/performanceData__25[[#This Row],[frameTime]]*100</f>
        <v>99.93678887484198</v>
      </c>
      <c r="F70205">
        <v>7.626E-4</v>
      </c>
      <c r="G70205">
        <v>3.2919999999999998E-4</v>
      </c>
      <c r="H70205">
        <f t="shared" si="1096"/>
        <v>43.168109100445839</v>
      </c>
    </row>
    <row r="70206" spans="1:8" x14ac:dyDescent="0.3">
      <c r="A70206">
        <v>70205</v>
      </c>
      <c r="B70206">
        <v>500</v>
      </c>
      <c r="C70206">
        <v>3.1280000000000001E-4</v>
      </c>
      <c r="D70206">
        <v>3.1250000000000001E-4</v>
      </c>
      <c r="E70206">
        <f>performanceData__25[[#This Row],[tickTime]]/performanceData__25[[#This Row],[frameTime]]*100</f>
        <v>99.904092071611245</v>
      </c>
      <c r="F70206">
        <v>7.5980000000000004E-4</v>
      </c>
      <c r="G70206">
        <v>3.2830000000000001E-4</v>
      </c>
      <c r="H70206">
        <f t="shared" si="1096"/>
        <v>43.208739141879441</v>
      </c>
    </row>
    <row r="70207" spans="1:8" x14ac:dyDescent="0.3">
      <c r="A70207">
        <v>70206</v>
      </c>
      <c r="B70207">
        <v>500</v>
      </c>
      <c r="C70207">
        <v>3.1339999999999997E-4</v>
      </c>
      <c r="D70207">
        <v>3.1280000000000001E-4</v>
      </c>
      <c r="E70207">
        <f>performanceData__25[[#This Row],[tickTime]]/performanceData__25[[#This Row],[frameTime]]*100</f>
        <v>99.808551372048512</v>
      </c>
      <c r="F70207">
        <v>8.4099999999999995E-4</v>
      </c>
      <c r="G70207">
        <v>3.4840000000000001E-4</v>
      </c>
      <c r="H70207">
        <f t="shared" si="1096"/>
        <v>41.426872770511295</v>
      </c>
    </row>
    <row r="70208" spans="1:8" x14ac:dyDescent="0.3">
      <c r="A70208">
        <v>70207</v>
      </c>
      <c r="B70208">
        <v>500</v>
      </c>
      <c r="C70208">
        <v>3.1290000000000002E-4</v>
      </c>
      <c r="D70208">
        <v>3.1270000000000001E-4</v>
      </c>
      <c r="E70208">
        <f>performanceData__25[[#This Row],[tickTime]]/performanceData__25[[#This Row],[frameTime]]*100</f>
        <v>99.936081815276452</v>
      </c>
      <c r="F70208">
        <v>1.1617999999999999E-3</v>
      </c>
      <c r="G70208">
        <v>3.659E-4</v>
      </c>
      <c r="H70208">
        <f t="shared" si="1096"/>
        <v>31.49423308658978</v>
      </c>
    </row>
    <row r="70209" spans="1:8" x14ac:dyDescent="0.3">
      <c r="A70209">
        <v>70208</v>
      </c>
      <c r="B70209">
        <v>500</v>
      </c>
      <c r="C70209">
        <v>3.1290000000000002E-4</v>
      </c>
      <c r="D70209">
        <v>3.1270000000000001E-4</v>
      </c>
      <c r="E70209">
        <f>performanceData__25[[#This Row],[tickTime]]/performanceData__25[[#This Row],[frameTime]]*100</f>
        <v>99.936081815276452</v>
      </c>
      <c r="F70209">
        <v>7.6860000000000003E-4</v>
      </c>
      <c r="G70209">
        <v>3.3189999999999999E-4</v>
      </c>
      <c r="H70209">
        <f t="shared" si="1096"/>
        <v>43.182409575852191</v>
      </c>
    </row>
    <row r="70210" spans="1:8" x14ac:dyDescent="0.3">
      <c r="A70210">
        <v>70209</v>
      </c>
      <c r="B70210">
        <v>500</v>
      </c>
      <c r="C70210">
        <v>3.1330000000000003E-4</v>
      </c>
      <c r="D70210">
        <v>3.1300000000000002E-4</v>
      </c>
      <c r="E70210">
        <f>performanceData__25[[#This Row],[tickTime]]/performanceData__25[[#This Row],[frameTime]]*100</f>
        <v>99.9042451324609</v>
      </c>
      <c r="F70210">
        <v>7.3269999999999997E-4</v>
      </c>
      <c r="G70210">
        <v>3.2870000000000002E-4</v>
      </c>
      <c r="H70210">
        <f t="shared" si="1096"/>
        <v>44.861471270642831</v>
      </c>
    </row>
    <row r="70211" spans="1:8" x14ac:dyDescent="0.3">
      <c r="A70211">
        <v>70210</v>
      </c>
      <c r="B70211">
        <v>500</v>
      </c>
      <c r="C70211">
        <v>3.1270000000000001E-4</v>
      </c>
      <c r="D70211">
        <v>3.1250000000000001E-4</v>
      </c>
      <c r="E70211">
        <f>performanceData__25[[#This Row],[tickTime]]/performanceData__25[[#This Row],[frameTime]]*100</f>
        <v>99.93604093380236</v>
      </c>
      <c r="F70211">
        <v>7.6110000000000001E-4</v>
      </c>
      <c r="G70211">
        <v>3.278E-4</v>
      </c>
      <c r="H70211">
        <f t="shared" ref="H70211:H70274" si="1097">G70211/F70211*100</f>
        <v>43.069241886742873</v>
      </c>
    </row>
    <row r="70212" spans="1:8" x14ac:dyDescent="0.3">
      <c r="A70212">
        <v>70211</v>
      </c>
      <c r="B70212">
        <v>500</v>
      </c>
      <c r="C70212">
        <v>3.1290000000000002E-4</v>
      </c>
      <c r="D70212">
        <v>3.1260000000000001E-4</v>
      </c>
      <c r="E70212">
        <f>performanceData__25[[#This Row],[tickTime]]/performanceData__25[[#This Row],[frameTime]]*100</f>
        <v>99.904122722914664</v>
      </c>
      <c r="F70212">
        <v>7.5790000000000005E-4</v>
      </c>
      <c r="G70212">
        <v>3.278E-4</v>
      </c>
      <c r="H70212">
        <f t="shared" si="1097"/>
        <v>43.251088534107403</v>
      </c>
    </row>
    <row r="70213" spans="1:8" x14ac:dyDescent="0.3">
      <c r="A70213">
        <v>70212</v>
      </c>
      <c r="B70213">
        <v>500</v>
      </c>
      <c r="C70213">
        <v>3.1270000000000001E-4</v>
      </c>
      <c r="D70213">
        <v>3.1250000000000001E-4</v>
      </c>
      <c r="E70213">
        <f>performanceData__25[[#This Row],[tickTime]]/performanceData__25[[#This Row],[frameTime]]*100</f>
        <v>99.93604093380236</v>
      </c>
      <c r="F70213">
        <v>7.6630000000000003E-4</v>
      </c>
      <c r="G70213">
        <v>3.2660000000000002E-4</v>
      </c>
      <c r="H70213">
        <f t="shared" si="1097"/>
        <v>42.620383661751269</v>
      </c>
    </row>
    <row r="70214" spans="1:8" x14ac:dyDescent="0.3">
      <c r="A70214">
        <v>70213</v>
      </c>
      <c r="B70214">
        <v>500</v>
      </c>
      <c r="C70214">
        <v>3.1330000000000003E-4</v>
      </c>
      <c r="D70214">
        <v>3.1310000000000002E-4</v>
      </c>
      <c r="E70214">
        <f>performanceData__25[[#This Row],[tickTime]]/performanceData__25[[#This Row],[frameTime]]*100</f>
        <v>99.9361634216406</v>
      </c>
      <c r="F70214">
        <v>7.626E-4</v>
      </c>
      <c r="G70214">
        <v>3.257E-4</v>
      </c>
      <c r="H70214">
        <f t="shared" si="1097"/>
        <v>42.709152897980594</v>
      </c>
    </row>
    <row r="70215" spans="1:8" x14ac:dyDescent="0.3">
      <c r="A70215">
        <v>70214</v>
      </c>
      <c r="B70215">
        <v>500</v>
      </c>
      <c r="C70215">
        <v>3.1349999999999998E-4</v>
      </c>
      <c r="D70215">
        <v>3.1339999999999997E-4</v>
      </c>
      <c r="E70215">
        <f>performanceData__25[[#This Row],[tickTime]]/performanceData__25[[#This Row],[frameTime]]*100</f>
        <v>99.96810207336523</v>
      </c>
      <c r="F70215">
        <v>7.7689999999999996E-4</v>
      </c>
      <c r="G70215">
        <v>3.2650000000000002E-4</v>
      </c>
      <c r="H70215">
        <f t="shared" si="1097"/>
        <v>42.026000772300172</v>
      </c>
    </row>
    <row r="70216" spans="1:8" x14ac:dyDescent="0.3">
      <c r="A70216">
        <v>70215</v>
      </c>
      <c r="B70216">
        <v>500</v>
      </c>
      <c r="C70216">
        <v>3.1339999999999997E-4</v>
      </c>
      <c r="D70216">
        <v>3.1300000000000002E-4</v>
      </c>
      <c r="E70216">
        <f>performanceData__25[[#This Row],[tickTime]]/performanceData__25[[#This Row],[frameTime]]*100</f>
        <v>99.87236758136568</v>
      </c>
      <c r="F70216">
        <v>1.2635000000000001E-3</v>
      </c>
      <c r="G70216">
        <v>3.5080000000000002E-4</v>
      </c>
      <c r="H70216">
        <f t="shared" si="1097"/>
        <v>27.764147210130592</v>
      </c>
    </row>
    <row r="70217" spans="1:8" x14ac:dyDescent="0.3">
      <c r="A70217">
        <v>70216</v>
      </c>
      <c r="B70217">
        <v>500</v>
      </c>
      <c r="C70217">
        <v>3.1300000000000002E-4</v>
      </c>
      <c r="D70217">
        <v>3.1280000000000001E-4</v>
      </c>
      <c r="E70217">
        <f>performanceData__25[[#This Row],[tickTime]]/performanceData__25[[#This Row],[frameTime]]*100</f>
        <v>99.936102236421718</v>
      </c>
      <c r="F70217">
        <v>9.6710000000000003E-4</v>
      </c>
      <c r="G70217">
        <v>3.3490000000000001E-4</v>
      </c>
      <c r="H70217">
        <f t="shared" si="1097"/>
        <v>34.629304105056349</v>
      </c>
    </row>
    <row r="70218" spans="1:8" x14ac:dyDescent="0.3">
      <c r="A70218">
        <v>70217</v>
      </c>
      <c r="B70218">
        <v>500</v>
      </c>
      <c r="C70218">
        <v>3.144E-4</v>
      </c>
      <c r="D70218">
        <v>3.1409999999999999E-4</v>
      </c>
      <c r="E70218">
        <f>performanceData__25[[#This Row],[tickTime]]/performanceData__25[[#This Row],[frameTime]]*100</f>
        <v>99.904580152671755</v>
      </c>
      <c r="F70218">
        <v>8.5450000000000001E-4</v>
      </c>
      <c r="G70218">
        <v>3.3139999999999998E-4</v>
      </c>
      <c r="H70218">
        <f t="shared" si="1097"/>
        <v>38.782913984786418</v>
      </c>
    </row>
    <row r="70219" spans="1:8" x14ac:dyDescent="0.3">
      <c r="A70219">
        <v>70218</v>
      </c>
      <c r="B70219">
        <v>500</v>
      </c>
      <c r="C70219">
        <v>3.1369999999999998E-4</v>
      </c>
      <c r="D70219">
        <v>3.1349999999999998E-4</v>
      </c>
      <c r="E70219">
        <f>performanceData__25[[#This Row],[tickTime]]/performanceData__25[[#This Row],[frameTime]]*100</f>
        <v>99.936244819891613</v>
      </c>
      <c r="F70219">
        <v>8.4909999999999998E-4</v>
      </c>
      <c r="G70219">
        <v>3.3589999999999998E-4</v>
      </c>
      <c r="H70219">
        <f t="shared" si="1097"/>
        <v>39.559533623836998</v>
      </c>
    </row>
    <row r="70220" spans="1:8" x14ac:dyDescent="0.3">
      <c r="A70220">
        <v>70219</v>
      </c>
      <c r="B70220">
        <v>500</v>
      </c>
      <c r="C70220">
        <v>3.143E-4</v>
      </c>
      <c r="D70220">
        <v>3.1409999999999999E-4</v>
      </c>
      <c r="E70220">
        <f>performanceData__25[[#This Row],[tickTime]]/performanceData__25[[#This Row],[frameTime]]*100</f>
        <v>99.936366528794139</v>
      </c>
      <c r="F70220">
        <v>7.6449999999999999E-4</v>
      </c>
      <c r="G70220">
        <v>3.3369999999999998E-4</v>
      </c>
      <c r="H70220">
        <f t="shared" si="1097"/>
        <v>43.649444081098757</v>
      </c>
    </row>
    <row r="70221" spans="1:8" x14ac:dyDescent="0.3">
      <c r="A70221">
        <v>70220</v>
      </c>
      <c r="B70221">
        <v>500</v>
      </c>
      <c r="C70221">
        <v>4.1730000000000001E-4</v>
      </c>
      <c r="D70221">
        <v>4.169E-4</v>
      </c>
      <c r="E70221">
        <f>performanceData__25[[#This Row],[tickTime]]/performanceData__25[[#This Row],[frameTime]]*100</f>
        <v>99.904145698538215</v>
      </c>
      <c r="F70221">
        <v>7.5619999999999995E-4</v>
      </c>
      <c r="G70221">
        <v>3.3379999999999998E-4</v>
      </c>
      <c r="H70221">
        <f t="shared" si="1097"/>
        <v>44.141761438772811</v>
      </c>
    </row>
    <row r="70222" spans="1:8" x14ac:dyDescent="0.3">
      <c r="A70222">
        <v>70221</v>
      </c>
      <c r="B70222">
        <v>500</v>
      </c>
      <c r="C70222">
        <v>3.4489999999999998E-4</v>
      </c>
      <c r="D70222">
        <v>3.4420000000000002E-4</v>
      </c>
      <c r="E70222">
        <f>performanceData__25[[#This Row],[tickTime]]/performanceData__25[[#This Row],[frameTime]]*100</f>
        <v>99.797042621049599</v>
      </c>
      <c r="F70222">
        <v>7.8260000000000005E-4</v>
      </c>
      <c r="G70222">
        <v>3.4259999999999998E-4</v>
      </c>
      <c r="H70222">
        <f t="shared" si="1097"/>
        <v>43.777153079478651</v>
      </c>
    </row>
    <row r="70223" spans="1:8" x14ac:dyDescent="0.3">
      <c r="A70223">
        <v>70222</v>
      </c>
      <c r="B70223">
        <v>500</v>
      </c>
      <c r="C70223">
        <v>3.189E-4</v>
      </c>
      <c r="D70223">
        <v>3.1859999999999999E-4</v>
      </c>
      <c r="E70223">
        <f>performanceData__25[[#This Row],[tickTime]]/performanceData__25[[#This Row],[frameTime]]*100</f>
        <v>99.905926622765747</v>
      </c>
      <c r="F70223">
        <v>7.9069999999999997E-4</v>
      </c>
      <c r="G70223">
        <v>3.321E-4</v>
      </c>
      <c r="H70223">
        <f t="shared" si="1097"/>
        <v>42.000758821297588</v>
      </c>
    </row>
    <row r="70224" spans="1:8" x14ac:dyDescent="0.3">
      <c r="A70224">
        <v>70223</v>
      </c>
      <c r="B70224">
        <v>500</v>
      </c>
      <c r="C70224">
        <v>3.145E-4</v>
      </c>
      <c r="D70224">
        <v>3.144E-4</v>
      </c>
      <c r="E70224">
        <f>performanceData__25[[#This Row],[tickTime]]/performanceData__25[[#This Row],[frameTime]]*100</f>
        <v>99.968203497615264</v>
      </c>
      <c r="F70224">
        <v>8.9079999999999997E-4</v>
      </c>
      <c r="G70224">
        <v>3.6709999999999998E-4</v>
      </c>
      <c r="H70224">
        <f t="shared" si="1097"/>
        <v>41.21014818140997</v>
      </c>
    </row>
    <row r="70225" spans="1:8" x14ac:dyDescent="0.3">
      <c r="A70225">
        <v>70224</v>
      </c>
      <c r="B70225">
        <v>500</v>
      </c>
      <c r="C70225">
        <v>3.1540000000000002E-4</v>
      </c>
      <c r="D70225">
        <v>3.1510000000000002E-4</v>
      </c>
      <c r="E70225">
        <f>performanceData__25[[#This Row],[tickTime]]/performanceData__25[[#This Row],[frameTime]]*100</f>
        <v>99.904882688649337</v>
      </c>
      <c r="F70225">
        <v>8.6189999999999997E-4</v>
      </c>
      <c r="G70225">
        <v>3.389E-4</v>
      </c>
      <c r="H70225">
        <f t="shared" si="1097"/>
        <v>39.320106740921226</v>
      </c>
    </row>
    <row r="70226" spans="1:8" x14ac:dyDescent="0.3">
      <c r="A70226">
        <v>70225</v>
      </c>
      <c r="B70226">
        <v>500</v>
      </c>
      <c r="C70226">
        <v>3.168E-4</v>
      </c>
      <c r="D70226">
        <v>3.165E-4</v>
      </c>
      <c r="E70226">
        <f>performanceData__25[[#This Row],[tickTime]]/performanceData__25[[#This Row],[frameTime]]*100</f>
        <v>99.905303030303031</v>
      </c>
      <c r="F70226">
        <v>7.9029999999999997E-4</v>
      </c>
      <c r="G70226">
        <v>3.3119999999999997E-4</v>
      </c>
      <c r="H70226">
        <f t="shared" si="1097"/>
        <v>41.908136150828796</v>
      </c>
    </row>
    <row r="70227" spans="1:8" x14ac:dyDescent="0.3">
      <c r="A70227">
        <v>70226</v>
      </c>
      <c r="B70227">
        <v>500</v>
      </c>
      <c r="C70227">
        <v>3.1379999999999998E-4</v>
      </c>
      <c r="D70227">
        <v>3.1339999999999997E-4</v>
      </c>
      <c r="E70227">
        <f>performanceData__25[[#This Row],[tickTime]]/performanceData__25[[#This Row],[frameTime]]*100</f>
        <v>99.872530274059912</v>
      </c>
      <c r="F70227">
        <v>7.5330000000000004E-4</v>
      </c>
      <c r="G70227">
        <v>3.2959999999999999E-4</v>
      </c>
      <c r="H70227">
        <f t="shared" si="1097"/>
        <v>43.754148413646618</v>
      </c>
    </row>
    <row r="70228" spans="1:8" x14ac:dyDescent="0.3">
      <c r="A70228">
        <v>70227</v>
      </c>
      <c r="B70228">
        <v>500</v>
      </c>
      <c r="C70228">
        <v>3.1379999999999998E-4</v>
      </c>
      <c r="D70228">
        <v>3.1349999999999998E-4</v>
      </c>
      <c r="E70228">
        <f>performanceData__25[[#This Row],[tickTime]]/performanceData__25[[#This Row],[frameTime]]*100</f>
        <v>99.904397705544937</v>
      </c>
      <c r="F70228">
        <v>7.3349999999999999E-4</v>
      </c>
      <c r="G70228">
        <v>3.2890000000000003E-4</v>
      </c>
      <c r="H70228">
        <f t="shared" si="1097"/>
        <v>44.83980913428767</v>
      </c>
    </row>
    <row r="70229" spans="1:8" x14ac:dyDescent="0.3">
      <c r="A70229">
        <v>70228</v>
      </c>
      <c r="B70229">
        <v>500</v>
      </c>
      <c r="C70229">
        <v>3.1320000000000002E-4</v>
      </c>
      <c r="D70229">
        <v>3.1290000000000002E-4</v>
      </c>
      <c r="E70229">
        <f>performanceData__25[[#This Row],[tickTime]]/performanceData__25[[#This Row],[frameTime]]*100</f>
        <v>99.904214559386972</v>
      </c>
      <c r="F70229">
        <v>7.5469999999999997E-4</v>
      </c>
      <c r="G70229">
        <v>3.2499999999999999E-4</v>
      </c>
      <c r="H70229">
        <f t="shared" si="1097"/>
        <v>43.063468928050881</v>
      </c>
    </row>
    <row r="70230" spans="1:8" x14ac:dyDescent="0.3">
      <c r="A70230">
        <v>70229</v>
      </c>
      <c r="B70230">
        <v>500</v>
      </c>
      <c r="C70230">
        <v>3.1300000000000002E-4</v>
      </c>
      <c r="D70230">
        <v>3.1270000000000001E-4</v>
      </c>
      <c r="E70230">
        <f>performanceData__25[[#This Row],[tickTime]]/performanceData__25[[#This Row],[frameTime]]*100</f>
        <v>99.904153354632584</v>
      </c>
      <c r="F70230">
        <v>7.6130000000000002E-4</v>
      </c>
      <c r="G70230">
        <v>3.2650000000000002E-4</v>
      </c>
      <c r="H70230">
        <f t="shared" si="1097"/>
        <v>42.887166688559049</v>
      </c>
    </row>
    <row r="70231" spans="1:8" x14ac:dyDescent="0.3">
      <c r="A70231">
        <v>70230</v>
      </c>
      <c r="B70231">
        <v>500</v>
      </c>
      <c r="C70231">
        <v>3.1330000000000003E-4</v>
      </c>
      <c r="D70231">
        <v>3.1300000000000002E-4</v>
      </c>
      <c r="E70231">
        <f>performanceData__25[[#This Row],[tickTime]]/performanceData__25[[#This Row],[frameTime]]*100</f>
        <v>99.9042451324609</v>
      </c>
      <c r="F70231">
        <v>7.674E-4</v>
      </c>
      <c r="G70231">
        <v>3.2670000000000003E-4</v>
      </c>
      <c r="H70231">
        <f t="shared" si="1097"/>
        <v>42.572322126661454</v>
      </c>
    </row>
    <row r="70232" spans="1:8" x14ac:dyDescent="0.3">
      <c r="A70232">
        <v>70231</v>
      </c>
      <c r="B70232">
        <v>500</v>
      </c>
      <c r="C70232">
        <v>3.2590000000000001E-4</v>
      </c>
      <c r="D70232">
        <v>3.257E-4</v>
      </c>
      <c r="E70232">
        <f>performanceData__25[[#This Row],[tickTime]]/performanceData__25[[#This Row],[frameTime]]*100</f>
        <v>99.938631482049715</v>
      </c>
      <c r="F70232">
        <v>8.2790000000000001E-4</v>
      </c>
      <c r="G70232">
        <v>3.2939999999999998E-4</v>
      </c>
      <c r="H70232">
        <f t="shared" si="1097"/>
        <v>39.787413938881507</v>
      </c>
    </row>
    <row r="70233" spans="1:8" x14ac:dyDescent="0.3">
      <c r="A70233">
        <v>70232</v>
      </c>
      <c r="B70233">
        <v>500</v>
      </c>
      <c r="C70233">
        <v>3.1639999999999999E-4</v>
      </c>
      <c r="D70233">
        <v>3.1599999999999998E-4</v>
      </c>
      <c r="E70233">
        <f>performanceData__25[[#This Row],[tickTime]]/performanceData__25[[#This Row],[frameTime]]*100</f>
        <v>99.873577749683946</v>
      </c>
      <c r="F70233">
        <v>1.1575999999999999E-3</v>
      </c>
      <c r="G70233">
        <v>3.611E-4</v>
      </c>
      <c r="H70233">
        <f t="shared" si="1097"/>
        <v>31.19384934346925</v>
      </c>
    </row>
    <row r="70234" spans="1:8" x14ac:dyDescent="0.3">
      <c r="A70234">
        <v>70233</v>
      </c>
      <c r="B70234">
        <v>500</v>
      </c>
      <c r="C70234">
        <v>3.168E-4</v>
      </c>
      <c r="D70234">
        <v>3.166E-4</v>
      </c>
      <c r="E70234">
        <f>performanceData__25[[#This Row],[tickTime]]/performanceData__25[[#This Row],[frameTime]]*100</f>
        <v>99.936868686868678</v>
      </c>
      <c r="F70234">
        <v>7.6860000000000003E-4</v>
      </c>
      <c r="G70234">
        <v>3.323E-4</v>
      </c>
      <c r="H70234">
        <f t="shared" si="1097"/>
        <v>43.234452250845692</v>
      </c>
    </row>
    <row r="70235" spans="1:8" x14ac:dyDescent="0.3">
      <c r="A70235">
        <v>70234</v>
      </c>
      <c r="B70235">
        <v>500</v>
      </c>
      <c r="C70235">
        <v>3.1589999999999998E-4</v>
      </c>
      <c r="D70235">
        <v>3.1559999999999997E-4</v>
      </c>
      <c r="E70235">
        <f>performanceData__25[[#This Row],[tickTime]]/performanceData__25[[#This Row],[frameTime]]*100</f>
        <v>99.90503323836657</v>
      </c>
      <c r="F70235">
        <v>7.3609999999999995E-4</v>
      </c>
      <c r="G70235">
        <v>3.2749999999999999E-4</v>
      </c>
      <c r="H70235">
        <f t="shared" si="1097"/>
        <v>44.49123760358647</v>
      </c>
    </row>
    <row r="70236" spans="1:8" x14ac:dyDescent="0.3">
      <c r="A70236">
        <v>70235</v>
      </c>
      <c r="B70236">
        <v>500</v>
      </c>
      <c r="C70236">
        <v>3.2620000000000001E-4</v>
      </c>
      <c r="D70236">
        <v>3.2590000000000001E-4</v>
      </c>
      <c r="E70236">
        <f>performanceData__25[[#This Row],[tickTime]]/performanceData__25[[#This Row],[frameTime]]*100</f>
        <v>99.90803188228081</v>
      </c>
      <c r="F70236">
        <v>7.5109999999999999E-4</v>
      </c>
      <c r="G70236">
        <v>3.2650000000000002E-4</v>
      </c>
      <c r="H70236">
        <f t="shared" si="1097"/>
        <v>43.469577952336572</v>
      </c>
    </row>
    <row r="70237" spans="1:8" x14ac:dyDescent="0.3">
      <c r="A70237">
        <v>70236</v>
      </c>
      <c r="B70237">
        <v>500</v>
      </c>
      <c r="C70237">
        <v>3.1250000000000001E-4</v>
      </c>
      <c r="D70237">
        <v>3.121E-4</v>
      </c>
      <c r="E70237">
        <f>performanceData__25[[#This Row],[tickTime]]/performanceData__25[[#This Row],[frameTime]]*100</f>
        <v>99.872</v>
      </c>
      <c r="F70237">
        <v>7.6820000000000002E-4</v>
      </c>
      <c r="G70237">
        <v>3.2719999999999998E-4</v>
      </c>
      <c r="H70237">
        <f t="shared" si="1097"/>
        <v>42.59307472012496</v>
      </c>
    </row>
    <row r="70238" spans="1:8" x14ac:dyDescent="0.3">
      <c r="A70238">
        <v>70237</v>
      </c>
      <c r="B70238">
        <v>500</v>
      </c>
      <c r="C70238">
        <v>3.1819999999999998E-4</v>
      </c>
      <c r="D70238">
        <v>3.1789999999999998E-4</v>
      </c>
      <c r="E70238">
        <f>performanceData__25[[#This Row],[tickTime]]/performanceData__25[[#This Row],[frameTime]]*100</f>
        <v>99.905719673161528</v>
      </c>
      <c r="F70238">
        <v>7.5750000000000004E-4</v>
      </c>
      <c r="G70238">
        <v>3.3E-4</v>
      </c>
      <c r="H70238">
        <f t="shared" si="1097"/>
        <v>43.564356435643568</v>
      </c>
    </row>
    <row r="70239" spans="1:8" x14ac:dyDescent="0.3">
      <c r="A70239">
        <v>70238</v>
      </c>
      <c r="B70239">
        <v>500</v>
      </c>
      <c r="C70239">
        <v>3.1960000000000002E-4</v>
      </c>
      <c r="D70239">
        <v>3.1930000000000001E-4</v>
      </c>
      <c r="E70239">
        <f>performanceData__25[[#This Row],[tickTime]]/performanceData__25[[#This Row],[frameTime]]*100</f>
        <v>99.906132665832288</v>
      </c>
      <c r="F70239">
        <v>7.6340000000000002E-4</v>
      </c>
      <c r="G70239">
        <v>3.2860000000000002E-4</v>
      </c>
      <c r="H70239">
        <f t="shared" si="1097"/>
        <v>43.044275609117108</v>
      </c>
    </row>
    <row r="70240" spans="1:8" x14ac:dyDescent="0.3">
      <c r="A70240">
        <v>70239</v>
      </c>
      <c r="B70240">
        <v>500</v>
      </c>
      <c r="C70240">
        <v>3.1520000000000002E-4</v>
      </c>
      <c r="D70240">
        <v>3.1399999999999999E-4</v>
      </c>
      <c r="E70240">
        <f>performanceData__25[[#This Row],[tickTime]]/performanceData__25[[#This Row],[frameTime]]*100</f>
        <v>99.619289340101517</v>
      </c>
      <c r="F70240">
        <v>7.7839999999999995E-4</v>
      </c>
      <c r="G70240">
        <v>3.2630000000000002E-4</v>
      </c>
      <c r="H70240">
        <f t="shared" si="1097"/>
        <v>41.919321685508741</v>
      </c>
    </row>
    <row r="70241" spans="1:8" x14ac:dyDescent="0.3">
      <c r="A70241">
        <v>70240</v>
      </c>
      <c r="B70241">
        <v>500</v>
      </c>
      <c r="C70241">
        <v>3.2170000000000001E-4</v>
      </c>
      <c r="D70241">
        <v>3.2140000000000001E-4</v>
      </c>
      <c r="E70241">
        <f>performanceData__25[[#This Row],[tickTime]]/performanceData__25[[#This Row],[frameTime]]*100</f>
        <v>99.906745414982908</v>
      </c>
      <c r="F70241">
        <v>9.4280000000000004E-4</v>
      </c>
      <c r="G70241">
        <v>3.4610000000000001E-4</v>
      </c>
      <c r="H70241">
        <f t="shared" si="1097"/>
        <v>36.709800593975395</v>
      </c>
    </row>
    <row r="70242" spans="1:8" x14ac:dyDescent="0.3">
      <c r="A70242">
        <v>70241</v>
      </c>
      <c r="B70242">
        <v>500</v>
      </c>
      <c r="C70242">
        <v>3.1559999999999997E-4</v>
      </c>
      <c r="D70242">
        <v>3.1530000000000002E-4</v>
      </c>
      <c r="E70242">
        <f>performanceData__25[[#This Row],[tickTime]]/performanceData__25[[#This Row],[frameTime]]*100</f>
        <v>99.904942965779483</v>
      </c>
      <c r="F70242">
        <v>9.8060000000000009E-4</v>
      </c>
      <c r="G70242">
        <v>3.4709999999999998E-4</v>
      </c>
      <c r="H70242">
        <f t="shared" si="1097"/>
        <v>35.396695900469091</v>
      </c>
    </row>
    <row r="70243" spans="1:8" x14ac:dyDescent="0.3">
      <c r="A70243">
        <v>70242</v>
      </c>
      <c r="B70243">
        <v>500</v>
      </c>
      <c r="C70243">
        <v>3.165E-4</v>
      </c>
      <c r="D70243">
        <v>3.1629999999999999E-4</v>
      </c>
      <c r="E70243">
        <f>performanceData__25[[#This Row],[tickTime]]/performanceData__25[[#This Row],[frameTime]]*100</f>
        <v>99.936808846761451</v>
      </c>
      <c r="F70243">
        <v>7.7970000000000003E-4</v>
      </c>
      <c r="G70243">
        <v>3.367E-4</v>
      </c>
      <c r="H70243">
        <f t="shared" si="1097"/>
        <v>43.183275618827757</v>
      </c>
    </row>
    <row r="70244" spans="1:8" x14ac:dyDescent="0.3">
      <c r="A70244">
        <v>70243</v>
      </c>
      <c r="B70244">
        <v>500</v>
      </c>
      <c r="C70244">
        <v>3.3169999999999999E-4</v>
      </c>
      <c r="D70244">
        <v>3.3119999999999997E-4</v>
      </c>
      <c r="E70244">
        <f>performanceData__25[[#This Row],[tickTime]]/performanceData__25[[#This Row],[frameTime]]*100</f>
        <v>99.849261380765753</v>
      </c>
      <c r="F70244">
        <v>7.517E-4</v>
      </c>
      <c r="G70244">
        <v>3.2850000000000002E-4</v>
      </c>
      <c r="H70244">
        <f t="shared" si="1097"/>
        <v>43.700944525741654</v>
      </c>
    </row>
    <row r="70245" spans="1:8" x14ac:dyDescent="0.3">
      <c r="A70245">
        <v>70244</v>
      </c>
      <c r="B70245">
        <v>500</v>
      </c>
      <c r="C70245">
        <v>3.4200000000000002E-4</v>
      </c>
      <c r="D70245">
        <v>3.4170000000000001E-4</v>
      </c>
      <c r="E70245">
        <f>performanceData__25[[#This Row],[tickTime]]/performanceData__25[[#This Row],[frameTime]]*100</f>
        <v>99.912280701754383</v>
      </c>
      <c r="F70245">
        <v>7.4810000000000002E-4</v>
      </c>
      <c r="G70245">
        <v>3.2699999999999998E-4</v>
      </c>
      <c r="H70245">
        <f t="shared" si="1097"/>
        <v>43.710733859109737</v>
      </c>
    </row>
    <row r="70246" spans="1:8" x14ac:dyDescent="0.3">
      <c r="A70246">
        <v>70245</v>
      </c>
      <c r="B70246">
        <v>500</v>
      </c>
      <c r="C70246">
        <v>3.146E-4</v>
      </c>
      <c r="D70246">
        <v>3.143E-4</v>
      </c>
      <c r="E70246">
        <f>performanceData__25[[#This Row],[tickTime]]/performanceData__25[[#This Row],[frameTime]]*100</f>
        <v>99.904640813731717</v>
      </c>
      <c r="F70246">
        <v>7.6179999999999998E-4</v>
      </c>
      <c r="G70246">
        <v>3.2590000000000001E-4</v>
      </c>
      <c r="H70246">
        <f t="shared" si="1097"/>
        <v>42.780257285376742</v>
      </c>
    </row>
    <row r="70247" spans="1:8" x14ac:dyDescent="0.3">
      <c r="A70247">
        <v>70246</v>
      </c>
      <c r="B70247">
        <v>500</v>
      </c>
      <c r="C70247">
        <v>3.1310000000000002E-4</v>
      </c>
      <c r="D70247">
        <v>3.1290000000000002E-4</v>
      </c>
      <c r="E70247">
        <f>performanceData__25[[#This Row],[tickTime]]/performanceData__25[[#This Row],[frameTime]]*100</f>
        <v>99.936122644522513</v>
      </c>
      <c r="F70247">
        <v>7.6440000000000004E-4</v>
      </c>
      <c r="G70247">
        <v>3.2929999999999998E-4</v>
      </c>
      <c r="H70247">
        <f t="shared" si="1097"/>
        <v>43.079539508110933</v>
      </c>
    </row>
    <row r="70248" spans="1:8" x14ac:dyDescent="0.3">
      <c r="A70248">
        <v>70247</v>
      </c>
      <c r="B70248">
        <v>500</v>
      </c>
      <c r="C70248">
        <v>3.1199999999999999E-4</v>
      </c>
      <c r="D70248">
        <v>3.1189999999999999E-4</v>
      </c>
      <c r="E70248">
        <f>performanceData__25[[#This Row],[tickTime]]/performanceData__25[[#This Row],[frameTime]]*100</f>
        <v>99.967948717948715</v>
      </c>
      <c r="F70248">
        <v>7.605E-4</v>
      </c>
      <c r="G70248">
        <v>3.2820000000000001E-4</v>
      </c>
      <c r="H70248">
        <f t="shared" si="1097"/>
        <v>43.155818540433927</v>
      </c>
    </row>
    <row r="70249" spans="1:8" x14ac:dyDescent="0.3">
      <c r="A70249">
        <v>70248</v>
      </c>
      <c r="B70249">
        <v>500</v>
      </c>
      <c r="C70249">
        <v>3.1310000000000002E-4</v>
      </c>
      <c r="D70249">
        <v>3.1290000000000002E-4</v>
      </c>
      <c r="E70249">
        <f>performanceData__25[[#This Row],[tickTime]]/performanceData__25[[#This Row],[frameTime]]*100</f>
        <v>99.936122644522513</v>
      </c>
      <c r="F70249">
        <v>7.9949999999999997E-4</v>
      </c>
      <c r="G70249">
        <v>3.2709999999999998E-4</v>
      </c>
      <c r="H70249">
        <f t="shared" si="1097"/>
        <v>40.913070669168228</v>
      </c>
    </row>
    <row r="70250" spans="1:8" x14ac:dyDescent="0.3">
      <c r="A70250">
        <v>70249</v>
      </c>
      <c r="B70250">
        <v>500</v>
      </c>
      <c r="C70250">
        <v>3.21E-4</v>
      </c>
      <c r="D70250">
        <v>3.2069999999999999E-4</v>
      </c>
      <c r="E70250">
        <f>performanceData__25[[#This Row],[tickTime]]/performanceData__25[[#This Row],[frameTime]]*100</f>
        <v>99.90654205607477</v>
      </c>
      <c r="F70250">
        <v>1.3259999999999999E-3</v>
      </c>
      <c r="G70250">
        <v>3.637E-4</v>
      </c>
      <c r="H70250">
        <f t="shared" si="1097"/>
        <v>27.428355957767725</v>
      </c>
    </row>
    <row r="70251" spans="1:8" x14ac:dyDescent="0.3">
      <c r="A70251">
        <v>70250</v>
      </c>
      <c r="B70251">
        <v>500</v>
      </c>
      <c r="C70251">
        <v>3.1330000000000003E-4</v>
      </c>
      <c r="D70251">
        <v>3.1300000000000002E-4</v>
      </c>
      <c r="E70251">
        <f>performanceData__25[[#This Row],[tickTime]]/performanceData__25[[#This Row],[frameTime]]*100</f>
        <v>99.9042451324609</v>
      </c>
      <c r="F70251">
        <v>7.8450000000000004E-4</v>
      </c>
      <c r="G70251">
        <v>3.3500000000000001E-4</v>
      </c>
      <c r="H70251">
        <f t="shared" si="1097"/>
        <v>42.702358189929889</v>
      </c>
    </row>
    <row r="70252" spans="1:8" x14ac:dyDescent="0.3">
      <c r="A70252">
        <v>70251</v>
      </c>
      <c r="B70252">
        <v>500</v>
      </c>
      <c r="C70252">
        <v>3.1300000000000002E-4</v>
      </c>
      <c r="D70252">
        <v>3.1280000000000001E-4</v>
      </c>
      <c r="E70252">
        <f>performanceData__25[[#This Row],[tickTime]]/performanceData__25[[#This Row],[frameTime]]*100</f>
        <v>99.936102236421718</v>
      </c>
      <c r="F70252">
        <v>7.3769999999999999E-4</v>
      </c>
      <c r="G70252">
        <v>3.3070000000000002E-4</v>
      </c>
      <c r="H70252">
        <f t="shared" si="1097"/>
        <v>44.828521079029422</v>
      </c>
    </row>
    <row r="70253" spans="1:8" x14ac:dyDescent="0.3">
      <c r="A70253">
        <v>70252</v>
      </c>
      <c r="B70253">
        <v>500</v>
      </c>
      <c r="C70253">
        <v>3.1379999999999998E-4</v>
      </c>
      <c r="D70253">
        <v>3.1359999999999998E-4</v>
      </c>
      <c r="E70253">
        <f>performanceData__25[[#This Row],[tickTime]]/performanceData__25[[#This Row],[frameTime]]*100</f>
        <v>99.936265137029949</v>
      </c>
      <c r="F70253">
        <v>7.3240000000000002E-4</v>
      </c>
      <c r="G70253">
        <v>3.3E-4</v>
      </c>
      <c r="H70253">
        <f t="shared" si="1097"/>
        <v>45.057345712725279</v>
      </c>
    </row>
    <row r="70254" spans="1:8" x14ac:dyDescent="0.3">
      <c r="A70254">
        <v>70253</v>
      </c>
      <c r="B70254">
        <v>500</v>
      </c>
      <c r="C70254">
        <v>3.1320000000000002E-4</v>
      </c>
      <c r="D70254">
        <v>3.1300000000000002E-4</v>
      </c>
      <c r="E70254">
        <f>performanceData__25[[#This Row],[tickTime]]/performanceData__25[[#This Row],[frameTime]]*100</f>
        <v>99.936143039591315</v>
      </c>
      <c r="F70254">
        <v>7.6469999999999999E-4</v>
      </c>
      <c r="G70254">
        <v>3.277E-4</v>
      </c>
      <c r="H70254">
        <f t="shared" si="1097"/>
        <v>42.853406564665882</v>
      </c>
    </row>
    <row r="70255" spans="1:8" x14ac:dyDescent="0.3">
      <c r="A70255">
        <v>70254</v>
      </c>
      <c r="B70255">
        <v>500</v>
      </c>
      <c r="C70255">
        <v>3.1700000000000001E-4</v>
      </c>
      <c r="D70255">
        <v>3.168E-4</v>
      </c>
      <c r="E70255">
        <f>performanceData__25[[#This Row],[tickTime]]/performanceData__25[[#This Row],[frameTime]]*100</f>
        <v>99.936908517350147</v>
      </c>
      <c r="F70255">
        <v>7.6610000000000003E-4</v>
      </c>
      <c r="G70255">
        <v>3.2830000000000001E-4</v>
      </c>
      <c r="H70255">
        <f t="shared" si="1097"/>
        <v>42.853413392507505</v>
      </c>
    </row>
    <row r="70256" spans="1:8" x14ac:dyDescent="0.3">
      <c r="A70256">
        <v>70255</v>
      </c>
      <c r="B70256">
        <v>500</v>
      </c>
      <c r="C70256">
        <v>3.1330000000000003E-4</v>
      </c>
      <c r="D70256">
        <v>3.1310000000000002E-4</v>
      </c>
      <c r="E70256">
        <f>performanceData__25[[#This Row],[tickTime]]/performanceData__25[[#This Row],[frameTime]]*100</f>
        <v>99.9361634216406</v>
      </c>
      <c r="F70256">
        <v>7.6210000000000004E-4</v>
      </c>
      <c r="G70256">
        <v>3.2899999999999997E-4</v>
      </c>
      <c r="H70256">
        <f t="shared" si="1097"/>
        <v>43.170187639417392</v>
      </c>
    </row>
    <row r="70257" spans="1:8" x14ac:dyDescent="0.3">
      <c r="A70257">
        <v>70256</v>
      </c>
      <c r="B70257">
        <v>500</v>
      </c>
      <c r="C70257">
        <v>3.1320000000000002E-4</v>
      </c>
      <c r="D70257">
        <v>3.1290000000000002E-4</v>
      </c>
      <c r="E70257">
        <f>performanceData__25[[#This Row],[tickTime]]/performanceData__25[[#This Row],[frameTime]]*100</f>
        <v>99.904214559386972</v>
      </c>
      <c r="F70257">
        <v>8.7460000000000001E-4</v>
      </c>
      <c r="G70257">
        <v>3.2679999999999997E-4</v>
      </c>
      <c r="H70257">
        <f t="shared" si="1097"/>
        <v>37.36565286988337</v>
      </c>
    </row>
    <row r="70258" spans="1:8" x14ac:dyDescent="0.3">
      <c r="A70258">
        <v>70257</v>
      </c>
      <c r="B70258">
        <v>500</v>
      </c>
      <c r="C70258">
        <v>3.1290000000000002E-4</v>
      </c>
      <c r="D70258">
        <v>3.1280000000000001E-4</v>
      </c>
      <c r="E70258">
        <f>performanceData__25[[#This Row],[tickTime]]/performanceData__25[[#This Row],[frameTime]]*100</f>
        <v>99.968040907638226</v>
      </c>
      <c r="F70258">
        <v>1.307E-3</v>
      </c>
      <c r="G70258">
        <v>3.4880000000000002E-4</v>
      </c>
      <c r="H70258">
        <f t="shared" si="1097"/>
        <v>26.687069625095639</v>
      </c>
    </row>
    <row r="70259" spans="1:8" x14ac:dyDescent="0.3">
      <c r="A70259">
        <v>70258</v>
      </c>
      <c r="B70259">
        <v>500</v>
      </c>
      <c r="C70259">
        <v>3.1290000000000002E-4</v>
      </c>
      <c r="D70259">
        <v>3.1250000000000001E-4</v>
      </c>
      <c r="E70259">
        <f>performanceData__25[[#This Row],[tickTime]]/performanceData__25[[#This Row],[frameTime]]*100</f>
        <v>99.87216363055289</v>
      </c>
      <c r="F70259">
        <v>9.5569999999999997E-4</v>
      </c>
      <c r="G70259">
        <v>3.3560000000000003E-4</v>
      </c>
      <c r="H70259">
        <f t="shared" si="1097"/>
        <v>35.115622057130899</v>
      </c>
    </row>
    <row r="70260" spans="1:8" x14ac:dyDescent="0.3">
      <c r="A70260">
        <v>70259</v>
      </c>
      <c r="B70260">
        <v>500</v>
      </c>
      <c r="C70260">
        <v>3.1280000000000001E-4</v>
      </c>
      <c r="D70260">
        <v>3.1270000000000001E-4</v>
      </c>
      <c r="E70260">
        <f>performanceData__25[[#This Row],[tickTime]]/performanceData__25[[#This Row],[frameTime]]*100</f>
        <v>99.968030690537077</v>
      </c>
      <c r="F70260">
        <v>9.0209999999999997E-4</v>
      </c>
      <c r="G70260">
        <v>3.5990000000000002E-4</v>
      </c>
      <c r="H70260">
        <f t="shared" si="1097"/>
        <v>39.895798691941032</v>
      </c>
    </row>
    <row r="70261" spans="1:8" x14ac:dyDescent="0.3">
      <c r="A70261">
        <v>70260</v>
      </c>
      <c r="B70261">
        <v>500</v>
      </c>
      <c r="C70261">
        <v>3.1310000000000002E-4</v>
      </c>
      <c r="D70261">
        <v>3.1270000000000001E-4</v>
      </c>
      <c r="E70261">
        <f>performanceData__25[[#This Row],[tickTime]]/performanceData__25[[#This Row],[frameTime]]*100</f>
        <v>99.872245289045026</v>
      </c>
      <c r="F70261">
        <v>7.5699999999999997E-4</v>
      </c>
      <c r="G70261">
        <v>3.3149999999999998E-4</v>
      </c>
      <c r="H70261">
        <f t="shared" si="1097"/>
        <v>43.791281373844122</v>
      </c>
    </row>
    <row r="70262" spans="1:8" x14ac:dyDescent="0.3">
      <c r="A70262">
        <v>70261</v>
      </c>
      <c r="B70262">
        <v>500</v>
      </c>
      <c r="C70262">
        <v>3.6299999999999999E-4</v>
      </c>
      <c r="D70262">
        <v>3.6269999999999998E-4</v>
      </c>
      <c r="E70262">
        <f>performanceData__25[[#This Row],[tickTime]]/performanceData__25[[#This Row],[frameTime]]*100</f>
        <v>99.917355371900825</v>
      </c>
      <c r="F70262">
        <v>7.6710000000000005E-4</v>
      </c>
      <c r="G70262">
        <v>3.2820000000000001E-4</v>
      </c>
      <c r="H70262">
        <f t="shared" si="1097"/>
        <v>42.784513101290571</v>
      </c>
    </row>
    <row r="70263" spans="1:8" x14ac:dyDescent="0.3">
      <c r="A70263">
        <v>70262</v>
      </c>
      <c r="B70263">
        <v>500</v>
      </c>
      <c r="C70263">
        <v>3.5389999999999998E-4</v>
      </c>
      <c r="D70263">
        <v>3.5209999999999999E-4</v>
      </c>
      <c r="E70263">
        <f>performanceData__25[[#This Row],[tickTime]]/performanceData__25[[#This Row],[frameTime]]*100</f>
        <v>99.491381746255996</v>
      </c>
      <c r="F70263">
        <v>7.626E-4</v>
      </c>
      <c r="G70263">
        <v>3.279E-4</v>
      </c>
      <c r="H70263">
        <f t="shared" si="1097"/>
        <v>42.997639653815895</v>
      </c>
    </row>
    <row r="70264" spans="1:8" x14ac:dyDescent="0.3">
      <c r="A70264">
        <v>70263</v>
      </c>
      <c r="B70264">
        <v>500</v>
      </c>
      <c r="C70264">
        <v>3.7560000000000002E-4</v>
      </c>
      <c r="D70264">
        <v>3.7359999999999997E-4</v>
      </c>
      <c r="E70264">
        <f>performanceData__25[[#This Row],[tickTime]]/performanceData__25[[#This Row],[frameTime]]*100</f>
        <v>99.4675186368477</v>
      </c>
      <c r="F70264">
        <v>7.5969999999999998E-4</v>
      </c>
      <c r="G70264">
        <v>3.2850000000000002E-4</v>
      </c>
      <c r="H70264">
        <f t="shared" si="1097"/>
        <v>43.240752928787686</v>
      </c>
    </row>
    <row r="70265" spans="1:8" x14ac:dyDescent="0.3">
      <c r="A70265">
        <v>70264</v>
      </c>
      <c r="B70265">
        <v>500</v>
      </c>
      <c r="C70265">
        <v>5.3450000000000004E-4</v>
      </c>
      <c r="D70265">
        <v>5.3280000000000005E-4</v>
      </c>
      <c r="E70265">
        <f>performanceData__25[[#This Row],[tickTime]]/performanceData__25[[#This Row],[frameTime]]*100</f>
        <v>99.681945743685688</v>
      </c>
      <c r="F70265">
        <v>7.8370000000000002E-4</v>
      </c>
      <c r="G70265">
        <v>3.3149999999999998E-4</v>
      </c>
      <c r="H70265">
        <f t="shared" si="1097"/>
        <v>42.299349240780906</v>
      </c>
    </row>
    <row r="70266" spans="1:8" x14ac:dyDescent="0.3">
      <c r="A70266">
        <v>70265</v>
      </c>
      <c r="B70266">
        <v>500</v>
      </c>
      <c r="C70266">
        <v>5.4609999999999999E-4</v>
      </c>
      <c r="D70266">
        <v>5.4359999999999999E-4</v>
      </c>
      <c r="E70266">
        <f>performanceData__25[[#This Row],[tickTime]]/performanceData__25[[#This Row],[frameTime]]*100</f>
        <v>99.542208386742359</v>
      </c>
      <c r="F70266">
        <v>1.2499E-3</v>
      </c>
      <c r="G70266">
        <v>3.726E-4</v>
      </c>
      <c r="H70266">
        <f t="shared" si="1097"/>
        <v>29.810384830786461</v>
      </c>
    </row>
    <row r="70267" spans="1:8" x14ac:dyDescent="0.3">
      <c r="A70267">
        <v>70266</v>
      </c>
      <c r="B70267">
        <v>500</v>
      </c>
      <c r="C70267">
        <v>4.0200000000000001E-4</v>
      </c>
      <c r="D70267">
        <v>3.9950000000000001E-4</v>
      </c>
      <c r="E70267">
        <f>performanceData__25[[#This Row],[tickTime]]/performanceData__25[[#This Row],[frameTime]]*100</f>
        <v>99.378109452736325</v>
      </c>
      <c r="F70267">
        <v>7.8479999999999999E-4</v>
      </c>
      <c r="G70267">
        <v>3.3609999999999998E-4</v>
      </c>
      <c r="H70267">
        <f t="shared" si="1097"/>
        <v>42.826197757390418</v>
      </c>
    </row>
    <row r="70268" spans="1:8" x14ac:dyDescent="0.3">
      <c r="A70268">
        <v>70267</v>
      </c>
      <c r="B70268">
        <v>500</v>
      </c>
      <c r="C70268">
        <v>3.2719999999999998E-4</v>
      </c>
      <c r="D70268">
        <v>3.2600000000000001E-4</v>
      </c>
      <c r="E70268">
        <f>performanceData__25[[#This Row],[tickTime]]/performanceData__25[[#This Row],[frameTime]]*100</f>
        <v>99.633251833740843</v>
      </c>
      <c r="F70268">
        <v>7.4109999999999996E-4</v>
      </c>
      <c r="G70268">
        <v>3.3E-4</v>
      </c>
      <c r="H70268">
        <f t="shared" si="1097"/>
        <v>44.528403724193765</v>
      </c>
    </row>
    <row r="70269" spans="1:8" x14ac:dyDescent="0.3">
      <c r="A70269">
        <v>70268</v>
      </c>
      <c r="B70269">
        <v>500</v>
      </c>
      <c r="C70269">
        <v>3.2539999999999999E-4</v>
      </c>
      <c r="D70269">
        <v>3.2489999999999998E-4</v>
      </c>
      <c r="E70269">
        <f>performanceData__25[[#This Row],[tickTime]]/performanceData__25[[#This Row],[frameTime]]*100</f>
        <v>99.846342962507677</v>
      </c>
      <c r="F70269">
        <v>7.5219999999999996E-4</v>
      </c>
      <c r="G70269">
        <v>3.2620000000000001E-4</v>
      </c>
      <c r="H70269">
        <f t="shared" si="1097"/>
        <v>43.366126030311094</v>
      </c>
    </row>
    <row r="70270" spans="1:8" x14ac:dyDescent="0.3">
      <c r="A70270">
        <v>70269</v>
      </c>
      <c r="B70270">
        <v>500</v>
      </c>
      <c r="C70270">
        <v>3.6069999999999999E-4</v>
      </c>
      <c r="D70270">
        <v>3.5980000000000002E-4</v>
      </c>
      <c r="E70270">
        <f>performanceData__25[[#This Row],[tickTime]]/performanceData__25[[#This Row],[frameTime]]*100</f>
        <v>99.750485167729423</v>
      </c>
      <c r="F70270">
        <v>7.6059999999999995E-4</v>
      </c>
      <c r="G70270">
        <v>3.2749999999999999E-4</v>
      </c>
      <c r="H70270">
        <f t="shared" si="1097"/>
        <v>43.058112016828822</v>
      </c>
    </row>
    <row r="70271" spans="1:8" x14ac:dyDescent="0.3">
      <c r="A70271">
        <v>70270</v>
      </c>
      <c r="B70271">
        <v>500</v>
      </c>
      <c r="C70271">
        <v>4.7540000000000001E-4</v>
      </c>
      <c r="D70271">
        <v>4.7409999999999998E-4</v>
      </c>
      <c r="E70271">
        <f>performanceData__25[[#This Row],[tickTime]]/performanceData__25[[#This Row],[frameTime]]*100</f>
        <v>99.726546066470334</v>
      </c>
      <c r="F70271">
        <v>7.6539999999999996E-4</v>
      </c>
      <c r="G70271">
        <v>3.2810000000000001E-4</v>
      </c>
      <c r="H70271">
        <f t="shared" si="1097"/>
        <v>42.866475045727725</v>
      </c>
    </row>
    <row r="70272" spans="1:8" x14ac:dyDescent="0.3">
      <c r="A70272">
        <v>70271</v>
      </c>
      <c r="B70272">
        <v>500</v>
      </c>
      <c r="C70272">
        <v>3.1700000000000001E-4</v>
      </c>
      <c r="D70272">
        <v>3.1540000000000002E-4</v>
      </c>
      <c r="E70272">
        <f>performanceData__25[[#This Row],[tickTime]]/performanceData__25[[#This Row],[frameTime]]*100</f>
        <v>99.495268138801265</v>
      </c>
      <c r="F70272">
        <v>7.6159999999999997E-4</v>
      </c>
      <c r="G70272">
        <v>3.301E-4</v>
      </c>
      <c r="H70272">
        <f t="shared" si="1097"/>
        <v>43.342962184873954</v>
      </c>
    </row>
    <row r="70273" spans="1:8" x14ac:dyDescent="0.3">
      <c r="A70273">
        <v>70272</v>
      </c>
      <c r="B70273">
        <v>500</v>
      </c>
      <c r="C70273">
        <v>3.1369999999999998E-4</v>
      </c>
      <c r="D70273">
        <v>3.1330000000000003E-4</v>
      </c>
      <c r="E70273">
        <f>performanceData__25[[#This Row],[tickTime]]/performanceData__25[[#This Row],[frameTime]]*100</f>
        <v>99.87248963978324</v>
      </c>
      <c r="F70273">
        <v>7.6690000000000005E-4</v>
      </c>
      <c r="G70273">
        <v>3.2880000000000002E-4</v>
      </c>
      <c r="H70273">
        <f t="shared" si="1097"/>
        <v>42.873907941061418</v>
      </c>
    </row>
    <row r="70274" spans="1:8" x14ac:dyDescent="0.3">
      <c r="A70274">
        <v>70273</v>
      </c>
      <c r="B70274">
        <v>500</v>
      </c>
      <c r="C70274">
        <v>3.1940000000000001E-4</v>
      </c>
      <c r="D70274">
        <v>3.191E-4</v>
      </c>
      <c r="E70274">
        <f>performanceData__25[[#This Row],[tickTime]]/performanceData__25[[#This Row],[frameTime]]*100</f>
        <v>99.906073888541016</v>
      </c>
      <c r="F70274">
        <v>8.4409999999999997E-4</v>
      </c>
      <c r="G70274">
        <v>3.568E-4</v>
      </c>
      <c r="H70274">
        <f t="shared" si="1097"/>
        <v>42.269873237768039</v>
      </c>
    </row>
    <row r="70275" spans="1:8" x14ac:dyDescent="0.3">
      <c r="A70275">
        <v>70274</v>
      </c>
      <c r="B70275">
        <v>500</v>
      </c>
      <c r="C70275">
        <v>3.257E-4</v>
      </c>
      <c r="D70275">
        <v>3.2539999999999999E-4</v>
      </c>
      <c r="E70275">
        <f>performanceData__25[[#This Row],[tickTime]]/performanceData__25[[#This Row],[frameTime]]*100</f>
        <v>99.907890696960393</v>
      </c>
      <c r="F70275">
        <v>1.1222999999999999E-3</v>
      </c>
      <c r="G70275">
        <v>3.6269999999999998E-4</v>
      </c>
      <c r="H70275">
        <f t="shared" ref="H70275:H70338" si="1098">G70275/F70275*100</f>
        <v>32.317562149157979</v>
      </c>
    </row>
    <row r="70276" spans="1:8" x14ac:dyDescent="0.3">
      <c r="A70276">
        <v>70275</v>
      </c>
      <c r="B70276">
        <v>500</v>
      </c>
      <c r="C70276">
        <v>4.1399999999999998E-4</v>
      </c>
      <c r="D70276">
        <v>4.126E-4</v>
      </c>
      <c r="E70276">
        <f>performanceData__25[[#This Row],[tickTime]]/performanceData__25[[#This Row],[frameTime]]*100</f>
        <v>99.661835748792271</v>
      </c>
      <c r="F70276">
        <v>7.6250000000000005E-4</v>
      </c>
      <c r="G70276">
        <v>3.3189999999999999E-4</v>
      </c>
      <c r="H70276">
        <f t="shared" si="1098"/>
        <v>43.527868852459015</v>
      </c>
    </row>
    <row r="70277" spans="1:8" x14ac:dyDescent="0.3">
      <c r="A70277">
        <v>70276</v>
      </c>
      <c r="B70277">
        <v>500</v>
      </c>
      <c r="C70277">
        <v>3.1960000000000002E-4</v>
      </c>
      <c r="D70277">
        <v>3.1819999999999998E-4</v>
      </c>
      <c r="E70277">
        <f>performanceData__25[[#This Row],[tickTime]]/performanceData__25[[#This Row],[frameTime]]*100</f>
        <v>99.561952440550684</v>
      </c>
      <c r="F70277">
        <v>7.2869999999999999E-4</v>
      </c>
      <c r="G70277">
        <v>3.3E-4</v>
      </c>
      <c r="H70277">
        <f t="shared" si="1098"/>
        <v>45.286125977768634</v>
      </c>
    </row>
    <row r="70278" spans="1:8" x14ac:dyDescent="0.3">
      <c r="A70278">
        <v>70277</v>
      </c>
      <c r="B70278">
        <v>500</v>
      </c>
      <c r="C70278">
        <v>3.1409999999999999E-4</v>
      </c>
      <c r="D70278">
        <v>3.1369999999999998E-4</v>
      </c>
      <c r="E70278">
        <f>performanceData__25[[#This Row],[tickTime]]/performanceData__25[[#This Row],[frameTime]]*100</f>
        <v>99.872652021649159</v>
      </c>
      <c r="F70278">
        <v>7.6150000000000002E-4</v>
      </c>
      <c r="G70278">
        <v>3.2670000000000003E-4</v>
      </c>
      <c r="H70278">
        <f t="shared" si="1098"/>
        <v>42.902166776099804</v>
      </c>
    </row>
    <row r="70279" spans="1:8" x14ac:dyDescent="0.3">
      <c r="A70279">
        <v>70278</v>
      </c>
      <c r="B70279">
        <v>500</v>
      </c>
      <c r="C70279">
        <v>3.1339999999999997E-4</v>
      </c>
      <c r="D70279">
        <v>3.1310000000000002E-4</v>
      </c>
      <c r="E70279">
        <f>performanceData__25[[#This Row],[tickTime]]/performanceData__25[[#This Row],[frameTime]]*100</f>
        <v>99.904275686024263</v>
      </c>
      <c r="F70279">
        <v>8.2989999999999995E-4</v>
      </c>
      <c r="G70279">
        <v>3.6840000000000001E-4</v>
      </c>
      <c r="H70279">
        <f t="shared" si="1098"/>
        <v>44.390890468731179</v>
      </c>
    </row>
    <row r="70280" spans="1:8" x14ac:dyDescent="0.3">
      <c r="A70280">
        <v>70279</v>
      </c>
      <c r="B70280">
        <v>500</v>
      </c>
      <c r="C70280">
        <v>3.1330000000000003E-4</v>
      </c>
      <c r="D70280">
        <v>3.1310000000000002E-4</v>
      </c>
      <c r="E70280">
        <f>performanceData__25[[#This Row],[tickTime]]/performanceData__25[[#This Row],[frameTime]]*100</f>
        <v>99.9361634216406</v>
      </c>
      <c r="F70280">
        <v>7.5770000000000004E-4</v>
      </c>
      <c r="G70280">
        <v>3.299E-4</v>
      </c>
      <c r="H70280">
        <f t="shared" si="1098"/>
        <v>43.539659495842677</v>
      </c>
    </row>
    <row r="70281" spans="1:8" x14ac:dyDescent="0.3">
      <c r="A70281">
        <v>70280</v>
      </c>
      <c r="B70281">
        <v>500</v>
      </c>
      <c r="C70281">
        <v>3.1639999999999999E-4</v>
      </c>
      <c r="D70281">
        <v>3.1609999999999999E-4</v>
      </c>
      <c r="E70281">
        <f>performanceData__25[[#This Row],[tickTime]]/performanceData__25[[#This Row],[frameTime]]*100</f>
        <v>99.905183312262963</v>
      </c>
      <c r="F70281">
        <v>7.6179999999999998E-4</v>
      </c>
      <c r="G70281">
        <v>3.2650000000000002E-4</v>
      </c>
      <c r="H70281">
        <f t="shared" si="1098"/>
        <v>42.859018114990818</v>
      </c>
    </row>
    <row r="70282" spans="1:8" x14ac:dyDescent="0.3">
      <c r="A70282">
        <v>70281</v>
      </c>
      <c r="B70282">
        <v>500</v>
      </c>
      <c r="C70282">
        <v>3.1569999999999998E-4</v>
      </c>
      <c r="D70282">
        <v>3.1540000000000002E-4</v>
      </c>
      <c r="E70282">
        <f>performanceData__25[[#This Row],[tickTime]]/performanceData__25[[#This Row],[frameTime]]*100</f>
        <v>99.904973075704788</v>
      </c>
      <c r="F70282">
        <v>7.7769999999999998E-4</v>
      </c>
      <c r="G70282">
        <v>3.2640000000000002E-4</v>
      </c>
      <c r="H70282">
        <f t="shared" si="1098"/>
        <v>41.969911276841977</v>
      </c>
    </row>
    <row r="70283" spans="1:8" x14ac:dyDescent="0.3">
      <c r="A70283">
        <v>70282</v>
      </c>
      <c r="B70283">
        <v>500</v>
      </c>
      <c r="C70283">
        <v>3.1950000000000001E-4</v>
      </c>
      <c r="D70283">
        <v>3.188E-4</v>
      </c>
      <c r="E70283">
        <f>performanceData__25[[#This Row],[tickTime]]/performanceData__25[[#This Row],[frameTime]]*100</f>
        <v>99.780907668231606</v>
      </c>
      <c r="F70283">
        <v>1.2044E-3</v>
      </c>
      <c r="G70283">
        <v>3.5300000000000002E-4</v>
      </c>
      <c r="H70283">
        <f t="shared" si="1098"/>
        <v>29.309199601461312</v>
      </c>
    </row>
    <row r="70284" spans="1:8" x14ac:dyDescent="0.3">
      <c r="A70284">
        <v>70283</v>
      </c>
      <c r="B70284">
        <v>500</v>
      </c>
      <c r="C70284">
        <v>3.2590000000000001E-4</v>
      </c>
      <c r="D70284">
        <v>3.2529999999999999E-4</v>
      </c>
      <c r="E70284">
        <f>performanceData__25[[#This Row],[tickTime]]/performanceData__25[[#This Row],[frameTime]]*100</f>
        <v>99.815894446149116</v>
      </c>
      <c r="F70284">
        <v>7.6889999999999999E-4</v>
      </c>
      <c r="G70284">
        <v>3.3409999999999999E-4</v>
      </c>
      <c r="H70284">
        <f t="shared" si="1098"/>
        <v>43.451684224216415</v>
      </c>
    </row>
    <row r="70285" spans="1:8" x14ac:dyDescent="0.3">
      <c r="A70285">
        <v>70284</v>
      </c>
      <c r="B70285">
        <v>500</v>
      </c>
      <c r="C70285">
        <v>3.1700000000000001E-4</v>
      </c>
      <c r="D70285">
        <v>3.1619999999999999E-4</v>
      </c>
      <c r="E70285">
        <f>performanceData__25[[#This Row],[tickTime]]/performanceData__25[[#This Row],[frameTime]]*100</f>
        <v>99.747634069400632</v>
      </c>
      <c r="F70285">
        <v>7.2849999999999998E-4</v>
      </c>
      <c r="G70285">
        <v>3.2840000000000001E-4</v>
      </c>
      <c r="H70285">
        <f t="shared" si="1098"/>
        <v>45.078929306794784</v>
      </c>
    </row>
    <row r="70286" spans="1:8" x14ac:dyDescent="0.3">
      <c r="A70286">
        <v>70285</v>
      </c>
      <c r="B70286">
        <v>500</v>
      </c>
      <c r="C70286">
        <v>3.3629999999999999E-4</v>
      </c>
      <c r="D70286">
        <v>3.3579999999999998E-4</v>
      </c>
      <c r="E70286">
        <f>performanceData__25[[#This Row],[tickTime]]/performanceData__25[[#This Row],[frameTime]]*100</f>
        <v>99.851323223312519</v>
      </c>
      <c r="F70286">
        <v>7.6119999999999996E-4</v>
      </c>
      <c r="G70286">
        <v>3.2749999999999999E-4</v>
      </c>
      <c r="H70286">
        <f t="shared" si="1098"/>
        <v>43.024172359432477</v>
      </c>
    </row>
    <row r="70287" spans="1:8" x14ac:dyDescent="0.3">
      <c r="A70287">
        <v>70286</v>
      </c>
      <c r="B70287">
        <v>500</v>
      </c>
      <c r="C70287">
        <v>3.39E-4</v>
      </c>
      <c r="D70287">
        <v>3.3849999999999999E-4</v>
      </c>
      <c r="E70287">
        <f>performanceData__25[[#This Row],[tickTime]]/performanceData__25[[#This Row],[frameTime]]*100</f>
        <v>99.852507374631259</v>
      </c>
      <c r="F70287">
        <v>7.6460000000000005E-4</v>
      </c>
      <c r="G70287">
        <v>3.2890000000000003E-4</v>
      </c>
      <c r="H70287">
        <f t="shared" si="1098"/>
        <v>43.015956055453834</v>
      </c>
    </row>
    <row r="70288" spans="1:8" x14ac:dyDescent="0.3">
      <c r="A70288">
        <v>70287</v>
      </c>
      <c r="B70288">
        <v>500</v>
      </c>
      <c r="C70288">
        <v>3.1629999999999999E-4</v>
      </c>
      <c r="D70288">
        <v>3.1579999999999998E-4</v>
      </c>
      <c r="E70288">
        <f>performanceData__25[[#This Row],[tickTime]]/performanceData__25[[#This Row],[frameTime]]*100</f>
        <v>99.841922225735061</v>
      </c>
      <c r="F70288">
        <v>7.6139999999999997E-4</v>
      </c>
      <c r="G70288">
        <v>3.2820000000000001E-4</v>
      </c>
      <c r="H70288">
        <f t="shared" si="1098"/>
        <v>43.104806934594173</v>
      </c>
    </row>
    <row r="70289" spans="1:8" x14ac:dyDescent="0.3">
      <c r="A70289">
        <v>70288</v>
      </c>
      <c r="B70289">
        <v>500</v>
      </c>
      <c r="C70289">
        <v>3.1690000000000001E-4</v>
      </c>
      <c r="D70289">
        <v>3.1599999999999998E-4</v>
      </c>
      <c r="E70289">
        <f>performanceData__25[[#This Row],[tickTime]]/performanceData__25[[#This Row],[frameTime]]*100</f>
        <v>99.715998737772154</v>
      </c>
      <c r="F70289">
        <v>7.6559999999999996E-4</v>
      </c>
      <c r="G70289">
        <v>3.2929999999999998E-4</v>
      </c>
      <c r="H70289">
        <f t="shared" si="1098"/>
        <v>43.012016718913273</v>
      </c>
    </row>
    <row r="70290" spans="1:8" x14ac:dyDescent="0.3">
      <c r="A70290">
        <v>70289</v>
      </c>
      <c r="B70290">
        <v>500</v>
      </c>
      <c r="C70290">
        <v>3.1189999999999999E-4</v>
      </c>
      <c r="D70290">
        <v>3.1129999999999998E-4</v>
      </c>
      <c r="E70290">
        <f>performanceData__25[[#This Row],[tickTime]]/performanceData__25[[#This Row],[frameTime]]*100</f>
        <v>99.807630650849617</v>
      </c>
      <c r="F70290">
        <v>7.5980000000000004E-4</v>
      </c>
      <c r="G70290">
        <v>3.2729999999999999E-4</v>
      </c>
      <c r="H70290">
        <f t="shared" si="1098"/>
        <v>43.077125559357718</v>
      </c>
    </row>
    <row r="70291" spans="1:8" x14ac:dyDescent="0.3">
      <c r="A70291">
        <v>70290</v>
      </c>
      <c r="B70291">
        <v>500</v>
      </c>
      <c r="C70291">
        <v>3.0739999999999999E-4</v>
      </c>
      <c r="D70291">
        <v>3.0689999999999998E-4</v>
      </c>
      <c r="E70291">
        <f>performanceData__25[[#This Row],[tickTime]]/performanceData__25[[#This Row],[frameTime]]*100</f>
        <v>99.837345478204284</v>
      </c>
      <c r="F70291">
        <v>8.4040000000000004E-4</v>
      </c>
      <c r="G70291">
        <v>3.4969999999999999E-4</v>
      </c>
      <c r="H70291">
        <f t="shared" si="1098"/>
        <v>41.61113755354593</v>
      </c>
    </row>
    <row r="70292" spans="1:8" x14ac:dyDescent="0.3">
      <c r="A70292">
        <v>70291</v>
      </c>
      <c r="B70292">
        <v>500</v>
      </c>
      <c r="C70292">
        <v>3.057E-4</v>
      </c>
      <c r="D70292">
        <v>3.054E-4</v>
      </c>
      <c r="E70292">
        <f>performanceData__25[[#This Row],[tickTime]]/performanceData__25[[#This Row],[frameTime]]*100</f>
        <v>99.901864573110885</v>
      </c>
      <c r="F70292">
        <v>1.1050999999999999E-3</v>
      </c>
      <c r="G70292">
        <v>3.6600000000000001E-4</v>
      </c>
      <c r="H70292">
        <f t="shared" si="1098"/>
        <v>33.119174735318076</v>
      </c>
    </row>
    <row r="70293" spans="1:8" x14ac:dyDescent="0.3">
      <c r="A70293">
        <v>70292</v>
      </c>
      <c r="B70293">
        <v>500</v>
      </c>
      <c r="C70293">
        <v>3.1080000000000002E-4</v>
      </c>
      <c r="D70293">
        <v>3.1050000000000001E-4</v>
      </c>
      <c r="E70293">
        <f>performanceData__25[[#This Row],[tickTime]]/performanceData__25[[#This Row],[frameTime]]*100</f>
        <v>99.903474903474901</v>
      </c>
      <c r="F70293">
        <v>7.5900000000000002E-4</v>
      </c>
      <c r="G70293">
        <v>3.3270000000000001E-4</v>
      </c>
      <c r="H70293">
        <f t="shared" si="1098"/>
        <v>43.833992094861664</v>
      </c>
    </row>
    <row r="70294" spans="1:8" x14ac:dyDescent="0.3">
      <c r="A70294">
        <v>70293</v>
      </c>
      <c r="B70294">
        <v>500</v>
      </c>
      <c r="C70294">
        <v>3.055E-4</v>
      </c>
      <c r="D70294">
        <v>3.0529999999999999E-4</v>
      </c>
      <c r="E70294">
        <f>performanceData__25[[#This Row],[tickTime]]/performanceData__25[[#This Row],[frameTime]]*100</f>
        <v>99.934533551554821</v>
      </c>
      <c r="F70294">
        <v>7.3870000000000001E-4</v>
      </c>
      <c r="G70294">
        <v>3.2959999999999999E-4</v>
      </c>
      <c r="H70294">
        <f t="shared" si="1098"/>
        <v>44.618925138757277</v>
      </c>
    </row>
    <row r="70295" spans="1:8" x14ac:dyDescent="0.3">
      <c r="A70295">
        <v>70294</v>
      </c>
      <c r="B70295">
        <v>500</v>
      </c>
      <c r="C70295">
        <v>3.1179999999999999E-4</v>
      </c>
      <c r="D70295">
        <v>3.1129999999999998E-4</v>
      </c>
      <c r="E70295">
        <f>performanceData__25[[#This Row],[tickTime]]/performanceData__25[[#This Row],[frameTime]]*100</f>
        <v>99.839640795381641</v>
      </c>
      <c r="F70295">
        <v>7.6570000000000002E-4</v>
      </c>
      <c r="G70295">
        <v>3.2820000000000001E-4</v>
      </c>
      <c r="H70295">
        <f t="shared" si="1098"/>
        <v>42.862739976492101</v>
      </c>
    </row>
    <row r="70296" spans="1:8" x14ac:dyDescent="0.3">
      <c r="A70296">
        <v>70295</v>
      </c>
      <c r="B70296">
        <v>500</v>
      </c>
      <c r="C70296">
        <v>3.0630000000000002E-4</v>
      </c>
      <c r="D70296">
        <v>3.0600000000000001E-4</v>
      </c>
      <c r="E70296">
        <f>performanceData__25[[#This Row],[tickTime]]/performanceData__25[[#This Row],[frameTime]]*100</f>
        <v>99.902056807051906</v>
      </c>
      <c r="F70296">
        <v>7.6270000000000005E-4</v>
      </c>
      <c r="G70296">
        <v>3.3110000000000002E-4</v>
      </c>
      <c r="H70296">
        <f t="shared" si="1098"/>
        <v>43.411564179887243</v>
      </c>
    </row>
    <row r="70297" spans="1:8" x14ac:dyDescent="0.3">
      <c r="A70297">
        <v>70296</v>
      </c>
      <c r="B70297">
        <v>500</v>
      </c>
      <c r="C70297">
        <v>3.057E-4</v>
      </c>
      <c r="D70297">
        <v>3.056E-4</v>
      </c>
      <c r="E70297">
        <f>performanceData__25[[#This Row],[tickTime]]/performanceData__25[[#This Row],[frameTime]]*100</f>
        <v>99.967288191036957</v>
      </c>
      <c r="F70297">
        <v>7.6150000000000002E-4</v>
      </c>
      <c r="G70297">
        <v>3.3110000000000002E-4</v>
      </c>
      <c r="H70297">
        <f t="shared" si="1098"/>
        <v>43.479973736047278</v>
      </c>
    </row>
    <row r="70298" spans="1:8" x14ac:dyDescent="0.3">
      <c r="A70298">
        <v>70297</v>
      </c>
      <c r="B70298">
        <v>500</v>
      </c>
      <c r="C70298">
        <v>3.0590000000000001E-4</v>
      </c>
      <c r="D70298">
        <v>3.056E-4</v>
      </c>
      <c r="E70298">
        <f>performanceData__25[[#This Row],[tickTime]]/performanceData__25[[#This Row],[frameTime]]*100</f>
        <v>99.90192873488067</v>
      </c>
      <c r="F70298">
        <v>7.9739999999999998E-4</v>
      </c>
      <c r="G70298">
        <v>3.3730000000000001E-4</v>
      </c>
      <c r="H70298">
        <f t="shared" si="1098"/>
        <v>42.299974918485077</v>
      </c>
    </row>
    <row r="70299" spans="1:8" x14ac:dyDescent="0.3">
      <c r="A70299">
        <v>70298</v>
      </c>
      <c r="B70299">
        <v>500</v>
      </c>
      <c r="C70299">
        <v>3.1060000000000001E-4</v>
      </c>
      <c r="D70299">
        <v>3.1040000000000001E-4</v>
      </c>
      <c r="E70299">
        <f>performanceData__25[[#This Row],[tickTime]]/performanceData__25[[#This Row],[frameTime]]*100</f>
        <v>99.93560849967804</v>
      </c>
      <c r="F70299">
        <v>7.6320000000000001E-4</v>
      </c>
      <c r="G70299">
        <v>3.2729999999999999E-4</v>
      </c>
      <c r="H70299">
        <f t="shared" si="1098"/>
        <v>42.885220125786162</v>
      </c>
    </row>
    <row r="70300" spans="1:8" x14ac:dyDescent="0.3">
      <c r="A70300">
        <v>70299</v>
      </c>
      <c r="B70300">
        <v>500</v>
      </c>
      <c r="C70300">
        <v>3.1809999999999998E-4</v>
      </c>
      <c r="D70300">
        <v>3.1780000000000003E-4</v>
      </c>
      <c r="E70300">
        <f>performanceData__25[[#This Row],[tickTime]]/performanceData__25[[#This Row],[frameTime]]*100</f>
        <v>99.905690034580331</v>
      </c>
      <c r="F70300">
        <v>8.566E-4</v>
      </c>
      <c r="G70300">
        <v>3.5040000000000001E-4</v>
      </c>
      <c r="H70300">
        <f t="shared" si="1098"/>
        <v>40.90590707448051</v>
      </c>
    </row>
    <row r="70301" spans="1:8" x14ac:dyDescent="0.3">
      <c r="A70301">
        <v>70300</v>
      </c>
      <c r="B70301">
        <v>500</v>
      </c>
      <c r="C70301">
        <v>3.079E-4</v>
      </c>
      <c r="D70301">
        <v>3.077E-4</v>
      </c>
      <c r="E70301">
        <f>performanceData__25[[#This Row],[tickTime]]/performanceData__25[[#This Row],[frameTime]]*100</f>
        <v>99.935043845404351</v>
      </c>
      <c r="F70301">
        <v>1.0560999999999999E-3</v>
      </c>
      <c r="G70301">
        <v>3.3609999999999998E-4</v>
      </c>
      <c r="H70301">
        <f t="shared" si="1098"/>
        <v>31.824637818388414</v>
      </c>
    </row>
    <row r="70302" spans="1:8" x14ac:dyDescent="0.3">
      <c r="A70302">
        <v>70301</v>
      </c>
      <c r="B70302">
        <v>500</v>
      </c>
      <c r="C70302">
        <v>3.0590000000000001E-4</v>
      </c>
      <c r="D70302">
        <v>3.057E-4</v>
      </c>
      <c r="E70302">
        <f>performanceData__25[[#This Row],[tickTime]]/performanceData__25[[#This Row],[frameTime]]*100</f>
        <v>99.934619156587118</v>
      </c>
      <c r="F70302">
        <v>7.584E-4</v>
      </c>
      <c r="G70302">
        <v>3.299E-4</v>
      </c>
      <c r="H70302">
        <f t="shared" si="1098"/>
        <v>43.499472573839661</v>
      </c>
    </row>
    <row r="70303" spans="1:8" x14ac:dyDescent="0.3">
      <c r="A70303">
        <v>70302</v>
      </c>
      <c r="B70303">
        <v>500</v>
      </c>
      <c r="C70303">
        <v>3.903E-4</v>
      </c>
      <c r="D70303">
        <v>3.8999999999999999E-4</v>
      </c>
      <c r="E70303">
        <f>performanceData__25[[#This Row],[tickTime]]/performanceData__25[[#This Row],[frameTime]]*100</f>
        <v>99.923136049192934</v>
      </c>
      <c r="F70303">
        <v>7.4540000000000001E-4</v>
      </c>
      <c r="G70303">
        <v>3.2830000000000001E-4</v>
      </c>
      <c r="H70303">
        <f t="shared" si="1098"/>
        <v>44.043466595116712</v>
      </c>
    </row>
    <row r="70304" spans="1:8" x14ac:dyDescent="0.3">
      <c r="A70304">
        <v>70303</v>
      </c>
      <c r="B70304">
        <v>500</v>
      </c>
      <c r="C70304">
        <v>3.121E-4</v>
      </c>
      <c r="D70304">
        <v>3.1149999999999998E-4</v>
      </c>
      <c r="E70304">
        <f>performanceData__25[[#This Row],[tickTime]]/performanceData__25[[#This Row],[frameTime]]*100</f>
        <v>99.807753925024016</v>
      </c>
      <c r="F70304">
        <v>7.5810000000000005E-4</v>
      </c>
      <c r="G70304">
        <v>3.2679999999999997E-4</v>
      </c>
      <c r="H70304">
        <f t="shared" si="1098"/>
        <v>43.107769423558892</v>
      </c>
    </row>
    <row r="70305" spans="1:8" x14ac:dyDescent="0.3">
      <c r="A70305">
        <v>70304</v>
      </c>
      <c r="B70305">
        <v>500</v>
      </c>
      <c r="C70305">
        <v>4.6460000000000002E-4</v>
      </c>
      <c r="D70305">
        <v>4.6299999999999998E-4</v>
      </c>
      <c r="E70305">
        <f>performanceData__25[[#This Row],[tickTime]]/performanceData__25[[#This Row],[frameTime]]*100</f>
        <v>99.655617735686604</v>
      </c>
      <c r="F70305">
        <v>7.6499999999999995E-4</v>
      </c>
      <c r="G70305">
        <v>3.278E-4</v>
      </c>
      <c r="H70305">
        <f t="shared" si="1098"/>
        <v>42.849673202614383</v>
      </c>
    </row>
    <row r="70306" spans="1:8" x14ac:dyDescent="0.3">
      <c r="A70306">
        <v>70305</v>
      </c>
      <c r="B70306">
        <v>500</v>
      </c>
      <c r="C70306">
        <v>3.1690000000000001E-4</v>
      </c>
      <c r="D70306">
        <v>3.1609999999999999E-4</v>
      </c>
      <c r="E70306">
        <f>performanceData__25[[#This Row],[tickTime]]/performanceData__25[[#This Row],[frameTime]]*100</f>
        <v>99.74755443357526</v>
      </c>
      <c r="F70306">
        <v>7.6219999999999999E-4</v>
      </c>
      <c r="G70306">
        <v>3.2709999999999998E-4</v>
      </c>
      <c r="H70306">
        <f t="shared" si="1098"/>
        <v>42.915245342429806</v>
      </c>
    </row>
    <row r="70307" spans="1:8" x14ac:dyDescent="0.3">
      <c r="A70307">
        <v>70306</v>
      </c>
      <c r="B70307">
        <v>500</v>
      </c>
      <c r="C70307">
        <v>3.1359999999999998E-4</v>
      </c>
      <c r="D70307">
        <v>3.1330000000000003E-4</v>
      </c>
      <c r="E70307">
        <f>performanceData__25[[#This Row],[tickTime]]/performanceData__25[[#This Row],[frameTime]]*100</f>
        <v>99.904336734693885</v>
      </c>
      <c r="F70307">
        <v>7.6210000000000004E-4</v>
      </c>
      <c r="G70307">
        <v>3.2850000000000002E-4</v>
      </c>
      <c r="H70307">
        <f t="shared" si="1098"/>
        <v>43.104579451515548</v>
      </c>
    </row>
    <row r="70308" spans="1:8" x14ac:dyDescent="0.3">
      <c r="A70308">
        <v>70307</v>
      </c>
      <c r="B70308">
        <v>500</v>
      </c>
      <c r="C70308">
        <v>3.1359999999999998E-4</v>
      </c>
      <c r="D70308">
        <v>3.1339999999999997E-4</v>
      </c>
      <c r="E70308">
        <f>performanceData__25[[#This Row],[tickTime]]/performanceData__25[[#This Row],[frameTime]]*100</f>
        <v>99.936224489795919</v>
      </c>
      <c r="F70308">
        <v>8.5360000000000004E-4</v>
      </c>
      <c r="G70308">
        <v>3.3869999999999999E-4</v>
      </c>
      <c r="H70308">
        <f t="shared" si="1098"/>
        <v>39.679006560449857</v>
      </c>
    </row>
    <row r="70309" spans="1:8" x14ac:dyDescent="0.3">
      <c r="A70309">
        <v>70308</v>
      </c>
      <c r="B70309">
        <v>500</v>
      </c>
      <c r="C70309">
        <v>3.1359999999999998E-4</v>
      </c>
      <c r="D70309">
        <v>3.1330000000000003E-4</v>
      </c>
      <c r="E70309">
        <f>performanceData__25[[#This Row],[tickTime]]/performanceData__25[[#This Row],[frameTime]]*100</f>
        <v>99.904336734693885</v>
      </c>
      <c r="F70309">
        <v>1.2623999999999999E-3</v>
      </c>
      <c r="G70309">
        <v>3.9619999999999998E-4</v>
      </c>
      <c r="H70309">
        <f t="shared" si="1098"/>
        <v>31.384664131812421</v>
      </c>
    </row>
    <row r="70310" spans="1:8" x14ac:dyDescent="0.3">
      <c r="A70310">
        <v>70309</v>
      </c>
      <c r="B70310">
        <v>500</v>
      </c>
      <c r="C70310">
        <v>3.1399999999999999E-4</v>
      </c>
      <c r="D70310">
        <v>3.1379999999999998E-4</v>
      </c>
      <c r="E70310">
        <f>performanceData__25[[#This Row],[tickTime]]/performanceData__25[[#This Row],[frameTime]]*100</f>
        <v>99.936305732484072</v>
      </c>
      <c r="F70310">
        <v>9.7190000000000004E-4</v>
      </c>
      <c r="G70310">
        <v>3.3189999999999999E-4</v>
      </c>
      <c r="H70310">
        <f t="shared" si="1098"/>
        <v>34.14960386871077</v>
      </c>
    </row>
    <row r="70311" spans="1:8" x14ac:dyDescent="0.3">
      <c r="A70311">
        <v>70310</v>
      </c>
      <c r="B70311">
        <v>500</v>
      </c>
      <c r="C70311">
        <v>3.1379999999999998E-4</v>
      </c>
      <c r="D70311">
        <v>3.1359999999999998E-4</v>
      </c>
      <c r="E70311">
        <f>performanceData__25[[#This Row],[tickTime]]/performanceData__25[[#This Row],[frameTime]]*100</f>
        <v>99.936265137029949</v>
      </c>
      <c r="F70311">
        <v>7.6270000000000005E-4</v>
      </c>
      <c r="G70311">
        <v>3.302E-4</v>
      </c>
      <c r="H70311">
        <f t="shared" si="1098"/>
        <v>43.293562344303133</v>
      </c>
    </row>
    <row r="70312" spans="1:8" x14ac:dyDescent="0.3">
      <c r="A70312">
        <v>70311</v>
      </c>
      <c r="B70312">
        <v>500</v>
      </c>
      <c r="C70312">
        <v>3.1419999999999999E-4</v>
      </c>
      <c r="D70312">
        <v>3.1379999999999998E-4</v>
      </c>
      <c r="E70312">
        <f>performanceData__25[[#This Row],[tickTime]]/performanceData__25[[#This Row],[frameTime]]*100</f>
        <v>99.872692552514323</v>
      </c>
      <c r="F70312">
        <v>7.6020000000000005E-4</v>
      </c>
      <c r="G70312">
        <v>3.2939999999999998E-4</v>
      </c>
      <c r="H70312">
        <f t="shared" si="1098"/>
        <v>43.330702446724537</v>
      </c>
    </row>
    <row r="70313" spans="1:8" x14ac:dyDescent="0.3">
      <c r="A70313">
        <v>70312</v>
      </c>
      <c r="B70313">
        <v>500</v>
      </c>
      <c r="C70313">
        <v>3.1399999999999999E-4</v>
      </c>
      <c r="D70313">
        <v>3.1389999999999999E-4</v>
      </c>
      <c r="E70313">
        <f>performanceData__25[[#This Row],[tickTime]]/performanceData__25[[#This Row],[frameTime]]*100</f>
        <v>99.968152866242036</v>
      </c>
      <c r="F70313">
        <v>7.6400000000000003E-4</v>
      </c>
      <c r="G70313">
        <v>3.2959999999999999E-4</v>
      </c>
      <c r="H70313">
        <f t="shared" si="1098"/>
        <v>43.141361256544499</v>
      </c>
    </row>
    <row r="70314" spans="1:8" x14ac:dyDescent="0.3">
      <c r="A70314">
        <v>70313</v>
      </c>
      <c r="B70314">
        <v>500</v>
      </c>
      <c r="C70314">
        <v>3.1339999999999997E-4</v>
      </c>
      <c r="D70314">
        <v>3.1300000000000002E-4</v>
      </c>
      <c r="E70314">
        <f>performanceData__25[[#This Row],[tickTime]]/performanceData__25[[#This Row],[frameTime]]*100</f>
        <v>99.87236758136568</v>
      </c>
      <c r="F70314">
        <v>7.6360000000000002E-4</v>
      </c>
      <c r="G70314">
        <v>3.2939999999999998E-4</v>
      </c>
      <c r="H70314">
        <f t="shared" si="1098"/>
        <v>43.137768465165003</v>
      </c>
    </row>
    <row r="70315" spans="1:8" x14ac:dyDescent="0.3">
      <c r="A70315">
        <v>70314</v>
      </c>
      <c r="B70315">
        <v>500</v>
      </c>
      <c r="C70315">
        <v>3.1379999999999998E-4</v>
      </c>
      <c r="D70315">
        <v>3.1359999999999998E-4</v>
      </c>
      <c r="E70315">
        <f>performanceData__25[[#This Row],[tickTime]]/performanceData__25[[#This Row],[frameTime]]*100</f>
        <v>99.936265137029949</v>
      </c>
      <c r="F70315">
        <v>7.6639999999999998E-4</v>
      </c>
      <c r="G70315">
        <v>3.279E-4</v>
      </c>
      <c r="H70315">
        <f t="shared" si="1098"/>
        <v>42.784446764091861</v>
      </c>
    </row>
    <row r="70316" spans="1:8" x14ac:dyDescent="0.3">
      <c r="A70316">
        <v>70315</v>
      </c>
      <c r="B70316">
        <v>500</v>
      </c>
      <c r="C70316">
        <v>3.1419999999999999E-4</v>
      </c>
      <c r="D70316">
        <v>3.1399999999999999E-4</v>
      </c>
      <c r="E70316">
        <f>performanceData__25[[#This Row],[tickTime]]/performanceData__25[[#This Row],[frameTime]]*100</f>
        <v>99.936346276257154</v>
      </c>
      <c r="F70316">
        <v>8.2439999999999998E-4</v>
      </c>
      <c r="G70316">
        <v>3.2979999999999999E-4</v>
      </c>
      <c r="H70316">
        <f t="shared" si="1098"/>
        <v>40.004852013585641</v>
      </c>
    </row>
    <row r="70317" spans="1:8" x14ac:dyDescent="0.3">
      <c r="A70317">
        <v>70316</v>
      </c>
      <c r="B70317">
        <v>500</v>
      </c>
      <c r="C70317">
        <v>3.1389999999999999E-4</v>
      </c>
      <c r="D70317">
        <v>3.1369999999999998E-4</v>
      </c>
      <c r="E70317">
        <f>performanceData__25[[#This Row],[tickTime]]/performanceData__25[[#This Row],[frameTime]]*100</f>
        <v>99.936285441223319</v>
      </c>
      <c r="F70317">
        <v>1.2375000000000001E-3</v>
      </c>
      <c r="G70317">
        <v>4.2999999999999999E-4</v>
      </c>
      <c r="H70317">
        <f t="shared" si="1098"/>
        <v>34.74747474747474</v>
      </c>
    </row>
    <row r="70318" spans="1:8" x14ac:dyDescent="0.3">
      <c r="A70318">
        <v>70317</v>
      </c>
      <c r="B70318">
        <v>500</v>
      </c>
      <c r="C70318">
        <v>3.1379999999999998E-4</v>
      </c>
      <c r="D70318">
        <v>3.1359999999999998E-4</v>
      </c>
      <c r="E70318">
        <f>performanceData__25[[#This Row],[tickTime]]/performanceData__25[[#This Row],[frameTime]]*100</f>
        <v>99.936265137029949</v>
      </c>
      <c r="F70318">
        <v>7.7240000000000002E-4</v>
      </c>
      <c r="G70318">
        <v>3.3359999999999998E-4</v>
      </c>
      <c r="H70318">
        <f t="shared" si="1098"/>
        <v>43.190056965302951</v>
      </c>
    </row>
    <row r="70319" spans="1:8" x14ac:dyDescent="0.3">
      <c r="A70319">
        <v>70318</v>
      </c>
      <c r="B70319">
        <v>500</v>
      </c>
      <c r="C70319">
        <v>3.4019999999999998E-4</v>
      </c>
      <c r="D70319">
        <v>3.3990000000000002E-4</v>
      </c>
      <c r="E70319">
        <f>performanceData__25[[#This Row],[tickTime]]/performanceData__25[[#This Row],[frameTime]]*100</f>
        <v>99.911816578483254</v>
      </c>
      <c r="F70319">
        <v>7.427E-4</v>
      </c>
      <c r="G70319">
        <v>3.2749999999999999E-4</v>
      </c>
      <c r="H70319">
        <f t="shared" si="1098"/>
        <v>44.095866433283966</v>
      </c>
    </row>
    <row r="70320" spans="1:8" x14ac:dyDescent="0.3">
      <c r="A70320">
        <v>70319</v>
      </c>
      <c r="B70320">
        <v>500</v>
      </c>
      <c r="C70320">
        <v>3.1379999999999998E-4</v>
      </c>
      <c r="D70320">
        <v>3.1359999999999998E-4</v>
      </c>
      <c r="E70320">
        <f>performanceData__25[[#This Row],[tickTime]]/performanceData__25[[#This Row],[frameTime]]*100</f>
        <v>99.936265137029949</v>
      </c>
      <c r="F70320">
        <v>7.6829999999999997E-4</v>
      </c>
      <c r="G70320">
        <v>3.2979999999999999E-4</v>
      </c>
      <c r="H70320">
        <f t="shared" si="1098"/>
        <v>42.925940387869318</v>
      </c>
    </row>
    <row r="70321" spans="1:8" x14ac:dyDescent="0.3">
      <c r="A70321">
        <v>70320</v>
      </c>
      <c r="B70321">
        <v>500</v>
      </c>
      <c r="C70321">
        <v>3.1409999999999999E-4</v>
      </c>
      <c r="D70321">
        <v>3.1389999999999999E-4</v>
      </c>
      <c r="E70321">
        <f>performanceData__25[[#This Row],[tickTime]]/performanceData__25[[#This Row],[frameTime]]*100</f>
        <v>99.936326010824573</v>
      </c>
      <c r="F70321">
        <v>7.6480000000000005E-4</v>
      </c>
      <c r="G70321">
        <v>3.2709999999999998E-4</v>
      </c>
      <c r="H70321">
        <f t="shared" si="1098"/>
        <v>42.76935146443514</v>
      </c>
    </row>
    <row r="70322" spans="1:8" x14ac:dyDescent="0.3">
      <c r="A70322">
        <v>70321</v>
      </c>
      <c r="B70322">
        <v>500</v>
      </c>
      <c r="C70322">
        <v>3.1399999999999999E-4</v>
      </c>
      <c r="D70322">
        <v>3.1369999999999998E-4</v>
      </c>
      <c r="E70322">
        <f>performanceData__25[[#This Row],[tickTime]]/performanceData__25[[#This Row],[frameTime]]*100</f>
        <v>99.904458598726109</v>
      </c>
      <c r="F70322">
        <v>7.6210000000000004E-4</v>
      </c>
      <c r="G70322">
        <v>3.256E-4</v>
      </c>
      <c r="H70322">
        <f t="shared" si="1098"/>
        <v>42.724051961684815</v>
      </c>
    </row>
    <row r="70323" spans="1:8" x14ac:dyDescent="0.3">
      <c r="A70323">
        <v>70322</v>
      </c>
      <c r="B70323">
        <v>500</v>
      </c>
      <c r="C70323">
        <v>3.1369999999999998E-4</v>
      </c>
      <c r="D70323">
        <v>3.1339999999999997E-4</v>
      </c>
      <c r="E70323">
        <f>performanceData__25[[#This Row],[tickTime]]/performanceData__25[[#This Row],[frameTime]]*100</f>
        <v>99.904367229837419</v>
      </c>
      <c r="F70323">
        <v>7.6369999999999997E-4</v>
      </c>
      <c r="G70323">
        <v>3.2679999999999997E-4</v>
      </c>
      <c r="H70323">
        <f t="shared" si="1098"/>
        <v>42.791672122561216</v>
      </c>
    </row>
    <row r="70324" spans="1:8" x14ac:dyDescent="0.3">
      <c r="A70324">
        <v>70323</v>
      </c>
      <c r="B70324">
        <v>500</v>
      </c>
      <c r="C70324">
        <v>3.1379999999999998E-4</v>
      </c>
      <c r="D70324">
        <v>3.1359999999999998E-4</v>
      </c>
      <c r="E70324">
        <f>performanceData__25[[#This Row],[tickTime]]/performanceData__25[[#This Row],[frameTime]]*100</f>
        <v>99.936265137029949</v>
      </c>
      <c r="F70324">
        <v>7.7189999999999995E-4</v>
      </c>
      <c r="G70324">
        <v>3.2590000000000001E-4</v>
      </c>
      <c r="H70324">
        <f t="shared" si="1098"/>
        <v>42.220494882756839</v>
      </c>
    </row>
    <row r="70325" spans="1:8" x14ac:dyDescent="0.3">
      <c r="A70325">
        <v>70324</v>
      </c>
      <c r="B70325">
        <v>500</v>
      </c>
      <c r="C70325">
        <v>3.1409999999999999E-4</v>
      </c>
      <c r="D70325">
        <v>3.1389999999999999E-4</v>
      </c>
      <c r="E70325">
        <f>performanceData__25[[#This Row],[tickTime]]/performanceData__25[[#This Row],[frameTime]]*100</f>
        <v>99.936326010824573</v>
      </c>
      <c r="F70325">
        <v>8.7949999999999996E-4</v>
      </c>
      <c r="G70325">
        <v>3.546E-4</v>
      </c>
      <c r="H70325">
        <f t="shared" si="1098"/>
        <v>40.318362706083008</v>
      </c>
    </row>
    <row r="70326" spans="1:8" x14ac:dyDescent="0.3">
      <c r="A70326">
        <v>70325</v>
      </c>
      <c r="B70326">
        <v>500</v>
      </c>
      <c r="C70326">
        <v>3.2029999999999998E-4</v>
      </c>
      <c r="D70326">
        <v>3.2000000000000003E-4</v>
      </c>
      <c r="E70326">
        <f>performanceData__25[[#This Row],[tickTime]]/performanceData__25[[#This Row],[frameTime]]*100</f>
        <v>99.906337808304727</v>
      </c>
      <c r="F70326">
        <v>1.109E-3</v>
      </c>
      <c r="G70326">
        <v>3.434E-4</v>
      </c>
      <c r="H70326">
        <f t="shared" si="1098"/>
        <v>30.964833183047791</v>
      </c>
    </row>
    <row r="70327" spans="1:8" x14ac:dyDescent="0.3">
      <c r="A70327">
        <v>70326</v>
      </c>
      <c r="B70327">
        <v>500</v>
      </c>
      <c r="C70327">
        <v>3.1510000000000002E-4</v>
      </c>
      <c r="D70327">
        <v>3.1409999999999999E-4</v>
      </c>
      <c r="E70327">
        <f>performanceData__25[[#This Row],[tickTime]]/performanceData__25[[#This Row],[frameTime]]*100</f>
        <v>99.682640431609002</v>
      </c>
      <c r="F70327">
        <v>7.605E-4</v>
      </c>
      <c r="G70327">
        <v>3.2949999999999999E-4</v>
      </c>
      <c r="H70327">
        <f t="shared" si="1098"/>
        <v>43.32675871137409</v>
      </c>
    </row>
    <row r="70328" spans="1:8" x14ac:dyDescent="0.3">
      <c r="A70328">
        <v>70327</v>
      </c>
      <c r="B70328">
        <v>500</v>
      </c>
      <c r="C70328">
        <v>3.1280000000000001E-4</v>
      </c>
      <c r="D70328">
        <v>3.1250000000000001E-4</v>
      </c>
      <c r="E70328">
        <f>performanceData__25[[#This Row],[tickTime]]/performanceData__25[[#This Row],[frameTime]]*100</f>
        <v>99.904092071611245</v>
      </c>
      <c r="F70328">
        <v>7.3410000000000001E-4</v>
      </c>
      <c r="G70328">
        <v>3.2860000000000002E-4</v>
      </c>
      <c r="H70328">
        <f t="shared" si="1098"/>
        <v>44.762293965399813</v>
      </c>
    </row>
    <row r="70329" spans="1:8" x14ac:dyDescent="0.3">
      <c r="A70329">
        <v>70328</v>
      </c>
      <c r="B70329">
        <v>500</v>
      </c>
      <c r="C70329">
        <v>3.1300000000000002E-4</v>
      </c>
      <c r="D70329">
        <v>3.1270000000000001E-4</v>
      </c>
      <c r="E70329">
        <f>performanceData__25[[#This Row],[tickTime]]/performanceData__25[[#This Row],[frameTime]]*100</f>
        <v>99.904153354632584</v>
      </c>
      <c r="F70329">
        <v>7.6040000000000005E-4</v>
      </c>
      <c r="G70329">
        <v>3.2880000000000002E-4</v>
      </c>
      <c r="H70329">
        <f t="shared" si="1098"/>
        <v>43.24039978958443</v>
      </c>
    </row>
    <row r="70330" spans="1:8" x14ac:dyDescent="0.3">
      <c r="A70330">
        <v>70329</v>
      </c>
      <c r="B70330">
        <v>500</v>
      </c>
      <c r="C70330">
        <v>3.1300000000000002E-4</v>
      </c>
      <c r="D70330">
        <v>3.1280000000000001E-4</v>
      </c>
      <c r="E70330">
        <f>performanceData__25[[#This Row],[tickTime]]/performanceData__25[[#This Row],[frameTime]]*100</f>
        <v>99.936102236421718</v>
      </c>
      <c r="F70330">
        <v>7.5799999999999999E-4</v>
      </c>
      <c r="G70330">
        <v>3.2840000000000001E-4</v>
      </c>
      <c r="H70330">
        <f t="shared" si="1098"/>
        <v>43.324538258575203</v>
      </c>
    </row>
    <row r="70331" spans="1:8" x14ac:dyDescent="0.3">
      <c r="A70331">
        <v>70330</v>
      </c>
      <c r="B70331">
        <v>500</v>
      </c>
      <c r="C70331">
        <v>3.1280000000000001E-4</v>
      </c>
      <c r="D70331">
        <v>3.1260000000000001E-4</v>
      </c>
      <c r="E70331">
        <f>performanceData__25[[#This Row],[tickTime]]/performanceData__25[[#This Row],[frameTime]]*100</f>
        <v>99.936061381074168</v>
      </c>
      <c r="F70331">
        <v>7.6440000000000004E-4</v>
      </c>
      <c r="G70331">
        <v>3.2640000000000002E-4</v>
      </c>
      <c r="H70331">
        <f t="shared" si="1098"/>
        <v>42.700156985871274</v>
      </c>
    </row>
    <row r="70332" spans="1:8" x14ac:dyDescent="0.3">
      <c r="A70332">
        <v>70331</v>
      </c>
      <c r="B70332">
        <v>500</v>
      </c>
      <c r="C70332">
        <v>3.1310000000000002E-4</v>
      </c>
      <c r="D70332">
        <v>3.1290000000000002E-4</v>
      </c>
      <c r="E70332">
        <f>performanceData__25[[#This Row],[tickTime]]/performanceData__25[[#This Row],[frameTime]]*100</f>
        <v>99.936122644522513</v>
      </c>
      <c r="F70332">
        <v>7.6849999999999998E-4</v>
      </c>
      <c r="G70332">
        <v>3.2909999999999998E-4</v>
      </c>
      <c r="H70332">
        <f t="shared" si="1098"/>
        <v>42.823682498373458</v>
      </c>
    </row>
    <row r="70333" spans="1:8" x14ac:dyDescent="0.3">
      <c r="A70333">
        <v>70332</v>
      </c>
      <c r="B70333">
        <v>500</v>
      </c>
      <c r="C70333">
        <v>3.1399999999999999E-4</v>
      </c>
      <c r="D70333">
        <v>3.1369999999999998E-4</v>
      </c>
      <c r="E70333">
        <f>performanceData__25[[#This Row],[tickTime]]/performanceData__25[[#This Row],[frameTime]]*100</f>
        <v>99.904458598726109</v>
      </c>
      <c r="F70333">
        <v>8.3199999999999995E-4</v>
      </c>
      <c r="G70333">
        <v>3.4699999999999998E-4</v>
      </c>
      <c r="H70333">
        <f t="shared" si="1098"/>
        <v>41.706730769230774</v>
      </c>
    </row>
    <row r="70334" spans="1:8" x14ac:dyDescent="0.3">
      <c r="A70334">
        <v>70333</v>
      </c>
      <c r="B70334">
        <v>500</v>
      </c>
      <c r="C70334">
        <v>3.1809999999999998E-4</v>
      </c>
      <c r="D70334">
        <v>3.1780000000000003E-4</v>
      </c>
      <c r="E70334">
        <f>performanceData__25[[#This Row],[tickTime]]/performanceData__25[[#This Row],[frameTime]]*100</f>
        <v>99.905690034580331</v>
      </c>
      <c r="F70334">
        <v>1.2374E-3</v>
      </c>
      <c r="G70334">
        <v>3.8329999999999999E-4</v>
      </c>
      <c r="H70334">
        <f t="shared" si="1098"/>
        <v>30.976240504283169</v>
      </c>
    </row>
    <row r="70335" spans="1:8" x14ac:dyDescent="0.3">
      <c r="A70335">
        <v>70334</v>
      </c>
      <c r="B70335">
        <v>500</v>
      </c>
      <c r="C70335">
        <v>3.1300000000000002E-4</v>
      </c>
      <c r="D70335">
        <v>3.1280000000000001E-4</v>
      </c>
      <c r="E70335">
        <f>performanceData__25[[#This Row],[tickTime]]/performanceData__25[[#This Row],[frameTime]]*100</f>
        <v>99.936102236421718</v>
      </c>
      <c r="F70335">
        <v>8.654E-4</v>
      </c>
      <c r="G70335">
        <v>3.347E-4</v>
      </c>
      <c r="H70335">
        <f t="shared" si="1098"/>
        <v>38.675756875433329</v>
      </c>
    </row>
    <row r="70336" spans="1:8" x14ac:dyDescent="0.3">
      <c r="A70336">
        <v>70335</v>
      </c>
      <c r="B70336">
        <v>500</v>
      </c>
      <c r="C70336">
        <v>3.143E-4</v>
      </c>
      <c r="D70336">
        <v>3.1399999999999999E-4</v>
      </c>
      <c r="E70336">
        <f>performanceData__25[[#This Row],[tickTime]]/performanceData__25[[#This Row],[frameTime]]*100</f>
        <v>99.904549793191208</v>
      </c>
      <c r="F70336">
        <v>8.6890000000000003E-4</v>
      </c>
      <c r="G70336">
        <v>3.3500000000000001E-4</v>
      </c>
      <c r="H70336">
        <f t="shared" si="1098"/>
        <v>38.554494188053859</v>
      </c>
    </row>
    <row r="70337" spans="1:8" x14ac:dyDescent="0.3">
      <c r="A70337">
        <v>70336</v>
      </c>
      <c r="B70337">
        <v>500</v>
      </c>
      <c r="C70337">
        <v>3.2259999999999998E-4</v>
      </c>
      <c r="D70337">
        <v>3.2229999999999997E-4</v>
      </c>
      <c r="E70337">
        <f>performanceData__25[[#This Row],[tickTime]]/performanceData__25[[#This Row],[frameTime]]*100</f>
        <v>99.907005579665224</v>
      </c>
      <c r="F70337">
        <v>8.3080000000000003E-4</v>
      </c>
      <c r="G70337">
        <v>3.6640000000000002E-4</v>
      </c>
      <c r="H70337">
        <f t="shared" si="1098"/>
        <v>44.102070293692826</v>
      </c>
    </row>
    <row r="70338" spans="1:8" x14ac:dyDescent="0.3">
      <c r="A70338">
        <v>70337</v>
      </c>
      <c r="B70338">
        <v>500</v>
      </c>
      <c r="C70338">
        <v>3.1500000000000001E-4</v>
      </c>
      <c r="D70338">
        <v>3.146E-4</v>
      </c>
      <c r="E70338">
        <f>performanceData__25[[#This Row],[tickTime]]/performanceData__25[[#This Row],[frameTime]]*100</f>
        <v>99.873015873015873</v>
      </c>
      <c r="F70338">
        <v>7.6099999999999996E-4</v>
      </c>
      <c r="G70338">
        <v>3.2979999999999999E-4</v>
      </c>
      <c r="H70338">
        <f t="shared" si="1098"/>
        <v>43.337713534822605</v>
      </c>
    </row>
    <row r="70339" spans="1:8" x14ac:dyDescent="0.3">
      <c r="A70339">
        <v>70338</v>
      </c>
      <c r="B70339">
        <v>500</v>
      </c>
      <c r="C70339">
        <v>3.124E-4</v>
      </c>
      <c r="D70339">
        <v>3.122E-4</v>
      </c>
      <c r="E70339">
        <f>performanceData__25[[#This Row],[tickTime]]/performanceData__25[[#This Row],[frameTime]]*100</f>
        <v>99.935979513444295</v>
      </c>
      <c r="F70339">
        <v>7.6409999999999998E-4</v>
      </c>
      <c r="G70339">
        <v>3.2899999999999997E-4</v>
      </c>
      <c r="H70339">
        <f t="shared" ref="H70339:H70402" si="1099">G70339/F70339*100</f>
        <v>43.05719146708546</v>
      </c>
    </row>
    <row r="70340" spans="1:8" x14ac:dyDescent="0.3">
      <c r="A70340">
        <v>70339</v>
      </c>
      <c r="B70340">
        <v>500</v>
      </c>
      <c r="C70340">
        <v>3.1149999999999998E-4</v>
      </c>
      <c r="D70340">
        <v>3.1110000000000003E-4</v>
      </c>
      <c r="E70340">
        <f>performanceData__25[[#This Row],[tickTime]]/performanceData__25[[#This Row],[frameTime]]*100</f>
        <v>99.871589085072245</v>
      </c>
      <c r="F70340">
        <v>7.605E-4</v>
      </c>
      <c r="G70340">
        <v>3.3030000000000001E-4</v>
      </c>
      <c r="H70340">
        <f t="shared" si="1099"/>
        <v>43.431952662721898</v>
      </c>
    </row>
    <row r="70341" spans="1:8" x14ac:dyDescent="0.3">
      <c r="A70341">
        <v>70340</v>
      </c>
      <c r="B70341">
        <v>500</v>
      </c>
      <c r="C70341">
        <v>3.1189999999999999E-4</v>
      </c>
      <c r="D70341">
        <v>3.1169999999999999E-4</v>
      </c>
      <c r="E70341">
        <f>performanceData__25[[#This Row],[tickTime]]/performanceData__25[[#This Row],[frameTime]]*100</f>
        <v>99.935876883616544</v>
      </c>
      <c r="F70341">
        <v>8.2129999999999996E-4</v>
      </c>
      <c r="G70341">
        <v>3.2939999999999998E-4</v>
      </c>
      <c r="H70341">
        <f t="shared" si="1099"/>
        <v>40.107147205649582</v>
      </c>
    </row>
    <row r="70342" spans="1:8" x14ac:dyDescent="0.3">
      <c r="A70342">
        <v>70341</v>
      </c>
      <c r="B70342">
        <v>500</v>
      </c>
      <c r="C70342">
        <v>3.124E-4</v>
      </c>
      <c r="D70342">
        <v>3.122E-4</v>
      </c>
      <c r="E70342">
        <f>performanceData__25[[#This Row],[tickTime]]/performanceData__25[[#This Row],[frameTime]]*100</f>
        <v>99.935979513444295</v>
      </c>
      <c r="F70342">
        <v>1.3110999999999999E-3</v>
      </c>
      <c r="G70342">
        <v>3.6969999999999999E-4</v>
      </c>
      <c r="H70342">
        <f t="shared" si="1099"/>
        <v>28.197696590649073</v>
      </c>
    </row>
    <row r="70343" spans="1:8" x14ac:dyDescent="0.3">
      <c r="A70343">
        <v>70342</v>
      </c>
      <c r="B70343">
        <v>500</v>
      </c>
      <c r="C70343">
        <v>3.1179999999999999E-4</v>
      </c>
      <c r="D70343">
        <v>3.1149999999999998E-4</v>
      </c>
      <c r="E70343">
        <f>performanceData__25[[#This Row],[tickTime]]/performanceData__25[[#This Row],[frameTime]]*100</f>
        <v>99.903784477228982</v>
      </c>
      <c r="F70343">
        <v>7.7610000000000005E-4</v>
      </c>
      <c r="G70343">
        <v>3.3619999999999999E-4</v>
      </c>
      <c r="H70343">
        <f t="shared" si="1099"/>
        <v>43.319159902074475</v>
      </c>
    </row>
    <row r="70344" spans="1:8" x14ac:dyDescent="0.3">
      <c r="A70344">
        <v>70343</v>
      </c>
      <c r="B70344">
        <v>500</v>
      </c>
      <c r="C70344">
        <v>3.1179999999999999E-4</v>
      </c>
      <c r="D70344">
        <v>3.1169999999999999E-4</v>
      </c>
      <c r="E70344">
        <f>performanceData__25[[#This Row],[tickTime]]/performanceData__25[[#This Row],[frameTime]]*100</f>
        <v>99.967928159076322</v>
      </c>
      <c r="F70344">
        <v>7.5120000000000004E-4</v>
      </c>
      <c r="G70344">
        <v>3.3030000000000001E-4</v>
      </c>
      <c r="H70344">
        <f t="shared" si="1099"/>
        <v>43.969648562300314</v>
      </c>
    </row>
    <row r="70345" spans="1:8" x14ac:dyDescent="0.3">
      <c r="A70345">
        <v>70344</v>
      </c>
      <c r="B70345">
        <v>500</v>
      </c>
      <c r="C70345">
        <v>3.1260000000000001E-4</v>
      </c>
      <c r="D70345">
        <v>3.123E-4</v>
      </c>
      <c r="E70345">
        <f>performanceData__25[[#This Row],[tickTime]]/performanceData__25[[#This Row],[frameTime]]*100</f>
        <v>99.904030710172748</v>
      </c>
      <c r="F70345">
        <v>7.4169999999999998E-4</v>
      </c>
      <c r="G70345">
        <v>3.2370000000000001E-4</v>
      </c>
      <c r="H70345">
        <f t="shared" si="1099"/>
        <v>43.642982337872461</v>
      </c>
    </row>
    <row r="70346" spans="1:8" x14ac:dyDescent="0.3">
      <c r="A70346">
        <v>70345</v>
      </c>
      <c r="B70346">
        <v>500</v>
      </c>
      <c r="C70346">
        <v>3.123E-4</v>
      </c>
      <c r="D70346">
        <v>3.1199999999999999E-4</v>
      </c>
      <c r="E70346">
        <f>performanceData__25[[#This Row],[tickTime]]/performanceData__25[[#This Row],[frameTime]]*100</f>
        <v>99.903938520653213</v>
      </c>
      <c r="F70346">
        <v>7.517E-4</v>
      </c>
      <c r="G70346">
        <v>3.2469999999999998E-4</v>
      </c>
      <c r="H70346">
        <f t="shared" si="1099"/>
        <v>43.195423706265792</v>
      </c>
    </row>
    <row r="70347" spans="1:8" x14ac:dyDescent="0.3">
      <c r="A70347">
        <v>70346</v>
      </c>
      <c r="B70347">
        <v>500</v>
      </c>
      <c r="C70347">
        <v>3.124E-4</v>
      </c>
      <c r="D70347">
        <v>3.122E-4</v>
      </c>
      <c r="E70347">
        <f>performanceData__25[[#This Row],[tickTime]]/performanceData__25[[#This Row],[frameTime]]*100</f>
        <v>99.935979513444295</v>
      </c>
      <c r="F70347">
        <v>7.6889999999999999E-4</v>
      </c>
      <c r="G70347">
        <v>3.2239999999999998E-4</v>
      </c>
      <c r="H70347">
        <f t="shared" si="1099"/>
        <v>41.93002991286253</v>
      </c>
    </row>
    <row r="70348" spans="1:8" x14ac:dyDescent="0.3">
      <c r="A70348">
        <v>70347</v>
      </c>
      <c r="B70348">
        <v>500</v>
      </c>
      <c r="C70348">
        <v>3.121E-4</v>
      </c>
      <c r="D70348">
        <v>3.1189999999999999E-4</v>
      </c>
      <c r="E70348">
        <f>performanceData__25[[#This Row],[tickTime]]/performanceData__25[[#This Row],[frameTime]]*100</f>
        <v>99.93591797500801</v>
      </c>
      <c r="F70348">
        <v>7.5929999999999997E-4</v>
      </c>
      <c r="G70348">
        <v>3.2709999999999998E-4</v>
      </c>
      <c r="H70348">
        <f t="shared" si="1099"/>
        <v>43.079151850388513</v>
      </c>
    </row>
    <row r="70349" spans="1:8" x14ac:dyDescent="0.3">
      <c r="A70349">
        <v>70348</v>
      </c>
      <c r="B70349">
        <v>500</v>
      </c>
      <c r="C70349">
        <v>3.124E-4</v>
      </c>
      <c r="D70349">
        <v>3.121E-4</v>
      </c>
      <c r="E70349">
        <f>performanceData__25[[#This Row],[tickTime]]/performanceData__25[[#This Row],[frameTime]]*100</f>
        <v>99.903969270166442</v>
      </c>
      <c r="F70349">
        <v>7.7999999999999999E-4</v>
      </c>
      <c r="G70349">
        <v>3.2459999999999998E-4</v>
      </c>
      <c r="H70349">
        <f t="shared" si="1099"/>
        <v>41.615384615384613</v>
      </c>
    </row>
    <row r="70350" spans="1:8" x14ac:dyDescent="0.3">
      <c r="A70350">
        <v>70349</v>
      </c>
      <c r="B70350">
        <v>500</v>
      </c>
      <c r="C70350">
        <v>3.124E-4</v>
      </c>
      <c r="D70350">
        <v>3.121E-4</v>
      </c>
      <c r="E70350">
        <f>performanceData__25[[#This Row],[tickTime]]/performanceData__25[[#This Row],[frameTime]]*100</f>
        <v>99.903969270166442</v>
      </c>
      <c r="F70350">
        <v>1.2160999999999999E-3</v>
      </c>
      <c r="G70350">
        <v>3.615E-4</v>
      </c>
      <c r="H70350">
        <f t="shared" si="1099"/>
        <v>29.726173834388618</v>
      </c>
    </row>
    <row r="70351" spans="1:8" x14ac:dyDescent="0.3">
      <c r="A70351">
        <v>70350</v>
      </c>
      <c r="B70351">
        <v>500</v>
      </c>
      <c r="C70351">
        <v>3.1470000000000001E-4</v>
      </c>
      <c r="D70351">
        <v>3.145E-4</v>
      </c>
      <c r="E70351">
        <f>performanceData__25[[#This Row],[tickTime]]/performanceData__25[[#This Row],[frameTime]]*100</f>
        <v>99.936447410231963</v>
      </c>
      <c r="F70351">
        <v>7.7649999999999996E-4</v>
      </c>
      <c r="G70351">
        <v>3.3639999999999999E-4</v>
      </c>
      <c r="H70351">
        <f t="shared" si="1099"/>
        <v>43.322601416613011</v>
      </c>
    </row>
    <row r="70352" spans="1:8" x14ac:dyDescent="0.3">
      <c r="A70352">
        <v>70351</v>
      </c>
      <c r="B70352">
        <v>500</v>
      </c>
      <c r="C70352">
        <v>3.1349999999999998E-4</v>
      </c>
      <c r="D70352">
        <v>3.1330000000000003E-4</v>
      </c>
      <c r="E70352">
        <f>performanceData__25[[#This Row],[tickTime]]/performanceData__25[[#This Row],[frameTime]]*100</f>
        <v>99.936204146730475</v>
      </c>
      <c r="F70352">
        <v>7.3709999999999997E-4</v>
      </c>
      <c r="G70352">
        <v>3.2949999999999999E-4</v>
      </c>
      <c r="H70352">
        <f t="shared" si="1099"/>
        <v>44.702211368878039</v>
      </c>
    </row>
    <row r="70353" spans="1:8" x14ac:dyDescent="0.3">
      <c r="A70353">
        <v>70352</v>
      </c>
      <c r="B70353">
        <v>500</v>
      </c>
      <c r="C70353">
        <v>3.1419999999999999E-4</v>
      </c>
      <c r="D70353">
        <v>3.1399999999999999E-4</v>
      </c>
      <c r="E70353">
        <f>performanceData__25[[#This Row],[tickTime]]/performanceData__25[[#This Row],[frameTime]]*100</f>
        <v>99.936346276257154</v>
      </c>
      <c r="F70353">
        <v>7.6599999999999997E-4</v>
      </c>
      <c r="G70353">
        <v>3.28E-4</v>
      </c>
      <c r="H70353">
        <f t="shared" si="1099"/>
        <v>42.819843342036556</v>
      </c>
    </row>
    <row r="70354" spans="1:8" x14ac:dyDescent="0.3">
      <c r="A70354">
        <v>70353</v>
      </c>
      <c r="B70354">
        <v>500</v>
      </c>
      <c r="C70354">
        <v>3.1550000000000003E-4</v>
      </c>
      <c r="D70354">
        <v>3.1520000000000002E-4</v>
      </c>
      <c r="E70354">
        <f>performanceData__25[[#This Row],[tickTime]]/performanceData__25[[#This Row],[frameTime]]*100</f>
        <v>99.904912836767039</v>
      </c>
      <c r="F70354">
        <v>8.0690000000000004E-4</v>
      </c>
      <c r="G70354">
        <v>3.2880000000000002E-4</v>
      </c>
      <c r="H70354">
        <f t="shared" si="1099"/>
        <v>40.748543809641838</v>
      </c>
    </row>
    <row r="70355" spans="1:8" x14ac:dyDescent="0.3">
      <c r="A70355">
        <v>70354</v>
      </c>
      <c r="B70355">
        <v>500</v>
      </c>
      <c r="C70355">
        <v>3.123E-4</v>
      </c>
      <c r="D70355">
        <v>3.121E-4</v>
      </c>
      <c r="E70355">
        <f>performanceData__25[[#This Row],[tickTime]]/performanceData__25[[#This Row],[frameTime]]*100</f>
        <v>99.935959013768809</v>
      </c>
      <c r="F70355">
        <v>7.4719999999999995E-4</v>
      </c>
      <c r="G70355">
        <v>3.2870000000000002E-4</v>
      </c>
      <c r="H70355">
        <f t="shared" si="1099"/>
        <v>43.99089935760172</v>
      </c>
    </row>
    <row r="70356" spans="1:8" x14ac:dyDescent="0.3">
      <c r="A70356">
        <v>70355</v>
      </c>
      <c r="B70356">
        <v>500</v>
      </c>
      <c r="C70356">
        <v>3.1399999999999999E-4</v>
      </c>
      <c r="D70356">
        <v>3.1379999999999998E-4</v>
      </c>
      <c r="E70356">
        <f>performanceData__25[[#This Row],[tickTime]]/performanceData__25[[#This Row],[frameTime]]*100</f>
        <v>99.936305732484072</v>
      </c>
      <c r="F70356">
        <v>7.5929999999999997E-4</v>
      </c>
      <c r="G70356">
        <v>3.2840000000000001E-4</v>
      </c>
      <c r="H70356">
        <f t="shared" si="1099"/>
        <v>43.250362175688139</v>
      </c>
    </row>
    <row r="70357" spans="1:8" x14ac:dyDescent="0.3">
      <c r="A70357">
        <v>70356</v>
      </c>
      <c r="B70357">
        <v>500</v>
      </c>
      <c r="C70357">
        <v>3.1300000000000002E-4</v>
      </c>
      <c r="D70357">
        <v>3.1290000000000002E-4</v>
      </c>
      <c r="E70357">
        <f>performanceData__25[[#This Row],[tickTime]]/performanceData__25[[#This Row],[frameTime]]*100</f>
        <v>99.968051118210866</v>
      </c>
      <c r="F70357">
        <v>7.6400000000000003E-4</v>
      </c>
      <c r="G70357">
        <v>3.2840000000000001E-4</v>
      </c>
      <c r="H70357">
        <f t="shared" si="1099"/>
        <v>42.984293193717278</v>
      </c>
    </row>
    <row r="70358" spans="1:8" x14ac:dyDescent="0.3">
      <c r="A70358">
        <v>70357</v>
      </c>
      <c r="B70358">
        <v>500</v>
      </c>
      <c r="C70358">
        <v>3.1320000000000002E-4</v>
      </c>
      <c r="D70358">
        <v>3.1300000000000002E-4</v>
      </c>
      <c r="E70358">
        <f>performanceData__25[[#This Row],[tickTime]]/performanceData__25[[#This Row],[frameTime]]*100</f>
        <v>99.936143039591315</v>
      </c>
      <c r="F70358">
        <v>8.4409999999999997E-4</v>
      </c>
      <c r="G70358">
        <v>3.5649999999999999E-4</v>
      </c>
      <c r="H70358">
        <f t="shared" si="1099"/>
        <v>42.234332425068125</v>
      </c>
    </row>
    <row r="70359" spans="1:8" x14ac:dyDescent="0.3">
      <c r="A70359">
        <v>70358</v>
      </c>
      <c r="B70359">
        <v>500</v>
      </c>
      <c r="C70359">
        <v>3.1300000000000002E-4</v>
      </c>
      <c r="D70359">
        <v>3.1270000000000001E-4</v>
      </c>
      <c r="E70359">
        <f>performanceData__25[[#This Row],[tickTime]]/performanceData__25[[#This Row],[frameTime]]*100</f>
        <v>99.904153354632584</v>
      </c>
      <c r="F70359">
        <v>1.1517999999999999E-3</v>
      </c>
      <c r="G70359">
        <v>3.9369999999999997E-4</v>
      </c>
      <c r="H70359">
        <f t="shared" si="1099"/>
        <v>34.181281472477856</v>
      </c>
    </row>
    <row r="70360" spans="1:8" x14ac:dyDescent="0.3">
      <c r="A70360">
        <v>70359</v>
      </c>
      <c r="B70360">
        <v>500</v>
      </c>
      <c r="C70360">
        <v>3.1250000000000001E-4</v>
      </c>
      <c r="D70360">
        <v>3.123E-4</v>
      </c>
      <c r="E70360">
        <f>performanceData__25[[#This Row],[tickTime]]/performanceData__25[[#This Row],[frameTime]]*100</f>
        <v>99.936000000000007</v>
      </c>
      <c r="F70360">
        <v>7.6139999999999997E-4</v>
      </c>
      <c r="G70360">
        <v>3.3290000000000001E-4</v>
      </c>
      <c r="H70360">
        <f t="shared" si="1099"/>
        <v>43.722090885211458</v>
      </c>
    </row>
    <row r="70361" spans="1:8" x14ac:dyDescent="0.3">
      <c r="A70361">
        <v>70360</v>
      </c>
      <c r="B70361">
        <v>500</v>
      </c>
      <c r="C70361">
        <v>3.1359999999999998E-4</v>
      </c>
      <c r="D70361">
        <v>3.1339999999999997E-4</v>
      </c>
      <c r="E70361">
        <f>performanceData__25[[#This Row],[tickTime]]/performanceData__25[[#This Row],[frameTime]]*100</f>
        <v>99.936224489795919</v>
      </c>
      <c r="F70361">
        <v>7.3419999999999996E-4</v>
      </c>
      <c r="G70361">
        <v>3.277E-4</v>
      </c>
      <c r="H70361">
        <f t="shared" si="1099"/>
        <v>44.633614818850454</v>
      </c>
    </row>
    <row r="70362" spans="1:8" x14ac:dyDescent="0.3">
      <c r="A70362">
        <v>70361</v>
      </c>
      <c r="B70362">
        <v>500</v>
      </c>
      <c r="C70362">
        <v>3.1379999999999998E-4</v>
      </c>
      <c r="D70362">
        <v>3.1349999999999998E-4</v>
      </c>
      <c r="E70362">
        <f>performanceData__25[[#This Row],[tickTime]]/performanceData__25[[#This Row],[frameTime]]*100</f>
        <v>99.904397705544937</v>
      </c>
      <c r="F70362">
        <v>7.5089999999999998E-4</v>
      </c>
      <c r="G70362">
        <v>3.2890000000000003E-4</v>
      </c>
      <c r="H70362">
        <f t="shared" si="1099"/>
        <v>43.800772406445603</v>
      </c>
    </row>
    <row r="70363" spans="1:8" x14ac:dyDescent="0.3">
      <c r="A70363">
        <v>70362</v>
      </c>
      <c r="B70363">
        <v>500</v>
      </c>
      <c r="C70363">
        <v>3.1330000000000003E-4</v>
      </c>
      <c r="D70363">
        <v>3.1310000000000002E-4</v>
      </c>
      <c r="E70363">
        <f>performanceData__25[[#This Row],[tickTime]]/performanceData__25[[#This Row],[frameTime]]*100</f>
        <v>99.9361634216406</v>
      </c>
      <c r="F70363">
        <v>7.7260000000000002E-4</v>
      </c>
      <c r="G70363">
        <v>3.2909999999999998E-4</v>
      </c>
      <c r="H70363">
        <f t="shared" si="1099"/>
        <v>42.596427646906541</v>
      </c>
    </row>
    <row r="70364" spans="1:8" x14ac:dyDescent="0.3">
      <c r="A70364">
        <v>70363</v>
      </c>
      <c r="B70364">
        <v>500</v>
      </c>
      <c r="C70364">
        <v>3.1389999999999999E-4</v>
      </c>
      <c r="D70364">
        <v>3.1369999999999998E-4</v>
      </c>
      <c r="E70364">
        <f>performanceData__25[[#This Row],[tickTime]]/performanceData__25[[#This Row],[frameTime]]*100</f>
        <v>99.936285441223319</v>
      </c>
      <c r="F70364">
        <v>7.5140000000000005E-4</v>
      </c>
      <c r="G70364">
        <v>3.2610000000000001E-4</v>
      </c>
      <c r="H70364">
        <f t="shared" si="1099"/>
        <v>43.398988554697901</v>
      </c>
    </row>
    <row r="70365" spans="1:8" x14ac:dyDescent="0.3">
      <c r="A70365">
        <v>70364</v>
      </c>
      <c r="B70365">
        <v>500</v>
      </c>
      <c r="C70365">
        <v>3.146E-4</v>
      </c>
      <c r="D70365">
        <v>3.144E-4</v>
      </c>
      <c r="E70365">
        <f>performanceData__25[[#This Row],[tickTime]]/performanceData__25[[#This Row],[frameTime]]*100</f>
        <v>99.936427209154473</v>
      </c>
      <c r="F70365">
        <v>7.7320000000000004E-4</v>
      </c>
      <c r="G70365">
        <v>3.258E-4</v>
      </c>
      <c r="H70365">
        <f t="shared" si="1099"/>
        <v>42.136575271598545</v>
      </c>
    </row>
    <row r="70366" spans="1:8" x14ac:dyDescent="0.3">
      <c r="A70366">
        <v>70365</v>
      </c>
      <c r="B70366">
        <v>500</v>
      </c>
      <c r="C70366">
        <v>3.1320000000000002E-4</v>
      </c>
      <c r="D70366">
        <v>3.1300000000000002E-4</v>
      </c>
      <c r="E70366">
        <f>performanceData__25[[#This Row],[tickTime]]/performanceData__25[[#This Row],[frameTime]]*100</f>
        <v>99.936143039591315</v>
      </c>
      <c r="F70366">
        <v>7.7640000000000001E-4</v>
      </c>
      <c r="G70366">
        <v>3.2919999999999998E-4</v>
      </c>
      <c r="H70366">
        <f t="shared" si="1099"/>
        <v>42.400824317362179</v>
      </c>
    </row>
    <row r="70367" spans="1:8" x14ac:dyDescent="0.3">
      <c r="A70367">
        <v>70366</v>
      </c>
      <c r="B70367">
        <v>500</v>
      </c>
      <c r="C70367">
        <v>3.1419999999999999E-4</v>
      </c>
      <c r="D70367">
        <v>3.1399999999999999E-4</v>
      </c>
      <c r="E70367">
        <f>performanceData__25[[#This Row],[tickTime]]/performanceData__25[[#This Row],[frameTime]]*100</f>
        <v>99.936346276257154</v>
      </c>
      <c r="F70367">
        <v>8.5070000000000002E-4</v>
      </c>
      <c r="G70367">
        <v>3.5500000000000001E-4</v>
      </c>
      <c r="H70367">
        <f t="shared" si="1099"/>
        <v>41.730339720230397</v>
      </c>
    </row>
    <row r="70368" spans="1:8" x14ac:dyDescent="0.3">
      <c r="A70368">
        <v>70367</v>
      </c>
      <c r="B70368">
        <v>500</v>
      </c>
      <c r="C70368">
        <v>3.1310000000000002E-4</v>
      </c>
      <c r="D70368">
        <v>3.1300000000000002E-4</v>
      </c>
      <c r="E70368">
        <f>performanceData__25[[#This Row],[tickTime]]/performanceData__25[[#This Row],[frameTime]]*100</f>
        <v>99.968061322261264</v>
      </c>
      <c r="F70368">
        <v>1.0851000000000001E-3</v>
      </c>
      <c r="G70368">
        <v>3.3310000000000002E-4</v>
      </c>
      <c r="H70368">
        <f t="shared" si="1099"/>
        <v>30.69763155469542</v>
      </c>
    </row>
    <row r="70369" spans="1:8" x14ac:dyDescent="0.3">
      <c r="A70369">
        <v>70368</v>
      </c>
      <c r="B70369">
        <v>500</v>
      </c>
      <c r="C70369">
        <v>3.1300000000000002E-4</v>
      </c>
      <c r="D70369">
        <v>3.1270000000000001E-4</v>
      </c>
      <c r="E70369">
        <f>performanceData__25[[#This Row],[tickTime]]/performanceData__25[[#This Row],[frameTime]]*100</f>
        <v>99.904153354632584</v>
      </c>
      <c r="F70369">
        <v>7.5549999999999999E-4</v>
      </c>
      <c r="G70369">
        <v>3.302E-4</v>
      </c>
      <c r="H70369">
        <f t="shared" si="1099"/>
        <v>43.706154864328262</v>
      </c>
    </row>
    <row r="70370" spans="1:8" x14ac:dyDescent="0.3">
      <c r="A70370">
        <v>70369</v>
      </c>
      <c r="B70370">
        <v>500</v>
      </c>
      <c r="C70370">
        <v>3.1300000000000002E-4</v>
      </c>
      <c r="D70370">
        <v>3.1280000000000001E-4</v>
      </c>
      <c r="E70370">
        <f>performanceData__25[[#This Row],[tickTime]]/performanceData__25[[#This Row],[frameTime]]*100</f>
        <v>99.936102236421718</v>
      </c>
      <c r="F70370">
        <v>7.3879999999999996E-4</v>
      </c>
      <c r="G70370">
        <v>3.258E-4</v>
      </c>
      <c r="H70370">
        <f t="shared" si="1099"/>
        <v>44.098538170005419</v>
      </c>
    </row>
    <row r="70371" spans="1:8" x14ac:dyDescent="0.3">
      <c r="A70371">
        <v>70370</v>
      </c>
      <c r="B70371">
        <v>500</v>
      </c>
      <c r="C70371">
        <v>3.1280000000000001E-4</v>
      </c>
      <c r="D70371">
        <v>3.1270000000000001E-4</v>
      </c>
      <c r="E70371">
        <f>performanceData__25[[#This Row],[tickTime]]/performanceData__25[[#This Row],[frameTime]]*100</f>
        <v>99.968030690537077</v>
      </c>
      <c r="F70371">
        <v>7.6009999999999999E-4</v>
      </c>
      <c r="G70371">
        <v>3.2410000000000002E-4</v>
      </c>
      <c r="H70371">
        <f t="shared" si="1099"/>
        <v>42.639126430732802</v>
      </c>
    </row>
    <row r="70372" spans="1:8" x14ac:dyDescent="0.3">
      <c r="A70372">
        <v>70371</v>
      </c>
      <c r="B70372">
        <v>500</v>
      </c>
      <c r="C70372">
        <v>3.1730000000000001E-4</v>
      </c>
      <c r="D70372">
        <v>3.1690000000000001E-4</v>
      </c>
      <c r="E70372">
        <f>performanceData__25[[#This Row],[tickTime]]/performanceData__25[[#This Row],[frameTime]]*100</f>
        <v>99.873936337850608</v>
      </c>
      <c r="F70372">
        <v>7.6110000000000001E-4</v>
      </c>
      <c r="G70372">
        <v>3.2479999999999998E-4</v>
      </c>
      <c r="H70372">
        <f t="shared" si="1099"/>
        <v>42.675075548548151</v>
      </c>
    </row>
    <row r="70373" spans="1:8" x14ac:dyDescent="0.3">
      <c r="A70373">
        <v>70372</v>
      </c>
      <c r="B70373">
        <v>500</v>
      </c>
      <c r="C70373">
        <v>3.1379999999999998E-4</v>
      </c>
      <c r="D70373">
        <v>3.1359999999999998E-4</v>
      </c>
      <c r="E70373">
        <f>performanceData__25[[#This Row],[tickTime]]/performanceData__25[[#This Row],[frameTime]]*100</f>
        <v>99.936265137029949</v>
      </c>
      <c r="F70373">
        <v>7.695E-4</v>
      </c>
      <c r="G70373">
        <v>3.28E-4</v>
      </c>
      <c r="H70373">
        <f t="shared" si="1099"/>
        <v>42.625081221572444</v>
      </c>
    </row>
    <row r="70374" spans="1:8" x14ac:dyDescent="0.3">
      <c r="A70374">
        <v>70373</v>
      </c>
      <c r="B70374">
        <v>500</v>
      </c>
      <c r="C70374">
        <v>3.1379999999999998E-4</v>
      </c>
      <c r="D70374">
        <v>3.1349999999999998E-4</v>
      </c>
      <c r="E70374">
        <f>performanceData__25[[#This Row],[tickTime]]/performanceData__25[[#This Row],[frameTime]]*100</f>
        <v>99.904397705544937</v>
      </c>
      <c r="F70374">
        <v>9.3079999999999997E-4</v>
      </c>
      <c r="G70374">
        <v>3.4309999999999999E-4</v>
      </c>
      <c r="H70374">
        <f t="shared" si="1099"/>
        <v>36.860764933390634</v>
      </c>
    </row>
    <row r="70375" spans="1:8" x14ac:dyDescent="0.3">
      <c r="A70375">
        <v>70374</v>
      </c>
      <c r="B70375">
        <v>500</v>
      </c>
      <c r="C70375">
        <v>3.1399999999999999E-4</v>
      </c>
      <c r="D70375">
        <v>3.1379999999999998E-4</v>
      </c>
      <c r="E70375">
        <f>performanceData__25[[#This Row],[tickTime]]/performanceData__25[[#This Row],[frameTime]]*100</f>
        <v>99.936305732484072</v>
      </c>
      <c r="F70375">
        <v>9.0950000000000004E-4</v>
      </c>
      <c r="G70375">
        <v>3.5980000000000002E-4</v>
      </c>
      <c r="H70375">
        <f t="shared" si="1099"/>
        <v>39.560197910940076</v>
      </c>
    </row>
    <row r="70376" spans="1:8" x14ac:dyDescent="0.3">
      <c r="A70376">
        <v>70375</v>
      </c>
      <c r="B70376">
        <v>500</v>
      </c>
      <c r="C70376">
        <v>3.1399999999999999E-4</v>
      </c>
      <c r="D70376">
        <v>3.1379999999999998E-4</v>
      </c>
      <c r="E70376">
        <f>performanceData__25[[#This Row],[tickTime]]/performanceData__25[[#This Row],[frameTime]]*100</f>
        <v>99.936305732484072</v>
      </c>
      <c r="F70376">
        <v>1.1601999999999999E-3</v>
      </c>
      <c r="G70376">
        <v>3.5720000000000001E-4</v>
      </c>
      <c r="H70376">
        <f t="shared" si="1099"/>
        <v>30.787795207722812</v>
      </c>
    </row>
    <row r="70377" spans="1:8" x14ac:dyDescent="0.3">
      <c r="A70377">
        <v>70376</v>
      </c>
      <c r="B70377">
        <v>500</v>
      </c>
      <c r="C70377">
        <v>3.1369999999999998E-4</v>
      </c>
      <c r="D70377">
        <v>3.1330000000000003E-4</v>
      </c>
      <c r="E70377">
        <f>performanceData__25[[#This Row],[tickTime]]/performanceData__25[[#This Row],[frameTime]]*100</f>
        <v>99.87248963978324</v>
      </c>
      <c r="F70377">
        <v>7.6110000000000001E-4</v>
      </c>
      <c r="G70377">
        <v>3.3100000000000002E-4</v>
      </c>
      <c r="H70377">
        <f t="shared" si="1099"/>
        <v>43.489685980817242</v>
      </c>
    </row>
    <row r="70378" spans="1:8" x14ac:dyDescent="0.3">
      <c r="A70378">
        <v>70377</v>
      </c>
      <c r="B70378">
        <v>500</v>
      </c>
      <c r="C70378">
        <v>3.1339999999999997E-4</v>
      </c>
      <c r="D70378">
        <v>3.1320000000000002E-4</v>
      </c>
      <c r="E70378">
        <f>performanceData__25[[#This Row],[tickTime]]/performanceData__25[[#This Row],[frameTime]]*100</f>
        <v>99.936183790682847</v>
      </c>
      <c r="F70378">
        <v>7.4010000000000005E-4</v>
      </c>
      <c r="G70378">
        <v>3.2729999999999999E-4</v>
      </c>
      <c r="H70378">
        <f t="shared" si="1099"/>
        <v>44.223753546817996</v>
      </c>
    </row>
    <row r="70379" spans="1:8" x14ac:dyDescent="0.3">
      <c r="A70379">
        <v>70378</v>
      </c>
      <c r="B70379">
        <v>500</v>
      </c>
      <c r="C70379">
        <v>3.1290000000000002E-4</v>
      </c>
      <c r="D70379">
        <v>3.1270000000000001E-4</v>
      </c>
      <c r="E70379">
        <f>performanceData__25[[#This Row],[tickTime]]/performanceData__25[[#This Row],[frameTime]]*100</f>
        <v>99.936081815276452</v>
      </c>
      <c r="F70379">
        <v>7.5949999999999998E-4</v>
      </c>
      <c r="G70379">
        <v>3.2860000000000002E-4</v>
      </c>
      <c r="H70379">
        <f t="shared" si="1099"/>
        <v>43.265306122448983</v>
      </c>
    </row>
    <row r="70380" spans="1:8" x14ac:dyDescent="0.3">
      <c r="A70380">
        <v>70379</v>
      </c>
      <c r="B70380">
        <v>500</v>
      </c>
      <c r="C70380">
        <v>3.144E-4</v>
      </c>
      <c r="D70380">
        <v>3.1419999999999999E-4</v>
      </c>
      <c r="E70380">
        <f>performanceData__25[[#This Row],[tickTime]]/performanceData__25[[#This Row],[frameTime]]*100</f>
        <v>99.936386768447832</v>
      </c>
      <c r="F70380">
        <v>7.6250000000000005E-4</v>
      </c>
      <c r="G70380">
        <v>3.3080000000000002E-4</v>
      </c>
      <c r="H70380">
        <f t="shared" si="1099"/>
        <v>43.38360655737705</v>
      </c>
    </row>
    <row r="70381" spans="1:8" x14ac:dyDescent="0.3">
      <c r="A70381">
        <v>70380</v>
      </c>
      <c r="B70381">
        <v>500</v>
      </c>
      <c r="C70381">
        <v>3.1339999999999997E-4</v>
      </c>
      <c r="D70381">
        <v>3.1320000000000002E-4</v>
      </c>
      <c r="E70381">
        <f>performanceData__25[[#This Row],[tickTime]]/performanceData__25[[#This Row],[frameTime]]*100</f>
        <v>99.936183790682847</v>
      </c>
      <c r="F70381">
        <v>7.6610000000000003E-4</v>
      </c>
      <c r="G70381">
        <v>3.299E-4</v>
      </c>
      <c r="H70381">
        <f t="shared" si="1099"/>
        <v>43.062263412087191</v>
      </c>
    </row>
    <row r="70382" spans="1:8" x14ac:dyDescent="0.3">
      <c r="A70382">
        <v>70381</v>
      </c>
      <c r="B70382">
        <v>500</v>
      </c>
      <c r="C70382">
        <v>3.146E-4</v>
      </c>
      <c r="D70382">
        <v>3.144E-4</v>
      </c>
      <c r="E70382">
        <f>performanceData__25[[#This Row],[tickTime]]/performanceData__25[[#This Row],[frameTime]]*100</f>
        <v>99.936427209154473</v>
      </c>
      <c r="F70382">
        <v>7.6179999999999998E-4</v>
      </c>
      <c r="G70382">
        <v>3.2890000000000003E-4</v>
      </c>
      <c r="H70382">
        <f t="shared" si="1099"/>
        <v>43.1740614334471</v>
      </c>
    </row>
    <row r="70383" spans="1:8" x14ac:dyDescent="0.3">
      <c r="A70383">
        <v>70382</v>
      </c>
      <c r="B70383">
        <v>500</v>
      </c>
      <c r="C70383">
        <v>3.1379999999999998E-4</v>
      </c>
      <c r="D70383">
        <v>3.1359999999999998E-4</v>
      </c>
      <c r="E70383">
        <f>performanceData__25[[#This Row],[tickTime]]/performanceData__25[[#This Row],[frameTime]]*100</f>
        <v>99.936265137029949</v>
      </c>
      <c r="F70383">
        <v>8.0139999999999996E-4</v>
      </c>
      <c r="G70383">
        <v>3.2729999999999999E-4</v>
      </c>
      <c r="H70383">
        <f t="shared" si="1099"/>
        <v>40.841028200648864</v>
      </c>
    </row>
    <row r="70384" spans="1:8" x14ac:dyDescent="0.3">
      <c r="A70384">
        <v>70383</v>
      </c>
      <c r="B70384">
        <v>500</v>
      </c>
      <c r="C70384">
        <v>3.1409999999999999E-4</v>
      </c>
      <c r="D70384">
        <v>3.1389999999999999E-4</v>
      </c>
      <c r="E70384">
        <f>performanceData__25[[#This Row],[tickTime]]/performanceData__25[[#This Row],[frameTime]]*100</f>
        <v>99.936326010824573</v>
      </c>
      <c r="F70384">
        <v>1.2903999999999999E-3</v>
      </c>
      <c r="G70384">
        <v>3.858E-4</v>
      </c>
      <c r="H70384">
        <f t="shared" si="1099"/>
        <v>29.897706137631747</v>
      </c>
    </row>
    <row r="70385" spans="1:8" x14ac:dyDescent="0.3">
      <c r="A70385">
        <v>70384</v>
      </c>
      <c r="B70385">
        <v>500</v>
      </c>
      <c r="C70385">
        <v>3.1399999999999999E-4</v>
      </c>
      <c r="D70385">
        <v>3.1369999999999998E-4</v>
      </c>
      <c r="E70385">
        <f>performanceData__25[[#This Row],[tickTime]]/performanceData__25[[#This Row],[frameTime]]*100</f>
        <v>99.904458598726109</v>
      </c>
      <c r="F70385">
        <v>9.745E-4</v>
      </c>
      <c r="G70385">
        <v>3.3290000000000001E-4</v>
      </c>
      <c r="H70385">
        <f t="shared" si="1099"/>
        <v>34.161108260646486</v>
      </c>
    </row>
    <row r="70386" spans="1:8" x14ac:dyDescent="0.3">
      <c r="A70386">
        <v>70385</v>
      </c>
      <c r="B70386">
        <v>500</v>
      </c>
      <c r="C70386">
        <v>3.1409999999999999E-4</v>
      </c>
      <c r="D70386">
        <v>3.1389999999999999E-4</v>
      </c>
      <c r="E70386">
        <f>performanceData__25[[#This Row],[tickTime]]/performanceData__25[[#This Row],[frameTime]]*100</f>
        <v>99.936326010824573</v>
      </c>
      <c r="F70386">
        <v>7.6619999999999998E-4</v>
      </c>
      <c r="G70386">
        <v>3.3280000000000001E-4</v>
      </c>
      <c r="H70386">
        <f t="shared" si="1099"/>
        <v>43.435134429652834</v>
      </c>
    </row>
    <row r="70387" spans="1:8" x14ac:dyDescent="0.3">
      <c r="A70387">
        <v>70386</v>
      </c>
      <c r="B70387">
        <v>500</v>
      </c>
      <c r="C70387">
        <v>3.1409999999999999E-4</v>
      </c>
      <c r="D70387">
        <v>3.1379999999999998E-4</v>
      </c>
      <c r="E70387">
        <f>performanceData__25[[#This Row],[tickTime]]/performanceData__25[[#This Row],[frameTime]]*100</f>
        <v>99.904489016236866</v>
      </c>
      <c r="F70387">
        <v>7.5480000000000002E-4</v>
      </c>
      <c r="G70387">
        <v>3.3119999999999997E-4</v>
      </c>
      <c r="H70387">
        <f t="shared" si="1099"/>
        <v>43.879173290937992</v>
      </c>
    </row>
    <row r="70388" spans="1:8" x14ac:dyDescent="0.3">
      <c r="A70388">
        <v>70387</v>
      </c>
      <c r="B70388">
        <v>500</v>
      </c>
      <c r="C70388">
        <v>3.143E-4</v>
      </c>
      <c r="D70388">
        <v>3.1399999999999999E-4</v>
      </c>
      <c r="E70388">
        <f>performanceData__25[[#This Row],[tickTime]]/performanceData__25[[#This Row],[frameTime]]*100</f>
        <v>99.904549793191208</v>
      </c>
      <c r="F70388">
        <v>7.6469999999999999E-4</v>
      </c>
      <c r="G70388">
        <v>3.2929999999999998E-4</v>
      </c>
      <c r="H70388">
        <f t="shared" si="1099"/>
        <v>43.062638943376484</v>
      </c>
    </row>
    <row r="70389" spans="1:8" x14ac:dyDescent="0.3">
      <c r="A70389">
        <v>70388</v>
      </c>
      <c r="B70389">
        <v>500</v>
      </c>
      <c r="C70389">
        <v>3.1389999999999999E-4</v>
      </c>
      <c r="D70389">
        <v>3.1369999999999998E-4</v>
      </c>
      <c r="E70389">
        <f>performanceData__25[[#This Row],[tickTime]]/performanceData__25[[#This Row],[frameTime]]*100</f>
        <v>99.936285441223319</v>
      </c>
      <c r="F70389">
        <v>7.628E-4</v>
      </c>
      <c r="G70389">
        <v>3.2840000000000001E-4</v>
      </c>
      <c r="H70389">
        <f t="shared" si="1099"/>
        <v>43.051914001048772</v>
      </c>
    </row>
    <row r="70390" spans="1:8" x14ac:dyDescent="0.3">
      <c r="A70390">
        <v>70389</v>
      </c>
      <c r="B70390">
        <v>500</v>
      </c>
      <c r="C70390">
        <v>3.1389999999999999E-4</v>
      </c>
      <c r="D70390">
        <v>3.1379999999999998E-4</v>
      </c>
      <c r="E70390">
        <f>performanceData__25[[#This Row],[tickTime]]/performanceData__25[[#This Row],[frameTime]]*100</f>
        <v>99.968142720611667</v>
      </c>
      <c r="F70390">
        <v>7.5929999999999997E-4</v>
      </c>
      <c r="G70390">
        <v>3.2880000000000002E-4</v>
      </c>
      <c r="H70390">
        <f t="shared" si="1099"/>
        <v>43.303042275780328</v>
      </c>
    </row>
    <row r="70391" spans="1:8" x14ac:dyDescent="0.3">
      <c r="A70391">
        <v>70390</v>
      </c>
      <c r="B70391">
        <v>500</v>
      </c>
      <c r="C70391">
        <v>3.1300000000000002E-4</v>
      </c>
      <c r="D70391">
        <v>3.1280000000000001E-4</v>
      </c>
      <c r="E70391">
        <f>performanceData__25[[#This Row],[tickTime]]/performanceData__25[[#This Row],[frameTime]]*100</f>
        <v>99.936102236421718</v>
      </c>
      <c r="F70391">
        <v>7.8529999999999995E-4</v>
      </c>
      <c r="G70391">
        <v>3.2820000000000001E-4</v>
      </c>
      <c r="H70391">
        <f t="shared" si="1099"/>
        <v>41.792945371195728</v>
      </c>
    </row>
    <row r="70392" spans="1:8" x14ac:dyDescent="0.3">
      <c r="A70392">
        <v>70391</v>
      </c>
      <c r="B70392">
        <v>500</v>
      </c>
      <c r="C70392">
        <v>3.1399999999999999E-4</v>
      </c>
      <c r="D70392">
        <v>3.1379999999999998E-4</v>
      </c>
      <c r="E70392">
        <f>performanceData__25[[#This Row],[tickTime]]/performanceData__25[[#This Row],[frameTime]]*100</f>
        <v>99.936305732484072</v>
      </c>
      <c r="F70392">
        <v>1.2539999999999999E-3</v>
      </c>
      <c r="G70392">
        <v>3.6840000000000001E-4</v>
      </c>
      <c r="H70392">
        <f t="shared" si="1099"/>
        <v>29.377990430622013</v>
      </c>
    </row>
    <row r="70393" spans="1:8" x14ac:dyDescent="0.3">
      <c r="A70393">
        <v>70392</v>
      </c>
      <c r="B70393">
        <v>500</v>
      </c>
      <c r="C70393">
        <v>3.1339999999999997E-4</v>
      </c>
      <c r="D70393">
        <v>3.1320000000000002E-4</v>
      </c>
      <c r="E70393">
        <f>performanceData__25[[#This Row],[tickTime]]/performanceData__25[[#This Row],[frameTime]]*100</f>
        <v>99.936183790682847</v>
      </c>
      <c r="F70393">
        <v>7.7110000000000004E-4</v>
      </c>
      <c r="G70393">
        <v>3.3609999999999998E-4</v>
      </c>
      <c r="H70393">
        <f t="shared" si="1099"/>
        <v>43.587083387368693</v>
      </c>
    </row>
    <row r="70394" spans="1:8" x14ac:dyDescent="0.3">
      <c r="A70394">
        <v>70393</v>
      </c>
      <c r="B70394">
        <v>500</v>
      </c>
      <c r="C70394">
        <v>3.1389999999999999E-4</v>
      </c>
      <c r="D70394">
        <v>3.1359999999999998E-4</v>
      </c>
      <c r="E70394">
        <f>performanceData__25[[#This Row],[tickTime]]/performanceData__25[[#This Row],[frameTime]]*100</f>
        <v>99.904428161834986</v>
      </c>
      <c r="F70394">
        <v>7.4049999999999995E-4</v>
      </c>
      <c r="G70394">
        <v>3.2860000000000002E-4</v>
      </c>
      <c r="H70394">
        <f t="shared" si="1099"/>
        <v>44.375422012153955</v>
      </c>
    </row>
    <row r="70395" spans="1:8" x14ac:dyDescent="0.3">
      <c r="A70395">
        <v>70394</v>
      </c>
      <c r="B70395">
        <v>500</v>
      </c>
      <c r="C70395">
        <v>3.7270000000000001E-4</v>
      </c>
      <c r="D70395">
        <v>3.7179999999999998E-4</v>
      </c>
      <c r="E70395">
        <f>performanceData__25[[#This Row],[tickTime]]/performanceData__25[[#This Row],[frameTime]]*100</f>
        <v>99.758518916018232</v>
      </c>
      <c r="F70395">
        <v>7.6729999999999995E-4</v>
      </c>
      <c r="G70395">
        <v>3.2689999999999998E-4</v>
      </c>
      <c r="H70395">
        <f t="shared" si="1099"/>
        <v>42.603935879056429</v>
      </c>
    </row>
    <row r="70396" spans="1:8" x14ac:dyDescent="0.3">
      <c r="A70396">
        <v>70395</v>
      </c>
      <c r="B70396">
        <v>500</v>
      </c>
      <c r="C70396">
        <v>3.2450000000000003E-4</v>
      </c>
      <c r="D70396">
        <v>3.2259999999999998E-4</v>
      </c>
      <c r="E70396">
        <f>performanceData__25[[#This Row],[tickTime]]/performanceData__25[[#This Row],[frameTime]]*100</f>
        <v>99.41448382126346</v>
      </c>
      <c r="F70396">
        <v>7.6599999999999997E-4</v>
      </c>
      <c r="G70396">
        <v>3.2759999999999999E-4</v>
      </c>
      <c r="H70396">
        <f t="shared" si="1099"/>
        <v>42.76762402088773</v>
      </c>
    </row>
    <row r="70397" spans="1:8" x14ac:dyDescent="0.3">
      <c r="A70397">
        <v>70396</v>
      </c>
      <c r="B70397">
        <v>500</v>
      </c>
      <c r="C70397">
        <v>3.2170000000000001E-4</v>
      </c>
      <c r="D70397">
        <v>3.2150000000000001E-4</v>
      </c>
      <c r="E70397">
        <f>performanceData__25[[#This Row],[tickTime]]/performanceData__25[[#This Row],[frameTime]]*100</f>
        <v>99.937830276655276</v>
      </c>
      <c r="F70397">
        <v>7.6539999999999996E-4</v>
      </c>
      <c r="G70397">
        <v>3.301E-4</v>
      </c>
      <c r="H70397">
        <f t="shared" si="1099"/>
        <v>43.127776326103998</v>
      </c>
    </row>
    <row r="70398" spans="1:8" x14ac:dyDescent="0.3">
      <c r="A70398">
        <v>70397</v>
      </c>
      <c r="B70398">
        <v>500</v>
      </c>
      <c r="C70398">
        <v>3.2979999999999999E-4</v>
      </c>
      <c r="D70398">
        <v>3.2870000000000002E-4</v>
      </c>
      <c r="E70398">
        <f>performanceData__25[[#This Row],[tickTime]]/performanceData__25[[#This Row],[frameTime]]*100</f>
        <v>99.66646452395392</v>
      </c>
      <c r="F70398">
        <v>7.6130000000000002E-4</v>
      </c>
      <c r="G70398">
        <v>3.2840000000000001E-4</v>
      </c>
      <c r="H70398">
        <f t="shared" si="1099"/>
        <v>43.136739787206096</v>
      </c>
    </row>
    <row r="70399" spans="1:8" x14ac:dyDescent="0.3">
      <c r="A70399">
        <v>70398</v>
      </c>
      <c r="B70399">
        <v>500</v>
      </c>
      <c r="C70399">
        <v>3.2420000000000002E-4</v>
      </c>
      <c r="D70399">
        <v>3.235E-4</v>
      </c>
      <c r="E70399">
        <f>performanceData__25[[#This Row],[tickTime]]/performanceData__25[[#This Row],[frameTime]]*100</f>
        <v>99.784083898827873</v>
      </c>
      <c r="F70399">
        <v>7.6499999999999995E-4</v>
      </c>
      <c r="G70399">
        <v>3.2870000000000002E-4</v>
      </c>
      <c r="H70399">
        <f t="shared" si="1099"/>
        <v>42.967320261437912</v>
      </c>
    </row>
    <row r="70400" spans="1:8" x14ac:dyDescent="0.3">
      <c r="A70400">
        <v>70399</v>
      </c>
      <c r="B70400">
        <v>500</v>
      </c>
      <c r="C70400">
        <v>3.1619999999999999E-4</v>
      </c>
      <c r="D70400">
        <v>3.1569999999999998E-4</v>
      </c>
      <c r="E70400">
        <f>performanceData__25[[#This Row],[tickTime]]/performanceData__25[[#This Row],[frameTime]]*100</f>
        <v>99.841872232764075</v>
      </c>
      <c r="F70400">
        <v>8.3710000000000002E-4</v>
      </c>
      <c r="G70400">
        <v>3.6249999999999998E-4</v>
      </c>
      <c r="H70400">
        <f t="shared" si="1099"/>
        <v>43.304264723450004</v>
      </c>
    </row>
    <row r="70401" spans="1:8" x14ac:dyDescent="0.3">
      <c r="A70401">
        <v>70400</v>
      </c>
      <c r="B70401">
        <v>500</v>
      </c>
      <c r="C70401">
        <v>3.166E-4</v>
      </c>
      <c r="D70401">
        <v>3.1619999999999999E-4</v>
      </c>
      <c r="E70401">
        <f>performanceData__25[[#This Row],[tickTime]]/performanceData__25[[#This Row],[frameTime]]*100</f>
        <v>99.873657612128866</v>
      </c>
      <c r="F70401">
        <v>1.1215000000000001E-3</v>
      </c>
      <c r="G70401">
        <v>3.5839999999999998E-4</v>
      </c>
      <c r="H70401">
        <f t="shared" si="1099"/>
        <v>31.957200178332585</v>
      </c>
    </row>
    <row r="70402" spans="1:8" x14ac:dyDescent="0.3">
      <c r="A70402">
        <v>70401</v>
      </c>
      <c r="B70402">
        <v>500</v>
      </c>
      <c r="C70402">
        <v>3.1789999999999998E-4</v>
      </c>
      <c r="D70402">
        <v>3.1740000000000002E-4</v>
      </c>
      <c r="E70402">
        <f>performanceData__25[[#This Row],[tickTime]]/performanceData__25[[#This Row],[frameTime]]*100</f>
        <v>99.84271783579743</v>
      </c>
      <c r="F70402">
        <v>7.6179999999999998E-4</v>
      </c>
      <c r="G70402">
        <v>3.3379999999999998E-4</v>
      </c>
      <c r="H70402">
        <f t="shared" si="1099"/>
        <v>43.817274875295354</v>
      </c>
    </row>
    <row r="70403" spans="1:8" x14ac:dyDescent="0.3">
      <c r="A70403">
        <v>70402</v>
      </c>
      <c r="B70403">
        <v>500</v>
      </c>
      <c r="C70403">
        <v>3.1710000000000001E-4</v>
      </c>
      <c r="D70403">
        <v>3.165E-4</v>
      </c>
      <c r="E70403">
        <f>performanceData__25[[#This Row],[tickTime]]/performanceData__25[[#This Row],[frameTime]]*100</f>
        <v>99.810785241248809</v>
      </c>
      <c r="F70403">
        <v>7.2950000000000001E-4</v>
      </c>
      <c r="G70403">
        <v>3.2650000000000002E-4</v>
      </c>
      <c r="H70403">
        <f t="shared" ref="H70403:H70466" si="1100">G70403/F70403*100</f>
        <v>44.756682659355725</v>
      </c>
    </row>
    <row r="70404" spans="1:8" x14ac:dyDescent="0.3">
      <c r="A70404">
        <v>70403</v>
      </c>
      <c r="B70404">
        <v>500</v>
      </c>
      <c r="C70404">
        <v>3.1530000000000002E-4</v>
      </c>
      <c r="D70404">
        <v>3.1490000000000001E-4</v>
      </c>
      <c r="E70404">
        <f>performanceData__25[[#This Row],[tickTime]]/performanceData__25[[#This Row],[frameTime]]*100</f>
        <v>99.873136695210903</v>
      </c>
      <c r="F70404">
        <v>7.6130000000000002E-4</v>
      </c>
      <c r="G70404">
        <v>3.256E-4</v>
      </c>
      <c r="H70404">
        <f t="shared" si="1100"/>
        <v>42.768947852357812</v>
      </c>
    </row>
    <row r="70405" spans="1:8" x14ac:dyDescent="0.3">
      <c r="A70405">
        <v>70404</v>
      </c>
      <c r="B70405">
        <v>500</v>
      </c>
      <c r="C70405">
        <v>3.1470000000000001E-4</v>
      </c>
      <c r="D70405">
        <v>3.145E-4</v>
      </c>
      <c r="E70405">
        <f>performanceData__25[[#This Row],[tickTime]]/performanceData__25[[#This Row],[frameTime]]*100</f>
        <v>99.936447410231963</v>
      </c>
      <c r="F70405">
        <v>7.6329999999999996E-4</v>
      </c>
      <c r="G70405">
        <v>3.2519999999999999E-4</v>
      </c>
      <c r="H70405">
        <f t="shared" si="1100"/>
        <v>42.604480545001962</v>
      </c>
    </row>
    <row r="70406" spans="1:8" x14ac:dyDescent="0.3">
      <c r="A70406">
        <v>70405</v>
      </c>
      <c r="B70406">
        <v>500</v>
      </c>
      <c r="C70406">
        <v>3.1690000000000001E-4</v>
      </c>
      <c r="D70406">
        <v>3.165E-4</v>
      </c>
      <c r="E70406">
        <f>performanceData__25[[#This Row],[tickTime]]/performanceData__25[[#This Row],[frameTime]]*100</f>
        <v>99.87377721678763</v>
      </c>
      <c r="F70406">
        <v>7.6329999999999996E-4</v>
      </c>
      <c r="G70406">
        <v>3.2489999999999998E-4</v>
      </c>
      <c r="H70406">
        <f t="shared" si="1100"/>
        <v>42.565177518668939</v>
      </c>
    </row>
    <row r="70407" spans="1:8" x14ac:dyDescent="0.3">
      <c r="A70407">
        <v>70406</v>
      </c>
      <c r="B70407">
        <v>500</v>
      </c>
      <c r="C70407">
        <v>3.1480000000000001E-4</v>
      </c>
      <c r="D70407">
        <v>3.1470000000000001E-4</v>
      </c>
      <c r="E70407">
        <f>performanceData__25[[#This Row],[tickTime]]/performanceData__25[[#This Row],[frameTime]]*100</f>
        <v>99.968233799237609</v>
      </c>
      <c r="F70407">
        <v>7.6829999999999997E-4</v>
      </c>
      <c r="G70407">
        <v>3.2420000000000002E-4</v>
      </c>
      <c r="H70407">
        <f t="shared" si="1100"/>
        <v>42.19705844071327</v>
      </c>
    </row>
    <row r="70408" spans="1:8" x14ac:dyDescent="0.3">
      <c r="A70408">
        <v>70407</v>
      </c>
      <c r="B70408">
        <v>500</v>
      </c>
      <c r="C70408">
        <v>3.1849999999999999E-4</v>
      </c>
      <c r="D70408">
        <v>3.1809999999999998E-4</v>
      </c>
      <c r="E70408">
        <f>performanceData__25[[#This Row],[tickTime]]/performanceData__25[[#This Row],[frameTime]]*100</f>
        <v>99.874411302982722</v>
      </c>
      <c r="F70408">
        <v>7.917E-4</v>
      </c>
      <c r="G70408">
        <v>3.2810000000000001E-4</v>
      </c>
      <c r="H70408">
        <f t="shared" si="1100"/>
        <v>41.442465580396615</v>
      </c>
    </row>
    <row r="70409" spans="1:8" x14ac:dyDescent="0.3">
      <c r="A70409">
        <v>70408</v>
      </c>
      <c r="B70409">
        <v>500</v>
      </c>
      <c r="C70409">
        <v>3.3530000000000002E-4</v>
      </c>
      <c r="D70409">
        <v>3.344E-4</v>
      </c>
      <c r="E70409">
        <f>performanceData__25[[#This Row],[tickTime]]/performanceData__25[[#This Row],[frameTime]]*100</f>
        <v>99.731583656427063</v>
      </c>
      <c r="F70409">
        <v>1.1812000000000001E-3</v>
      </c>
      <c r="G70409">
        <v>3.4830000000000001E-4</v>
      </c>
      <c r="H70409">
        <f t="shared" si="1100"/>
        <v>29.486962411107349</v>
      </c>
    </row>
    <row r="70410" spans="1:8" x14ac:dyDescent="0.3">
      <c r="A70410">
        <v>70409</v>
      </c>
      <c r="B70410">
        <v>500</v>
      </c>
      <c r="C70410">
        <v>3.2140000000000001E-4</v>
      </c>
      <c r="D70410">
        <v>3.21E-4</v>
      </c>
      <c r="E70410">
        <f>performanceData__25[[#This Row],[tickTime]]/performanceData__25[[#This Row],[frameTime]]*100</f>
        <v>99.875544492843801</v>
      </c>
      <c r="F70410">
        <v>7.7220000000000001E-4</v>
      </c>
      <c r="G70410">
        <v>3.3520000000000002E-4</v>
      </c>
      <c r="H70410">
        <f t="shared" si="1100"/>
        <v>43.408443408443411</v>
      </c>
    </row>
    <row r="70411" spans="1:8" x14ac:dyDescent="0.3">
      <c r="A70411">
        <v>70410</v>
      </c>
      <c r="B70411">
        <v>500</v>
      </c>
      <c r="C70411">
        <v>3.1559999999999997E-4</v>
      </c>
      <c r="D70411">
        <v>3.1520000000000002E-4</v>
      </c>
      <c r="E70411">
        <f>performanceData__25[[#This Row],[tickTime]]/performanceData__25[[#This Row],[frameTime]]*100</f>
        <v>99.873257287705968</v>
      </c>
      <c r="F70411">
        <v>7.9370000000000005E-4</v>
      </c>
      <c r="G70411">
        <v>3.6860000000000001E-4</v>
      </c>
      <c r="H70411">
        <f t="shared" si="1100"/>
        <v>46.440720675318133</v>
      </c>
    </row>
    <row r="70412" spans="1:8" x14ac:dyDescent="0.3">
      <c r="A70412">
        <v>70411</v>
      </c>
      <c r="B70412">
        <v>500</v>
      </c>
      <c r="C70412">
        <v>3.3369999999999998E-4</v>
      </c>
      <c r="D70412">
        <v>3.3330000000000002E-4</v>
      </c>
      <c r="E70412">
        <f>performanceData__25[[#This Row],[tickTime]]/performanceData__25[[#This Row],[frameTime]]*100</f>
        <v>99.880131854959558</v>
      </c>
      <c r="F70412">
        <v>7.4290000000000001E-4</v>
      </c>
      <c r="G70412">
        <v>3.28E-4</v>
      </c>
      <c r="H70412">
        <f t="shared" si="1100"/>
        <v>44.151298963521334</v>
      </c>
    </row>
    <row r="70413" spans="1:8" x14ac:dyDescent="0.3">
      <c r="A70413">
        <v>70412</v>
      </c>
      <c r="B70413">
        <v>500</v>
      </c>
      <c r="C70413">
        <v>3.6630000000000001E-4</v>
      </c>
      <c r="D70413">
        <v>3.656E-4</v>
      </c>
      <c r="E70413">
        <f>performanceData__25[[#This Row],[tickTime]]/performanceData__25[[#This Row],[frameTime]]*100</f>
        <v>99.80889980889981</v>
      </c>
      <c r="F70413">
        <v>7.2670000000000005E-4</v>
      </c>
      <c r="G70413">
        <v>3.2719999999999998E-4</v>
      </c>
      <c r="H70413">
        <f t="shared" si="1100"/>
        <v>45.025457547818903</v>
      </c>
    </row>
    <row r="70414" spans="1:8" x14ac:dyDescent="0.3">
      <c r="A70414">
        <v>70413</v>
      </c>
      <c r="B70414">
        <v>500</v>
      </c>
      <c r="C70414">
        <v>3.1819999999999998E-4</v>
      </c>
      <c r="D70414">
        <v>3.168E-4</v>
      </c>
      <c r="E70414">
        <f>performanceData__25[[#This Row],[tickTime]]/performanceData__25[[#This Row],[frameTime]]*100</f>
        <v>99.560025141420496</v>
      </c>
      <c r="F70414">
        <v>7.7050000000000003E-4</v>
      </c>
      <c r="G70414">
        <v>3.277E-4</v>
      </c>
      <c r="H70414">
        <f t="shared" si="1100"/>
        <v>42.530824140168718</v>
      </c>
    </row>
    <row r="70415" spans="1:8" x14ac:dyDescent="0.3">
      <c r="A70415">
        <v>70414</v>
      </c>
      <c r="B70415">
        <v>500</v>
      </c>
      <c r="C70415">
        <v>3.143E-4</v>
      </c>
      <c r="D70415">
        <v>3.1359999999999998E-4</v>
      </c>
      <c r="E70415">
        <f>performanceData__25[[#This Row],[tickTime]]/performanceData__25[[#This Row],[frameTime]]*100</f>
        <v>99.7772828507795</v>
      </c>
      <c r="F70415">
        <v>7.6230000000000004E-4</v>
      </c>
      <c r="G70415">
        <v>3.2610000000000001E-4</v>
      </c>
      <c r="H70415">
        <f t="shared" si="1100"/>
        <v>42.778433687524597</v>
      </c>
    </row>
    <row r="70416" spans="1:8" x14ac:dyDescent="0.3">
      <c r="A70416">
        <v>70415</v>
      </c>
      <c r="B70416">
        <v>500</v>
      </c>
      <c r="C70416">
        <v>3.1320000000000002E-4</v>
      </c>
      <c r="D70416">
        <v>3.1300000000000002E-4</v>
      </c>
      <c r="E70416">
        <f>performanceData__25[[#This Row],[tickTime]]/performanceData__25[[#This Row],[frameTime]]*100</f>
        <v>99.936143039591315</v>
      </c>
      <c r="F70416">
        <v>7.6110000000000001E-4</v>
      </c>
      <c r="G70416">
        <v>3.2709999999999998E-4</v>
      </c>
      <c r="H70416">
        <f t="shared" si="1100"/>
        <v>42.9772697411641</v>
      </c>
    </row>
    <row r="70417" spans="1:8" x14ac:dyDescent="0.3">
      <c r="A70417">
        <v>70416</v>
      </c>
      <c r="B70417">
        <v>500</v>
      </c>
      <c r="C70417">
        <v>3.1359999999999998E-4</v>
      </c>
      <c r="D70417">
        <v>3.1330000000000003E-4</v>
      </c>
      <c r="E70417">
        <f>performanceData__25[[#This Row],[tickTime]]/performanceData__25[[#This Row],[frameTime]]*100</f>
        <v>99.904336734693885</v>
      </c>
      <c r="F70417">
        <v>8.3440000000000001E-4</v>
      </c>
      <c r="G70417">
        <v>3.4699999999999998E-4</v>
      </c>
      <c r="H70417">
        <f t="shared" si="1100"/>
        <v>41.586768935762223</v>
      </c>
    </row>
    <row r="70418" spans="1:8" x14ac:dyDescent="0.3">
      <c r="A70418">
        <v>70417</v>
      </c>
      <c r="B70418">
        <v>500</v>
      </c>
      <c r="C70418">
        <v>3.1419999999999999E-4</v>
      </c>
      <c r="D70418">
        <v>3.1389999999999999E-4</v>
      </c>
      <c r="E70418">
        <f>performanceData__25[[#This Row],[tickTime]]/performanceData__25[[#This Row],[frameTime]]*100</f>
        <v>99.904519414385746</v>
      </c>
      <c r="F70418">
        <v>1.1284000000000001E-3</v>
      </c>
      <c r="G70418">
        <v>3.6469999999999997E-4</v>
      </c>
      <c r="H70418">
        <f t="shared" si="1100"/>
        <v>32.320099255583123</v>
      </c>
    </row>
    <row r="70419" spans="1:8" x14ac:dyDescent="0.3">
      <c r="A70419">
        <v>70418</v>
      </c>
      <c r="B70419">
        <v>500</v>
      </c>
      <c r="C70419">
        <v>3.1300000000000002E-4</v>
      </c>
      <c r="D70419">
        <v>3.1270000000000001E-4</v>
      </c>
      <c r="E70419">
        <f>performanceData__25[[#This Row],[tickTime]]/performanceData__25[[#This Row],[frameTime]]*100</f>
        <v>99.904153354632584</v>
      </c>
      <c r="F70419">
        <v>7.7019999999999996E-4</v>
      </c>
      <c r="G70419">
        <v>3.3639999999999999E-4</v>
      </c>
      <c r="H70419">
        <f t="shared" si="1100"/>
        <v>43.676967021552841</v>
      </c>
    </row>
    <row r="70420" spans="1:8" x14ac:dyDescent="0.3">
      <c r="A70420">
        <v>70419</v>
      </c>
      <c r="B70420">
        <v>500</v>
      </c>
      <c r="C70420">
        <v>3.1349999999999998E-4</v>
      </c>
      <c r="D70420">
        <v>3.1310000000000002E-4</v>
      </c>
      <c r="E70420">
        <f>performanceData__25[[#This Row],[tickTime]]/performanceData__25[[#This Row],[frameTime]]*100</f>
        <v>99.872408293460936</v>
      </c>
      <c r="F70420">
        <v>7.3510000000000003E-4</v>
      </c>
      <c r="G70420">
        <v>3.2850000000000002E-4</v>
      </c>
      <c r="H70420">
        <f t="shared" si="1100"/>
        <v>44.68779757856074</v>
      </c>
    </row>
    <row r="70421" spans="1:8" x14ac:dyDescent="0.3">
      <c r="A70421">
        <v>70420</v>
      </c>
      <c r="B70421">
        <v>500</v>
      </c>
      <c r="C70421">
        <v>3.1330000000000003E-4</v>
      </c>
      <c r="D70421">
        <v>3.1270000000000001E-4</v>
      </c>
      <c r="E70421">
        <f>performanceData__25[[#This Row],[tickTime]]/performanceData__25[[#This Row],[frameTime]]*100</f>
        <v>99.808490264921801</v>
      </c>
      <c r="F70421">
        <v>7.5069999999999998E-4</v>
      </c>
      <c r="G70421">
        <v>3.2410000000000002E-4</v>
      </c>
      <c r="H70421">
        <f t="shared" si="1100"/>
        <v>43.17303849740243</v>
      </c>
    </row>
    <row r="70422" spans="1:8" x14ac:dyDescent="0.3">
      <c r="A70422">
        <v>70421</v>
      </c>
      <c r="B70422">
        <v>500</v>
      </c>
      <c r="C70422">
        <v>3.1330000000000003E-4</v>
      </c>
      <c r="D70422">
        <v>3.1300000000000002E-4</v>
      </c>
      <c r="E70422">
        <f>performanceData__25[[#This Row],[tickTime]]/performanceData__25[[#This Row],[frameTime]]*100</f>
        <v>99.9042451324609</v>
      </c>
      <c r="F70422">
        <v>7.5889999999999996E-4</v>
      </c>
      <c r="G70422">
        <v>3.2739999999999999E-4</v>
      </c>
      <c r="H70422">
        <f t="shared" si="1100"/>
        <v>43.141388852286205</v>
      </c>
    </row>
    <row r="70423" spans="1:8" x14ac:dyDescent="0.3">
      <c r="A70423">
        <v>70422</v>
      </c>
      <c r="B70423">
        <v>500</v>
      </c>
      <c r="C70423">
        <v>3.1419999999999999E-4</v>
      </c>
      <c r="D70423">
        <v>3.1389999999999999E-4</v>
      </c>
      <c r="E70423">
        <f>performanceData__25[[#This Row],[tickTime]]/performanceData__25[[#This Row],[frameTime]]*100</f>
        <v>99.904519414385746</v>
      </c>
      <c r="F70423">
        <v>7.6990000000000001E-4</v>
      </c>
      <c r="G70423">
        <v>3.277E-4</v>
      </c>
      <c r="H70423">
        <f t="shared" si="1100"/>
        <v>42.563969346668394</v>
      </c>
    </row>
    <row r="70424" spans="1:8" x14ac:dyDescent="0.3">
      <c r="A70424">
        <v>70423</v>
      </c>
      <c r="B70424">
        <v>500</v>
      </c>
      <c r="C70424">
        <v>3.1250000000000001E-4</v>
      </c>
      <c r="D70424">
        <v>3.123E-4</v>
      </c>
      <c r="E70424">
        <f>performanceData__25[[#This Row],[tickTime]]/performanceData__25[[#This Row],[frameTime]]*100</f>
        <v>99.936000000000007</v>
      </c>
      <c r="F70424">
        <v>7.5650000000000001E-4</v>
      </c>
      <c r="G70424">
        <v>3.257E-4</v>
      </c>
      <c r="H70424">
        <f t="shared" si="1100"/>
        <v>43.053536021150038</v>
      </c>
    </row>
    <row r="70425" spans="1:8" x14ac:dyDescent="0.3">
      <c r="A70425">
        <v>70424</v>
      </c>
      <c r="B70425">
        <v>500</v>
      </c>
      <c r="C70425">
        <v>3.122E-4</v>
      </c>
      <c r="D70425">
        <v>3.121E-4</v>
      </c>
      <c r="E70425">
        <f>performanceData__25[[#This Row],[tickTime]]/performanceData__25[[#This Row],[frameTime]]*100</f>
        <v>99.967969250480465</v>
      </c>
      <c r="F70425">
        <v>7.7890000000000001E-4</v>
      </c>
      <c r="G70425">
        <v>3.2529999999999999E-4</v>
      </c>
      <c r="H70425">
        <f t="shared" si="1100"/>
        <v>41.76402619078187</v>
      </c>
    </row>
    <row r="70426" spans="1:8" x14ac:dyDescent="0.3">
      <c r="A70426">
        <v>70425</v>
      </c>
      <c r="B70426">
        <v>500</v>
      </c>
      <c r="C70426">
        <v>3.1310000000000002E-4</v>
      </c>
      <c r="D70426">
        <v>3.1290000000000002E-4</v>
      </c>
      <c r="E70426">
        <f>performanceData__25[[#This Row],[tickTime]]/performanceData__25[[#This Row],[frameTime]]*100</f>
        <v>99.936122644522513</v>
      </c>
      <c r="F70426">
        <v>1.2199999999999999E-3</v>
      </c>
      <c r="G70426">
        <v>3.5720000000000001E-4</v>
      </c>
      <c r="H70426">
        <f t="shared" si="1100"/>
        <v>29.278688524590169</v>
      </c>
    </row>
    <row r="70427" spans="1:8" x14ac:dyDescent="0.3">
      <c r="A70427">
        <v>70426</v>
      </c>
      <c r="B70427">
        <v>500</v>
      </c>
      <c r="C70427">
        <v>3.1199999999999999E-4</v>
      </c>
      <c r="D70427">
        <v>3.1179999999999999E-4</v>
      </c>
      <c r="E70427">
        <f>performanceData__25[[#This Row],[tickTime]]/performanceData__25[[#This Row],[frameTime]]*100</f>
        <v>99.935897435897431</v>
      </c>
      <c r="F70427">
        <v>7.7729999999999997E-4</v>
      </c>
      <c r="G70427">
        <v>3.3419999999999999E-4</v>
      </c>
      <c r="H70427">
        <f t="shared" si="1100"/>
        <v>42.994982632188346</v>
      </c>
    </row>
    <row r="70428" spans="1:8" x14ac:dyDescent="0.3">
      <c r="A70428">
        <v>70427</v>
      </c>
      <c r="B70428">
        <v>500</v>
      </c>
      <c r="C70428">
        <v>3.1250000000000001E-4</v>
      </c>
      <c r="D70428">
        <v>3.124E-4</v>
      </c>
      <c r="E70428">
        <f>performanceData__25[[#This Row],[tickTime]]/performanceData__25[[#This Row],[frameTime]]*100</f>
        <v>99.968000000000004</v>
      </c>
      <c r="F70428">
        <v>7.4410000000000003E-4</v>
      </c>
      <c r="G70428">
        <v>3.3189999999999999E-4</v>
      </c>
      <c r="H70428">
        <f t="shared" si="1100"/>
        <v>44.604219862921646</v>
      </c>
    </row>
    <row r="70429" spans="1:8" x14ac:dyDescent="0.3">
      <c r="A70429">
        <v>70428</v>
      </c>
      <c r="B70429">
        <v>500</v>
      </c>
      <c r="C70429">
        <v>3.1290000000000002E-4</v>
      </c>
      <c r="D70429">
        <v>3.1260000000000001E-4</v>
      </c>
      <c r="E70429">
        <f>performanceData__25[[#This Row],[tickTime]]/performanceData__25[[#This Row],[frameTime]]*100</f>
        <v>99.904122722914664</v>
      </c>
      <c r="F70429">
        <v>7.4669999999999999E-4</v>
      </c>
      <c r="G70429">
        <v>3.2600000000000001E-4</v>
      </c>
      <c r="H70429">
        <f t="shared" si="1100"/>
        <v>43.658765233694922</v>
      </c>
    </row>
    <row r="70430" spans="1:8" x14ac:dyDescent="0.3">
      <c r="A70430">
        <v>70429</v>
      </c>
      <c r="B70430">
        <v>500</v>
      </c>
      <c r="C70430">
        <v>3.123E-4</v>
      </c>
      <c r="D70430">
        <v>3.121E-4</v>
      </c>
      <c r="E70430">
        <f>performanceData__25[[#This Row],[tickTime]]/performanceData__25[[#This Row],[frameTime]]*100</f>
        <v>99.935959013768809</v>
      </c>
      <c r="F70430">
        <v>8.0400000000000003E-4</v>
      </c>
      <c r="G70430">
        <v>3.2660000000000002E-4</v>
      </c>
      <c r="H70430">
        <f t="shared" si="1100"/>
        <v>40.621890547263682</v>
      </c>
    </row>
    <row r="70431" spans="1:8" x14ac:dyDescent="0.3">
      <c r="A70431">
        <v>70430</v>
      </c>
      <c r="B70431">
        <v>500</v>
      </c>
      <c r="C70431">
        <v>3.1320000000000002E-4</v>
      </c>
      <c r="D70431">
        <v>3.1300000000000002E-4</v>
      </c>
      <c r="E70431">
        <f>performanceData__25[[#This Row],[tickTime]]/performanceData__25[[#This Row],[frameTime]]*100</f>
        <v>99.936143039591315</v>
      </c>
      <c r="F70431">
        <v>7.4529999999999996E-4</v>
      </c>
      <c r="G70431">
        <v>3.2899999999999997E-4</v>
      </c>
      <c r="H70431">
        <f t="shared" si="1100"/>
        <v>44.143298000805039</v>
      </c>
    </row>
    <row r="70432" spans="1:8" x14ac:dyDescent="0.3">
      <c r="A70432">
        <v>70431</v>
      </c>
      <c r="B70432">
        <v>500</v>
      </c>
      <c r="C70432">
        <v>3.1290000000000002E-4</v>
      </c>
      <c r="D70432">
        <v>3.1270000000000001E-4</v>
      </c>
      <c r="E70432">
        <f>performanceData__25[[#This Row],[tickTime]]/performanceData__25[[#This Row],[frameTime]]*100</f>
        <v>99.936081815276452</v>
      </c>
      <c r="F70432">
        <v>7.6000000000000004E-4</v>
      </c>
      <c r="G70432">
        <v>3.2890000000000003E-4</v>
      </c>
      <c r="H70432">
        <f t="shared" si="1100"/>
        <v>43.276315789473685</v>
      </c>
    </row>
    <row r="70433" spans="1:8" x14ac:dyDescent="0.3">
      <c r="A70433">
        <v>70432</v>
      </c>
      <c r="B70433">
        <v>500</v>
      </c>
      <c r="C70433">
        <v>3.1280000000000001E-4</v>
      </c>
      <c r="D70433">
        <v>3.1260000000000001E-4</v>
      </c>
      <c r="E70433">
        <f>performanceData__25[[#This Row],[tickTime]]/performanceData__25[[#This Row],[frameTime]]*100</f>
        <v>99.936061381074168</v>
      </c>
      <c r="F70433">
        <v>7.6420000000000004E-4</v>
      </c>
      <c r="G70433">
        <v>3.2759999999999999E-4</v>
      </c>
      <c r="H70433">
        <f t="shared" si="1100"/>
        <v>42.868359068306724</v>
      </c>
    </row>
    <row r="70434" spans="1:8" x14ac:dyDescent="0.3">
      <c r="A70434">
        <v>70433</v>
      </c>
      <c r="B70434">
        <v>500</v>
      </c>
      <c r="C70434">
        <v>3.1260000000000001E-4</v>
      </c>
      <c r="D70434">
        <v>3.1250000000000001E-4</v>
      </c>
      <c r="E70434">
        <f>performanceData__25[[#This Row],[tickTime]]/performanceData__25[[#This Row],[frameTime]]*100</f>
        <v>99.968010236724254</v>
      </c>
      <c r="F70434">
        <v>8.5130000000000004E-4</v>
      </c>
      <c r="G70434">
        <v>3.4539999999999999E-4</v>
      </c>
      <c r="H70434">
        <f t="shared" si="1100"/>
        <v>40.573240925643134</v>
      </c>
    </row>
    <row r="70435" spans="1:8" x14ac:dyDescent="0.3">
      <c r="A70435">
        <v>70434</v>
      </c>
      <c r="B70435">
        <v>500</v>
      </c>
      <c r="C70435">
        <v>3.1280000000000001E-4</v>
      </c>
      <c r="D70435">
        <v>3.1250000000000001E-4</v>
      </c>
      <c r="E70435">
        <f>performanceData__25[[#This Row],[tickTime]]/performanceData__25[[#This Row],[frameTime]]*100</f>
        <v>99.904092071611245</v>
      </c>
      <c r="F70435">
        <v>1.3936E-3</v>
      </c>
      <c r="G70435">
        <v>3.5199999999999999E-4</v>
      </c>
      <c r="H70435">
        <f t="shared" si="1100"/>
        <v>25.25832376578645</v>
      </c>
    </row>
    <row r="70436" spans="1:8" x14ac:dyDescent="0.3">
      <c r="A70436">
        <v>70435</v>
      </c>
      <c r="B70436">
        <v>500</v>
      </c>
      <c r="C70436">
        <v>3.1330000000000003E-4</v>
      </c>
      <c r="D70436">
        <v>3.1310000000000002E-4</v>
      </c>
      <c r="E70436">
        <f>performanceData__25[[#This Row],[tickTime]]/performanceData__25[[#This Row],[frameTime]]*100</f>
        <v>99.9361634216406</v>
      </c>
      <c r="F70436">
        <v>7.7110000000000004E-4</v>
      </c>
      <c r="G70436">
        <v>3.3419999999999999E-4</v>
      </c>
      <c r="H70436">
        <f t="shared" si="1100"/>
        <v>43.34068214239398</v>
      </c>
    </row>
    <row r="70437" spans="1:8" x14ac:dyDescent="0.3">
      <c r="A70437">
        <v>70436</v>
      </c>
      <c r="B70437">
        <v>500</v>
      </c>
      <c r="C70437">
        <v>3.1260000000000001E-4</v>
      </c>
      <c r="D70437">
        <v>3.124E-4</v>
      </c>
      <c r="E70437">
        <f>performanceData__25[[#This Row],[tickTime]]/performanceData__25[[#This Row],[frameTime]]*100</f>
        <v>99.936020473448494</v>
      </c>
      <c r="F70437">
        <v>7.4600000000000003E-4</v>
      </c>
      <c r="G70437">
        <v>3.3050000000000001E-4</v>
      </c>
      <c r="H70437">
        <f t="shared" si="1100"/>
        <v>44.302949061662197</v>
      </c>
    </row>
    <row r="70438" spans="1:8" x14ac:dyDescent="0.3">
      <c r="A70438">
        <v>70437</v>
      </c>
      <c r="B70438">
        <v>500</v>
      </c>
      <c r="C70438">
        <v>3.1260000000000001E-4</v>
      </c>
      <c r="D70438">
        <v>3.124E-4</v>
      </c>
      <c r="E70438">
        <f>performanceData__25[[#This Row],[tickTime]]/performanceData__25[[#This Row],[frameTime]]*100</f>
        <v>99.936020473448494</v>
      </c>
      <c r="F70438">
        <v>7.3249999999999997E-4</v>
      </c>
      <c r="G70438">
        <v>3.2670000000000003E-4</v>
      </c>
      <c r="H70438">
        <f t="shared" si="1100"/>
        <v>44.600682593856661</v>
      </c>
    </row>
    <row r="70439" spans="1:8" x14ac:dyDescent="0.3">
      <c r="A70439">
        <v>70438</v>
      </c>
      <c r="B70439">
        <v>500</v>
      </c>
      <c r="C70439">
        <v>3.123E-4</v>
      </c>
      <c r="D70439">
        <v>3.1199999999999999E-4</v>
      </c>
      <c r="E70439">
        <f>performanceData__25[[#This Row],[tickTime]]/performanceData__25[[#This Row],[frameTime]]*100</f>
        <v>99.903938520653213</v>
      </c>
      <c r="F70439">
        <v>7.7099999999999998E-4</v>
      </c>
      <c r="G70439">
        <v>3.2850000000000002E-4</v>
      </c>
      <c r="H70439">
        <f t="shared" si="1100"/>
        <v>42.607003891050589</v>
      </c>
    </row>
    <row r="70440" spans="1:8" x14ac:dyDescent="0.3">
      <c r="A70440">
        <v>70439</v>
      </c>
      <c r="B70440">
        <v>500</v>
      </c>
      <c r="C70440">
        <v>3.1179999999999999E-4</v>
      </c>
      <c r="D70440">
        <v>3.1169999999999999E-4</v>
      </c>
      <c r="E70440">
        <f>performanceData__25[[#This Row],[tickTime]]/performanceData__25[[#This Row],[frameTime]]*100</f>
        <v>99.967928159076322</v>
      </c>
      <c r="F70440">
        <v>7.5739999999999998E-4</v>
      </c>
      <c r="G70440">
        <v>3.2939999999999998E-4</v>
      </c>
      <c r="H70440">
        <f t="shared" si="1100"/>
        <v>43.490889886453651</v>
      </c>
    </row>
    <row r="70441" spans="1:8" x14ac:dyDescent="0.3">
      <c r="A70441">
        <v>70440</v>
      </c>
      <c r="B70441">
        <v>500</v>
      </c>
      <c r="C70441">
        <v>3.1290000000000002E-4</v>
      </c>
      <c r="D70441">
        <v>3.1270000000000001E-4</v>
      </c>
      <c r="E70441">
        <f>performanceData__25[[#This Row],[tickTime]]/performanceData__25[[#This Row],[frameTime]]*100</f>
        <v>99.936081815276452</v>
      </c>
      <c r="F70441">
        <v>7.6519999999999995E-4</v>
      </c>
      <c r="G70441">
        <v>3.279E-4</v>
      </c>
      <c r="H70441">
        <f t="shared" si="1100"/>
        <v>42.851542080501829</v>
      </c>
    </row>
    <row r="70442" spans="1:8" x14ac:dyDescent="0.3">
      <c r="A70442">
        <v>70441</v>
      </c>
      <c r="B70442">
        <v>500</v>
      </c>
      <c r="C70442">
        <v>3.1260000000000001E-4</v>
      </c>
      <c r="D70442">
        <v>3.122E-4</v>
      </c>
      <c r="E70442">
        <f>performanceData__25[[#This Row],[tickTime]]/performanceData__25[[#This Row],[frameTime]]*100</f>
        <v>99.872040946896988</v>
      </c>
      <c r="F70442">
        <v>8.2479999999999999E-4</v>
      </c>
      <c r="G70442">
        <v>3.2749999999999999E-4</v>
      </c>
      <c r="H70442">
        <f t="shared" si="1100"/>
        <v>39.706595538312314</v>
      </c>
    </row>
    <row r="70443" spans="1:8" x14ac:dyDescent="0.3">
      <c r="A70443">
        <v>70442</v>
      </c>
      <c r="B70443">
        <v>500</v>
      </c>
      <c r="C70443">
        <v>3.1260000000000001E-4</v>
      </c>
      <c r="D70443">
        <v>3.122E-4</v>
      </c>
      <c r="E70443">
        <f>performanceData__25[[#This Row],[tickTime]]/performanceData__25[[#This Row],[frameTime]]*100</f>
        <v>99.872040946896988</v>
      </c>
      <c r="F70443">
        <v>1.2162E-3</v>
      </c>
      <c r="G70443">
        <v>3.6089999999999999E-4</v>
      </c>
      <c r="H70443">
        <f t="shared" si="1100"/>
        <v>29.67439565860878</v>
      </c>
    </row>
    <row r="70444" spans="1:8" x14ac:dyDescent="0.3">
      <c r="A70444">
        <v>70443</v>
      </c>
      <c r="B70444">
        <v>500</v>
      </c>
      <c r="C70444">
        <v>3.124E-4</v>
      </c>
      <c r="D70444">
        <v>3.121E-4</v>
      </c>
      <c r="E70444">
        <f>performanceData__25[[#This Row],[tickTime]]/performanceData__25[[#This Row],[frameTime]]*100</f>
        <v>99.903969270166442</v>
      </c>
      <c r="F70444">
        <v>7.7260000000000002E-4</v>
      </c>
      <c r="G70444">
        <v>3.3609999999999998E-4</v>
      </c>
      <c r="H70444">
        <f t="shared" si="1100"/>
        <v>43.502459228578822</v>
      </c>
    </row>
    <row r="70445" spans="1:8" x14ac:dyDescent="0.3">
      <c r="A70445">
        <v>70444</v>
      </c>
      <c r="B70445">
        <v>500</v>
      </c>
      <c r="C70445">
        <v>3.124E-4</v>
      </c>
      <c r="D70445">
        <v>3.122E-4</v>
      </c>
      <c r="E70445">
        <f>performanceData__25[[#This Row],[tickTime]]/performanceData__25[[#This Row],[frameTime]]*100</f>
        <v>99.935979513444295</v>
      </c>
      <c r="F70445">
        <v>7.3979999999999998E-4</v>
      </c>
      <c r="G70445">
        <v>3.301E-4</v>
      </c>
      <c r="H70445">
        <f t="shared" si="1100"/>
        <v>44.620167612868343</v>
      </c>
    </row>
    <row r="70446" spans="1:8" x14ac:dyDescent="0.3">
      <c r="A70446">
        <v>70445</v>
      </c>
      <c r="B70446">
        <v>500</v>
      </c>
      <c r="C70446">
        <v>3.122E-4</v>
      </c>
      <c r="D70446">
        <v>3.121E-4</v>
      </c>
      <c r="E70446">
        <f>performanceData__25[[#This Row],[tickTime]]/performanceData__25[[#This Row],[frameTime]]*100</f>
        <v>99.967969250480465</v>
      </c>
      <c r="F70446">
        <v>7.5520000000000003E-4</v>
      </c>
      <c r="G70446">
        <v>3.2670000000000003E-4</v>
      </c>
      <c r="H70446">
        <f t="shared" si="1100"/>
        <v>43.260063559322035</v>
      </c>
    </row>
    <row r="70447" spans="1:8" x14ac:dyDescent="0.3">
      <c r="A70447">
        <v>70446</v>
      </c>
      <c r="B70447">
        <v>500</v>
      </c>
      <c r="C70447">
        <v>3.1250000000000001E-4</v>
      </c>
      <c r="D70447">
        <v>3.122E-4</v>
      </c>
      <c r="E70447">
        <f>performanceData__25[[#This Row],[tickTime]]/performanceData__25[[#This Row],[frameTime]]*100</f>
        <v>99.903999999999996</v>
      </c>
      <c r="F70447">
        <v>7.6610000000000003E-4</v>
      </c>
      <c r="G70447">
        <v>3.2729999999999999E-4</v>
      </c>
      <c r="H70447">
        <f t="shared" si="1100"/>
        <v>42.722882130270193</v>
      </c>
    </row>
    <row r="70448" spans="1:8" x14ac:dyDescent="0.3">
      <c r="A70448">
        <v>70447</v>
      </c>
      <c r="B70448">
        <v>500</v>
      </c>
      <c r="C70448">
        <v>3.1270000000000001E-4</v>
      </c>
      <c r="D70448">
        <v>3.1250000000000001E-4</v>
      </c>
      <c r="E70448">
        <f>performanceData__25[[#This Row],[tickTime]]/performanceData__25[[#This Row],[frameTime]]*100</f>
        <v>99.93604093380236</v>
      </c>
      <c r="F70448">
        <v>7.6009999999999999E-4</v>
      </c>
      <c r="G70448">
        <v>3.28E-4</v>
      </c>
      <c r="H70448">
        <f t="shared" si="1100"/>
        <v>43.152216813577162</v>
      </c>
    </row>
    <row r="70449" spans="1:8" x14ac:dyDescent="0.3">
      <c r="A70449">
        <v>70448</v>
      </c>
      <c r="B70449">
        <v>500</v>
      </c>
      <c r="C70449">
        <v>3.1260000000000001E-4</v>
      </c>
      <c r="D70449">
        <v>3.1250000000000001E-4</v>
      </c>
      <c r="E70449">
        <f>performanceData__25[[#This Row],[tickTime]]/performanceData__25[[#This Row],[frameTime]]*100</f>
        <v>99.968010236724254</v>
      </c>
      <c r="F70449">
        <v>7.9639999999999995E-4</v>
      </c>
      <c r="G70449">
        <v>3.2890000000000003E-4</v>
      </c>
      <c r="H70449">
        <f t="shared" si="1100"/>
        <v>41.298342541436469</v>
      </c>
    </row>
    <row r="70450" spans="1:8" x14ac:dyDescent="0.3">
      <c r="A70450">
        <v>70449</v>
      </c>
      <c r="B70450">
        <v>500</v>
      </c>
      <c r="C70450">
        <v>3.1280000000000001E-4</v>
      </c>
      <c r="D70450">
        <v>3.1250000000000001E-4</v>
      </c>
      <c r="E70450">
        <f>performanceData__25[[#This Row],[tickTime]]/performanceData__25[[#This Row],[frameTime]]*100</f>
        <v>99.904092071611245</v>
      </c>
      <c r="F70450">
        <v>7.6840000000000003E-4</v>
      </c>
      <c r="G70450">
        <v>3.28E-4</v>
      </c>
      <c r="H70450">
        <f t="shared" si="1100"/>
        <v>42.686100989068194</v>
      </c>
    </row>
    <row r="70451" spans="1:8" x14ac:dyDescent="0.3">
      <c r="A70451">
        <v>70450</v>
      </c>
      <c r="B70451">
        <v>500</v>
      </c>
      <c r="C70451">
        <v>3.1310000000000002E-4</v>
      </c>
      <c r="D70451">
        <v>3.1290000000000002E-4</v>
      </c>
      <c r="E70451">
        <f>performanceData__25[[#This Row],[tickTime]]/performanceData__25[[#This Row],[frameTime]]*100</f>
        <v>99.936122644522513</v>
      </c>
      <c r="F70451">
        <v>8.4060000000000005E-4</v>
      </c>
      <c r="G70451">
        <v>3.4939999999999998E-4</v>
      </c>
      <c r="H70451">
        <f t="shared" si="1100"/>
        <v>41.565548417796805</v>
      </c>
    </row>
    <row r="70452" spans="1:8" x14ac:dyDescent="0.3">
      <c r="A70452">
        <v>70451</v>
      </c>
      <c r="B70452">
        <v>500</v>
      </c>
      <c r="C70452">
        <v>3.1300000000000002E-4</v>
      </c>
      <c r="D70452">
        <v>3.1290000000000002E-4</v>
      </c>
      <c r="E70452">
        <f>performanceData__25[[#This Row],[tickTime]]/performanceData__25[[#This Row],[frameTime]]*100</f>
        <v>99.968051118210866</v>
      </c>
      <c r="F70452">
        <v>1.1238000000000001E-3</v>
      </c>
      <c r="G70452">
        <v>3.4059999999999998E-4</v>
      </c>
      <c r="H70452">
        <f t="shared" si="1100"/>
        <v>30.307883965118343</v>
      </c>
    </row>
    <row r="70453" spans="1:8" x14ac:dyDescent="0.3">
      <c r="A70453">
        <v>70452</v>
      </c>
      <c r="B70453">
        <v>500</v>
      </c>
      <c r="C70453">
        <v>3.123E-4</v>
      </c>
      <c r="D70453">
        <v>3.1199999999999999E-4</v>
      </c>
      <c r="E70453">
        <f>performanceData__25[[#This Row],[tickTime]]/performanceData__25[[#This Row],[frameTime]]*100</f>
        <v>99.903938520653213</v>
      </c>
      <c r="F70453">
        <v>7.5909999999999997E-4</v>
      </c>
      <c r="G70453">
        <v>3.3139999999999998E-4</v>
      </c>
      <c r="H70453">
        <f t="shared" si="1100"/>
        <v>43.656962192069557</v>
      </c>
    </row>
    <row r="70454" spans="1:8" x14ac:dyDescent="0.3">
      <c r="A70454">
        <v>70453</v>
      </c>
      <c r="B70454">
        <v>500</v>
      </c>
      <c r="C70454">
        <v>3.1270000000000001E-4</v>
      </c>
      <c r="D70454">
        <v>3.124E-4</v>
      </c>
      <c r="E70454">
        <f>performanceData__25[[#This Row],[tickTime]]/performanceData__25[[#This Row],[frameTime]]*100</f>
        <v>99.904061400703554</v>
      </c>
      <c r="F70454">
        <v>7.4910000000000005E-4</v>
      </c>
      <c r="G70454">
        <v>3.2630000000000002E-4</v>
      </c>
      <c r="H70454">
        <f t="shared" si="1100"/>
        <v>43.55893739153651</v>
      </c>
    </row>
    <row r="70455" spans="1:8" x14ac:dyDescent="0.3">
      <c r="A70455">
        <v>70454</v>
      </c>
      <c r="B70455">
        <v>500</v>
      </c>
      <c r="C70455">
        <v>3.123E-4</v>
      </c>
      <c r="D70455">
        <v>3.121E-4</v>
      </c>
      <c r="E70455">
        <f>performanceData__25[[#This Row],[tickTime]]/performanceData__25[[#This Row],[frameTime]]*100</f>
        <v>99.935959013768809</v>
      </c>
      <c r="F70455">
        <v>7.6219999999999999E-4</v>
      </c>
      <c r="G70455">
        <v>3.2499999999999999E-4</v>
      </c>
      <c r="H70455">
        <f t="shared" si="1100"/>
        <v>42.639727105746523</v>
      </c>
    </row>
    <row r="70456" spans="1:8" x14ac:dyDescent="0.3">
      <c r="A70456">
        <v>70455</v>
      </c>
      <c r="B70456">
        <v>500</v>
      </c>
      <c r="C70456">
        <v>3.1189999999999999E-4</v>
      </c>
      <c r="D70456">
        <v>3.1169999999999999E-4</v>
      </c>
      <c r="E70456">
        <f>performanceData__25[[#This Row],[tickTime]]/performanceData__25[[#This Row],[frameTime]]*100</f>
        <v>99.935876883616544</v>
      </c>
      <c r="F70456">
        <v>7.6420000000000004E-4</v>
      </c>
      <c r="G70456">
        <v>3.256E-4</v>
      </c>
      <c r="H70456">
        <f t="shared" si="1100"/>
        <v>42.606647474483118</v>
      </c>
    </row>
    <row r="70457" spans="1:8" x14ac:dyDescent="0.3">
      <c r="A70457">
        <v>70456</v>
      </c>
      <c r="B70457">
        <v>500</v>
      </c>
      <c r="C70457">
        <v>3.1199999999999999E-4</v>
      </c>
      <c r="D70457">
        <v>3.1179999999999999E-4</v>
      </c>
      <c r="E70457">
        <f>performanceData__25[[#This Row],[tickTime]]/performanceData__25[[#This Row],[frameTime]]*100</f>
        <v>99.935897435897431</v>
      </c>
      <c r="F70457">
        <v>7.6480000000000005E-4</v>
      </c>
      <c r="G70457">
        <v>3.2969999999999999E-4</v>
      </c>
      <c r="H70457">
        <f t="shared" si="1100"/>
        <v>43.10930962343096</v>
      </c>
    </row>
    <row r="70458" spans="1:8" x14ac:dyDescent="0.3">
      <c r="A70458">
        <v>70457</v>
      </c>
      <c r="B70458">
        <v>500</v>
      </c>
      <c r="C70458">
        <v>3.123E-4</v>
      </c>
      <c r="D70458">
        <v>3.121E-4</v>
      </c>
      <c r="E70458">
        <f>performanceData__25[[#This Row],[tickTime]]/performanceData__25[[#This Row],[frameTime]]*100</f>
        <v>99.935959013768809</v>
      </c>
      <c r="F70458">
        <v>7.5929999999999997E-4</v>
      </c>
      <c r="G70458">
        <v>3.2709999999999998E-4</v>
      </c>
      <c r="H70458">
        <f t="shared" si="1100"/>
        <v>43.079151850388513</v>
      </c>
    </row>
    <row r="70459" spans="1:8" x14ac:dyDescent="0.3">
      <c r="A70459">
        <v>70458</v>
      </c>
      <c r="B70459">
        <v>500</v>
      </c>
      <c r="C70459">
        <v>3.1300000000000002E-4</v>
      </c>
      <c r="D70459">
        <v>3.1280000000000001E-4</v>
      </c>
      <c r="E70459">
        <f>performanceData__25[[#This Row],[tickTime]]/performanceData__25[[#This Row],[frameTime]]*100</f>
        <v>99.936102236421718</v>
      </c>
      <c r="F70459">
        <v>8.518E-4</v>
      </c>
      <c r="G70459">
        <v>3.4820000000000001E-4</v>
      </c>
      <c r="H70459">
        <f t="shared" si="1100"/>
        <v>40.878140408546606</v>
      </c>
    </row>
    <row r="70460" spans="1:8" x14ac:dyDescent="0.3">
      <c r="A70460">
        <v>70459</v>
      </c>
      <c r="B70460">
        <v>500</v>
      </c>
      <c r="C70460">
        <v>3.124E-4</v>
      </c>
      <c r="D70460">
        <v>3.122E-4</v>
      </c>
      <c r="E70460">
        <f>performanceData__25[[#This Row],[tickTime]]/performanceData__25[[#This Row],[frameTime]]*100</f>
        <v>99.935979513444295</v>
      </c>
      <c r="F70460">
        <v>1.2022999999999999E-3</v>
      </c>
      <c r="G70460">
        <v>3.6420000000000002E-4</v>
      </c>
      <c r="H70460">
        <f t="shared" si="1100"/>
        <v>30.291940447475675</v>
      </c>
    </row>
    <row r="70461" spans="1:8" x14ac:dyDescent="0.3">
      <c r="A70461">
        <v>70460</v>
      </c>
      <c r="B70461">
        <v>500</v>
      </c>
      <c r="C70461">
        <v>3.1250000000000001E-4</v>
      </c>
      <c r="D70461">
        <v>3.123E-4</v>
      </c>
      <c r="E70461">
        <f>performanceData__25[[#This Row],[tickTime]]/performanceData__25[[#This Row],[frameTime]]*100</f>
        <v>99.936000000000007</v>
      </c>
      <c r="F70461">
        <v>7.6789999999999996E-4</v>
      </c>
      <c r="G70461">
        <v>3.3569999999999997E-4</v>
      </c>
      <c r="H70461">
        <f t="shared" si="1100"/>
        <v>43.716629769501239</v>
      </c>
    </row>
    <row r="70462" spans="1:8" x14ac:dyDescent="0.3">
      <c r="A70462">
        <v>70461</v>
      </c>
      <c r="B70462">
        <v>500</v>
      </c>
      <c r="C70462">
        <v>3.123E-4</v>
      </c>
      <c r="D70462">
        <v>3.1199999999999999E-4</v>
      </c>
      <c r="E70462">
        <f>performanceData__25[[#This Row],[tickTime]]/performanceData__25[[#This Row],[frameTime]]*100</f>
        <v>99.903938520653213</v>
      </c>
      <c r="F70462">
        <v>7.3209999999999996E-4</v>
      </c>
      <c r="G70462">
        <v>3.3070000000000002E-4</v>
      </c>
      <c r="H70462">
        <f t="shared" si="1100"/>
        <v>45.171424668761098</v>
      </c>
    </row>
    <row r="70463" spans="1:8" x14ac:dyDescent="0.3">
      <c r="A70463">
        <v>70462</v>
      </c>
      <c r="B70463">
        <v>500</v>
      </c>
      <c r="C70463">
        <v>3.1260000000000001E-4</v>
      </c>
      <c r="D70463">
        <v>3.1250000000000001E-4</v>
      </c>
      <c r="E70463">
        <f>performanceData__25[[#This Row],[tickTime]]/performanceData__25[[#This Row],[frameTime]]*100</f>
        <v>99.968010236724254</v>
      </c>
      <c r="F70463">
        <v>7.5109999999999999E-4</v>
      </c>
      <c r="G70463">
        <v>3.2499999999999999E-4</v>
      </c>
      <c r="H70463">
        <f t="shared" si="1100"/>
        <v>43.269870856077752</v>
      </c>
    </row>
    <row r="70464" spans="1:8" x14ac:dyDescent="0.3">
      <c r="A70464">
        <v>70463</v>
      </c>
      <c r="B70464">
        <v>500</v>
      </c>
      <c r="C70464">
        <v>3.1300000000000002E-4</v>
      </c>
      <c r="D70464">
        <v>3.1270000000000001E-4</v>
      </c>
      <c r="E70464">
        <f>performanceData__25[[#This Row],[tickTime]]/performanceData__25[[#This Row],[frameTime]]*100</f>
        <v>99.904153354632584</v>
      </c>
      <c r="F70464">
        <v>7.6159999999999997E-4</v>
      </c>
      <c r="G70464">
        <v>3.2650000000000002E-4</v>
      </c>
      <c r="H70464">
        <f t="shared" si="1100"/>
        <v>42.870273109243698</v>
      </c>
    </row>
    <row r="70465" spans="1:8" x14ac:dyDescent="0.3">
      <c r="A70465">
        <v>70464</v>
      </c>
      <c r="B70465">
        <v>500</v>
      </c>
      <c r="C70465">
        <v>3.1280000000000001E-4</v>
      </c>
      <c r="D70465">
        <v>3.1250000000000001E-4</v>
      </c>
      <c r="E70465">
        <f>performanceData__25[[#This Row],[tickTime]]/performanceData__25[[#This Row],[frameTime]]*100</f>
        <v>99.904092071611245</v>
      </c>
      <c r="F70465">
        <v>7.6619999999999998E-4</v>
      </c>
      <c r="G70465">
        <v>3.2719999999999998E-4</v>
      </c>
      <c r="H70465">
        <f t="shared" si="1100"/>
        <v>42.704254763769249</v>
      </c>
    </row>
    <row r="70466" spans="1:8" x14ac:dyDescent="0.3">
      <c r="A70466">
        <v>70465</v>
      </c>
      <c r="B70466">
        <v>500</v>
      </c>
      <c r="C70466">
        <v>3.1310000000000002E-4</v>
      </c>
      <c r="D70466">
        <v>3.124E-4</v>
      </c>
      <c r="E70466">
        <f>performanceData__25[[#This Row],[tickTime]]/performanceData__25[[#This Row],[frameTime]]*100</f>
        <v>99.776429255828802</v>
      </c>
      <c r="F70466">
        <v>7.626E-4</v>
      </c>
      <c r="G70466">
        <v>3.2709999999999998E-4</v>
      </c>
      <c r="H70466">
        <f t="shared" si="1100"/>
        <v>42.892735378966691</v>
      </c>
    </row>
    <row r="70467" spans="1:8" x14ac:dyDescent="0.3">
      <c r="A70467">
        <v>70466</v>
      </c>
      <c r="B70467">
        <v>500</v>
      </c>
      <c r="C70467">
        <v>3.122E-4</v>
      </c>
      <c r="D70467">
        <v>3.121E-4</v>
      </c>
      <c r="E70467">
        <f>performanceData__25[[#This Row],[tickTime]]/performanceData__25[[#This Row],[frameTime]]*100</f>
        <v>99.967969250480465</v>
      </c>
      <c r="F70467">
        <v>7.7740000000000003E-4</v>
      </c>
      <c r="G70467">
        <v>3.2630000000000002E-4</v>
      </c>
      <c r="H70467">
        <f t="shared" ref="H70467:H70530" si="1101">G70467/F70467*100</f>
        <v>41.973244147157189</v>
      </c>
    </row>
    <row r="70468" spans="1:8" x14ac:dyDescent="0.3">
      <c r="A70468">
        <v>70467</v>
      </c>
      <c r="B70468">
        <v>500</v>
      </c>
      <c r="C70468">
        <v>3.1310000000000002E-4</v>
      </c>
      <c r="D70468">
        <v>3.1280000000000001E-4</v>
      </c>
      <c r="E70468">
        <f>performanceData__25[[#This Row],[tickTime]]/performanceData__25[[#This Row],[frameTime]]*100</f>
        <v>99.904183966783776</v>
      </c>
      <c r="F70468">
        <v>9.1160000000000004E-4</v>
      </c>
      <c r="G70468">
        <v>3.4959999999999999E-4</v>
      </c>
      <c r="H70468">
        <f t="shared" si="1101"/>
        <v>38.350153576129884</v>
      </c>
    </row>
    <row r="70469" spans="1:8" x14ac:dyDescent="0.3">
      <c r="A70469">
        <v>70468</v>
      </c>
      <c r="B70469">
        <v>500</v>
      </c>
      <c r="C70469">
        <v>3.1270000000000001E-4</v>
      </c>
      <c r="D70469">
        <v>3.1250000000000001E-4</v>
      </c>
      <c r="E70469">
        <f>performanceData__25[[#This Row],[tickTime]]/performanceData__25[[#This Row],[frameTime]]*100</f>
        <v>99.93604093380236</v>
      </c>
      <c r="F70469">
        <v>1.0346000000000001E-3</v>
      </c>
      <c r="G70469">
        <v>3.3980000000000002E-4</v>
      </c>
      <c r="H70469">
        <f t="shared" si="1101"/>
        <v>32.84361105741349</v>
      </c>
    </row>
    <row r="70470" spans="1:8" x14ac:dyDescent="0.3">
      <c r="A70470">
        <v>70469</v>
      </c>
      <c r="B70470">
        <v>500</v>
      </c>
      <c r="C70470">
        <v>3.122E-4</v>
      </c>
      <c r="D70470">
        <v>3.1199999999999999E-4</v>
      </c>
      <c r="E70470">
        <f>performanceData__25[[#This Row],[tickTime]]/performanceData__25[[#This Row],[frameTime]]*100</f>
        <v>99.935938500960916</v>
      </c>
      <c r="F70470">
        <v>7.6020000000000005E-4</v>
      </c>
      <c r="G70470">
        <v>3.3399999999999999E-4</v>
      </c>
      <c r="H70470">
        <f t="shared" si="1101"/>
        <v>43.935806366745588</v>
      </c>
    </row>
    <row r="70471" spans="1:8" x14ac:dyDescent="0.3">
      <c r="A70471">
        <v>70470</v>
      </c>
      <c r="B70471">
        <v>500</v>
      </c>
      <c r="C70471">
        <v>3.1270000000000001E-4</v>
      </c>
      <c r="D70471">
        <v>3.1250000000000001E-4</v>
      </c>
      <c r="E70471">
        <f>performanceData__25[[#This Row],[tickTime]]/performanceData__25[[#This Row],[frameTime]]*100</f>
        <v>99.93604093380236</v>
      </c>
      <c r="F70471">
        <v>7.6550000000000001E-4</v>
      </c>
      <c r="G70471">
        <v>3.2880000000000002E-4</v>
      </c>
      <c r="H70471">
        <f t="shared" si="1101"/>
        <v>42.952318745917708</v>
      </c>
    </row>
    <row r="70472" spans="1:8" x14ac:dyDescent="0.3">
      <c r="A70472">
        <v>70471</v>
      </c>
      <c r="B70472">
        <v>500</v>
      </c>
      <c r="C70472">
        <v>3.123E-4</v>
      </c>
      <c r="D70472">
        <v>3.122E-4</v>
      </c>
      <c r="E70472">
        <f>performanceData__25[[#This Row],[tickTime]]/performanceData__25[[#This Row],[frameTime]]*100</f>
        <v>99.967979506884404</v>
      </c>
      <c r="F70472">
        <v>7.5670000000000002E-4</v>
      </c>
      <c r="G70472">
        <v>3.2890000000000003E-4</v>
      </c>
      <c r="H70472">
        <f t="shared" si="1101"/>
        <v>43.465045592705174</v>
      </c>
    </row>
    <row r="70473" spans="1:8" x14ac:dyDescent="0.3">
      <c r="A70473">
        <v>70472</v>
      </c>
      <c r="B70473">
        <v>500</v>
      </c>
      <c r="C70473">
        <v>3.1290000000000002E-4</v>
      </c>
      <c r="D70473">
        <v>3.1260000000000001E-4</v>
      </c>
      <c r="E70473">
        <f>performanceData__25[[#This Row],[tickTime]]/performanceData__25[[#This Row],[frameTime]]*100</f>
        <v>99.904122722914664</v>
      </c>
      <c r="F70473">
        <v>7.7110000000000004E-4</v>
      </c>
      <c r="G70473">
        <v>3.2729999999999999E-4</v>
      </c>
      <c r="H70473">
        <f t="shared" si="1101"/>
        <v>42.445856568538446</v>
      </c>
    </row>
    <row r="70474" spans="1:8" x14ac:dyDescent="0.3">
      <c r="A70474">
        <v>70473</v>
      </c>
      <c r="B70474">
        <v>500</v>
      </c>
      <c r="C70474">
        <v>3.1250000000000001E-4</v>
      </c>
      <c r="D70474">
        <v>3.123E-4</v>
      </c>
      <c r="E70474">
        <f>performanceData__25[[#This Row],[tickTime]]/performanceData__25[[#This Row],[frameTime]]*100</f>
        <v>99.936000000000007</v>
      </c>
      <c r="F70474">
        <v>7.5409999999999995E-4</v>
      </c>
      <c r="G70474">
        <v>3.2739999999999999E-4</v>
      </c>
      <c r="H70474">
        <f t="shared" si="1101"/>
        <v>43.415992573929188</v>
      </c>
    </row>
    <row r="70475" spans="1:8" x14ac:dyDescent="0.3">
      <c r="A70475">
        <v>70474</v>
      </c>
      <c r="B70475">
        <v>500</v>
      </c>
      <c r="C70475">
        <v>3.1270000000000001E-4</v>
      </c>
      <c r="D70475">
        <v>3.124E-4</v>
      </c>
      <c r="E70475">
        <f>performanceData__25[[#This Row],[tickTime]]/performanceData__25[[#This Row],[frameTime]]*100</f>
        <v>99.904061400703554</v>
      </c>
      <c r="F70475">
        <v>7.6239999999999999E-4</v>
      </c>
      <c r="G70475">
        <v>3.278E-4</v>
      </c>
      <c r="H70475">
        <f t="shared" si="1101"/>
        <v>42.99580272822665</v>
      </c>
    </row>
    <row r="70476" spans="1:8" x14ac:dyDescent="0.3">
      <c r="A70476">
        <v>70475</v>
      </c>
      <c r="B70476">
        <v>500</v>
      </c>
      <c r="C70476">
        <v>3.3050000000000001E-4</v>
      </c>
      <c r="D70476">
        <v>3.3030000000000001E-4</v>
      </c>
      <c r="E70476">
        <f>performanceData__25[[#This Row],[tickTime]]/performanceData__25[[#This Row],[frameTime]]*100</f>
        <v>99.939485627836603</v>
      </c>
      <c r="F70476">
        <v>8.296E-4</v>
      </c>
      <c r="G70476">
        <v>3.4440000000000002E-4</v>
      </c>
      <c r="H70476">
        <f t="shared" si="1101"/>
        <v>41.513982642237224</v>
      </c>
    </row>
    <row r="70477" spans="1:8" x14ac:dyDescent="0.3">
      <c r="A70477">
        <v>70476</v>
      </c>
      <c r="B70477">
        <v>500</v>
      </c>
      <c r="C70477">
        <v>3.123E-4</v>
      </c>
      <c r="D70477">
        <v>3.1179999999999999E-4</v>
      </c>
      <c r="E70477">
        <f>performanceData__25[[#This Row],[tickTime]]/performanceData__25[[#This Row],[frameTime]]*100</f>
        <v>99.839897534422022</v>
      </c>
      <c r="F70477">
        <v>1.2193E-3</v>
      </c>
      <c r="G70477">
        <v>3.4929999999999998E-4</v>
      </c>
      <c r="H70477">
        <f t="shared" si="1101"/>
        <v>28.647584679734273</v>
      </c>
    </row>
    <row r="70478" spans="1:8" x14ac:dyDescent="0.3">
      <c r="A70478">
        <v>70477</v>
      </c>
      <c r="B70478">
        <v>500</v>
      </c>
      <c r="C70478">
        <v>3.1270000000000001E-4</v>
      </c>
      <c r="D70478">
        <v>3.1260000000000001E-4</v>
      </c>
      <c r="E70478">
        <f>performanceData__25[[#This Row],[tickTime]]/performanceData__25[[#This Row],[frameTime]]*100</f>
        <v>99.96802046690118</v>
      </c>
      <c r="F70478">
        <v>7.6920000000000005E-4</v>
      </c>
      <c r="G70478">
        <v>3.3399999999999999E-4</v>
      </c>
      <c r="H70478">
        <f t="shared" si="1101"/>
        <v>43.421736869474778</v>
      </c>
    </row>
    <row r="70479" spans="1:8" x14ac:dyDescent="0.3">
      <c r="A70479">
        <v>70478</v>
      </c>
      <c r="B70479">
        <v>500</v>
      </c>
      <c r="C70479">
        <v>3.1169999999999999E-4</v>
      </c>
      <c r="D70479">
        <v>3.1139999999999998E-4</v>
      </c>
      <c r="E70479">
        <f>performanceData__25[[#This Row],[tickTime]]/performanceData__25[[#This Row],[frameTime]]*100</f>
        <v>99.903753609239658</v>
      </c>
      <c r="F70479">
        <v>7.3150000000000005E-4</v>
      </c>
      <c r="G70479">
        <v>3.255E-4</v>
      </c>
      <c r="H70479">
        <f t="shared" si="1101"/>
        <v>44.497607655502392</v>
      </c>
    </row>
    <row r="70480" spans="1:8" x14ac:dyDescent="0.3">
      <c r="A70480">
        <v>70479</v>
      </c>
      <c r="B70480">
        <v>500</v>
      </c>
      <c r="C70480">
        <v>3.1189999999999999E-4</v>
      </c>
      <c r="D70480">
        <v>3.1169999999999999E-4</v>
      </c>
      <c r="E70480">
        <f>performanceData__25[[#This Row],[tickTime]]/performanceData__25[[#This Row],[frameTime]]*100</f>
        <v>99.935876883616544</v>
      </c>
      <c r="F70480">
        <v>7.5270000000000003E-4</v>
      </c>
      <c r="G70480">
        <v>3.2759999999999999E-4</v>
      </c>
      <c r="H70480">
        <f t="shared" si="1101"/>
        <v>43.523316062176164</v>
      </c>
    </row>
    <row r="70481" spans="1:8" x14ac:dyDescent="0.3">
      <c r="A70481">
        <v>70480</v>
      </c>
      <c r="B70481">
        <v>500</v>
      </c>
      <c r="C70481">
        <v>3.121E-4</v>
      </c>
      <c r="D70481">
        <v>3.1189999999999999E-4</v>
      </c>
      <c r="E70481">
        <f>performanceData__25[[#This Row],[tickTime]]/performanceData__25[[#This Row],[frameTime]]*100</f>
        <v>99.93591797500801</v>
      </c>
      <c r="F70481">
        <v>7.6400000000000003E-4</v>
      </c>
      <c r="G70481">
        <v>3.2709999999999998E-4</v>
      </c>
      <c r="H70481">
        <f t="shared" si="1101"/>
        <v>42.814136125654443</v>
      </c>
    </row>
    <row r="70482" spans="1:8" x14ac:dyDescent="0.3">
      <c r="A70482">
        <v>70481</v>
      </c>
      <c r="B70482">
        <v>500</v>
      </c>
      <c r="C70482">
        <v>3.1189999999999999E-4</v>
      </c>
      <c r="D70482">
        <v>3.1169999999999999E-4</v>
      </c>
      <c r="E70482">
        <f>performanceData__25[[#This Row],[tickTime]]/performanceData__25[[#This Row],[frameTime]]*100</f>
        <v>99.935876883616544</v>
      </c>
      <c r="F70482">
        <v>7.6170000000000003E-4</v>
      </c>
      <c r="G70482">
        <v>3.277E-4</v>
      </c>
      <c r="H70482">
        <f t="shared" si="1101"/>
        <v>43.022187212813442</v>
      </c>
    </row>
    <row r="70483" spans="1:8" x14ac:dyDescent="0.3">
      <c r="A70483">
        <v>70482</v>
      </c>
      <c r="B70483">
        <v>500</v>
      </c>
      <c r="C70483">
        <v>3.121E-4</v>
      </c>
      <c r="D70483">
        <v>3.1179999999999999E-4</v>
      </c>
      <c r="E70483">
        <f>performanceData__25[[#This Row],[tickTime]]/performanceData__25[[#This Row],[frameTime]]*100</f>
        <v>99.903876962512015</v>
      </c>
      <c r="F70483">
        <v>7.6380000000000003E-4</v>
      </c>
      <c r="G70483">
        <v>3.2729999999999999E-4</v>
      </c>
      <c r="H70483">
        <f t="shared" si="1101"/>
        <v>42.85153181461115</v>
      </c>
    </row>
    <row r="70484" spans="1:8" x14ac:dyDescent="0.3">
      <c r="A70484">
        <v>70483</v>
      </c>
      <c r="B70484">
        <v>500</v>
      </c>
      <c r="C70484">
        <v>3.1179999999999999E-4</v>
      </c>
      <c r="D70484">
        <v>3.1149999999999998E-4</v>
      </c>
      <c r="E70484">
        <f>performanceData__25[[#This Row],[tickTime]]/performanceData__25[[#This Row],[frameTime]]*100</f>
        <v>99.903784477228982</v>
      </c>
      <c r="F70484">
        <v>8.2129999999999996E-4</v>
      </c>
      <c r="G70484">
        <v>3.2749999999999999E-4</v>
      </c>
      <c r="H70484">
        <f t="shared" si="1101"/>
        <v>39.875806647997081</v>
      </c>
    </row>
    <row r="70485" spans="1:8" x14ac:dyDescent="0.3">
      <c r="A70485">
        <v>70484</v>
      </c>
      <c r="B70485">
        <v>500</v>
      </c>
      <c r="C70485">
        <v>3.123E-4</v>
      </c>
      <c r="D70485">
        <v>3.1199999999999999E-4</v>
      </c>
      <c r="E70485">
        <f>performanceData__25[[#This Row],[tickTime]]/performanceData__25[[#This Row],[frameTime]]*100</f>
        <v>99.903938520653213</v>
      </c>
      <c r="F70485">
        <v>1.0430999999999999E-3</v>
      </c>
      <c r="G70485">
        <v>3.88E-4</v>
      </c>
      <c r="H70485">
        <f t="shared" si="1101"/>
        <v>37.196817179560924</v>
      </c>
    </row>
    <row r="70486" spans="1:8" x14ac:dyDescent="0.3">
      <c r="A70486">
        <v>70485</v>
      </c>
      <c r="B70486">
        <v>500</v>
      </c>
      <c r="C70486">
        <v>3.1250000000000001E-4</v>
      </c>
      <c r="D70486">
        <v>3.123E-4</v>
      </c>
      <c r="E70486">
        <f>performanceData__25[[#This Row],[tickTime]]/performanceData__25[[#This Row],[frameTime]]*100</f>
        <v>99.936000000000007</v>
      </c>
      <c r="F70486">
        <v>9.0830000000000001E-4</v>
      </c>
      <c r="G70486">
        <v>3.4479999999999998E-4</v>
      </c>
      <c r="H70486">
        <f t="shared" si="1101"/>
        <v>37.961026092700642</v>
      </c>
    </row>
    <row r="70487" spans="1:8" x14ac:dyDescent="0.3">
      <c r="A70487">
        <v>70486</v>
      </c>
      <c r="B70487">
        <v>500</v>
      </c>
      <c r="C70487">
        <v>3.1250000000000001E-4</v>
      </c>
      <c r="D70487">
        <v>3.121E-4</v>
      </c>
      <c r="E70487">
        <f>performanceData__25[[#This Row],[tickTime]]/performanceData__25[[#This Row],[frameTime]]*100</f>
        <v>99.872</v>
      </c>
      <c r="F70487">
        <v>8.6589999999999996E-4</v>
      </c>
      <c r="G70487">
        <v>3.6999999999999999E-4</v>
      </c>
      <c r="H70487">
        <f t="shared" si="1101"/>
        <v>42.730107402702394</v>
      </c>
    </row>
    <row r="70488" spans="1:8" x14ac:dyDescent="0.3">
      <c r="A70488">
        <v>70487</v>
      </c>
      <c r="B70488">
        <v>500</v>
      </c>
      <c r="C70488">
        <v>3.1260000000000001E-4</v>
      </c>
      <c r="D70488">
        <v>3.123E-4</v>
      </c>
      <c r="E70488">
        <f>performanceData__25[[#This Row],[tickTime]]/performanceData__25[[#This Row],[frameTime]]*100</f>
        <v>99.904030710172748</v>
      </c>
      <c r="F70488">
        <v>7.5650000000000001E-4</v>
      </c>
      <c r="G70488">
        <v>3.3429999999999999E-4</v>
      </c>
      <c r="H70488">
        <f t="shared" si="1101"/>
        <v>44.190350297422334</v>
      </c>
    </row>
    <row r="70489" spans="1:8" x14ac:dyDescent="0.3">
      <c r="A70489">
        <v>70488</v>
      </c>
      <c r="B70489">
        <v>500</v>
      </c>
      <c r="C70489">
        <v>3.1189999999999999E-4</v>
      </c>
      <c r="D70489">
        <v>3.1169999999999999E-4</v>
      </c>
      <c r="E70489">
        <f>performanceData__25[[#This Row],[tickTime]]/performanceData__25[[#This Row],[frameTime]]*100</f>
        <v>99.935876883616544</v>
      </c>
      <c r="F70489">
        <v>7.3649999999999996E-4</v>
      </c>
      <c r="G70489">
        <v>3.2650000000000002E-4</v>
      </c>
      <c r="H70489">
        <f t="shared" si="1101"/>
        <v>44.33129667345554</v>
      </c>
    </row>
    <row r="70490" spans="1:8" x14ac:dyDescent="0.3">
      <c r="A70490">
        <v>70489</v>
      </c>
      <c r="B70490">
        <v>500</v>
      </c>
      <c r="C70490">
        <v>3.1290000000000002E-4</v>
      </c>
      <c r="D70490">
        <v>3.1260000000000001E-4</v>
      </c>
      <c r="E70490">
        <f>performanceData__25[[#This Row],[tickTime]]/performanceData__25[[#This Row],[frameTime]]*100</f>
        <v>99.904122722914664</v>
      </c>
      <c r="F70490">
        <v>7.339E-4</v>
      </c>
      <c r="G70490">
        <v>3.2699999999999998E-4</v>
      </c>
      <c r="H70490">
        <f t="shared" si="1101"/>
        <v>44.556479084343913</v>
      </c>
    </row>
    <row r="70491" spans="1:8" x14ac:dyDescent="0.3">
      <c r="A70491">
        <v>70490</v>
      </c>
      <c r="B70491">
        <v>500</v>
      </c>
      <c r="C70491">
        <v>3.122E-4</v>
      </c>
      <c r="D70491">
        <v>3.121E-4</v>
      </c>
      <c r="E70491">
        <f>performanceData__25[[#This Row],[tickTime]]/performanceData__25[[#This Row],[frameTime]]*100</f>
        <v>99.967969250480465</v>
      </c>
      <c r="F70491">
        <v>7.7119999999999999E-4</v>
      </c>
      <c r="G70491">
        <v>3.2620000000000001E-4</v>
      </c>
      <c r="H70491">
        <f t="shared" si="1101"/>
        <v>42.297717842323657</v>
      </c>
    </row>
    <row r="70492" spans="1:8" x14ac:dyDescent="0.3">
      <c r="A70492">
        <v>70491</v>
      </c>
      <c r="B70492">
        <v>500</v>
      </c>
      <c r="C70492">
        <v>3.123E-4</v>
      </c>
      <c r="D70492">
        <v>3.121E-4</v>
      </c>
      <c r="E70492">
        <f>performanceData__25[[#This Row],[tickTime]]/performanceData__25[[#This Row],[frameTime]]*100</f>
        <v>99.935959013768809</v>
      </c>
      <c r="F70492">
        <v>7.6040000000000005E-4</v>
      </c>
      <c r="G70492">
        <v>3.2820000000000001E-4</v>
      </c>
      <c r="H70492">
        <f t="shared" si="1101"/>
        <v>43.161493950552341</v>
      </c>
    </row>
    <row r="70493" spans="1:8" x14ac:dyDescent="0.3">
      <c r="A70493">
        <v>70492</v>
      </c>
      <c r="B70493">
        <v>500</v>
      </c>
      <c r="C70493">
        <v>3.123E-4</v>
      </c>
      <c r="D70493">
        <v>3.121E-4</v>
      </c>
      <c r="E70493">
        <f>performanceData__25[[#This Row],[tickTime]]/performanceData__25[[#This Row],[frameTime]]*100</f>
        <v>99.935959013768809</v>
      </c>
      <c r="F70493">
        <v>8.6269999999999999E-4</v>
      </c>
      <c r="G70493">
        <v>3.4059999999999998E-4</v>
      </c>
      <c r="H70493">
        <f t="shared" si="1101"/>
        <v>39.480700127506665</v>
      </c>
    </row>
    <row r="70494" spans="1:8" x14ac:dyDescent="0.3">
      <c r="A70494">
        <v>70493</v>
      </c>
      <c r="B70494">
        <v>500</v>
      </c>
      <c r="C70494">
        <v>3.122E-4</v>
      </c>
      <c r="D70494">
        <v>3.1189999999999999E-4</v>
      </c>
      <c r="E70494">
        <f>performanceData__25[[#This Row],[tickTime]]/performanceData__25[[#This Row],[frameTime]]*100</f>
        <v>99.90390775144138</v>
      </c>
      <c r="F70494">
        <v>1.3221999999999999E-3</v>
      </c>
      <c r="G70494">
        <v>3.611E-4</v>
      </c>
      <c r="H70494">
        <f t="shared" si="1101"/>
        <v>27.310543034336714</v>
      </c>
    </row>
    <row r="70495" spans="1:8" x14ac:dyDescent="0.3">
      <c r="A70495">
        <v>70494</v>
      </c>
      <c r="B70495">
        <v>500</v>
      </c>
      <c r="C70495">
        <v>3.1280000000000001E-4</v>
      </c>
      <c r="D70495">
        <v>3.1250000000000001E-4</v>
      </c>
      <c r="E70495">
        <f>performanceData__25[[#This Row],[tickTime]]/performanceData__25[[#This Row],[frameTime]]*100</f>
        <v>99.904092071611245</v>
      </c>
      <c r="F70495">
        <v>7.8129999999999996E-4</v>
      </c>
      <c r="G70495">
        <v>3.3409999999999999E-4</v>
      </c>
      <c r="H70495">
        <f t="shared" si="1101"/>
        <v>42.762063227953412</v>
      </c>
    </row>
    <row r="70496" spans="1:8" x14ac:dyDescent="0.3">
      <c r="A70496">
        <v>70495</v>
      </c>
      <c r="B70496">
        <v>500</v>
      </c>
      <c r="C70496">
        <v>3.1339999999999997E-4</v>
      </c>
      <c r="D70496">
        <v>3.1199999999999999E-4</v>
      </c>
      <c r="E70496">
        <f>performanceData__25[[#This Row],[tickTime]]/performanceData__25[[#This Row],[frameTime]]*100</f>
        <v>99.553286534779843</v>
      </c>
      <c r="F70496">
        <v>7.3740000000000003E-4</v>
      </c>
      <c r="G70496">
        <v>3.3129999999999998E-4</v>
      </c>
      <c r="H70496">
        <f t="shared" si="1101"/>
        <v>44.928125847572545</v>
      </c>
    </row>
    <row r="70497" spans="1:8" x14ac:dyDescent="0.3">
      <c r="A70497">
        <v>70496</v>
      </c>
      <c r="B70497">
        <v>500</v>
      </c>
      <c r="C70497">
        <v>3.1199999999999999E-4</v>
      </c>
      <c r="D70497">
        <v>3.1189999999999999E-4</v>
      </c>
      <c r="E70497">
        <f>performanceData__25[[#This Row],[tickTime]]/performanceData__25[[#This Row],[frameTime]]*100</f>
        <v>99.967948717948715</v>
      </c>
      <c r="F70497">
        <v>7.4620000000000003E-4</v>
      </c>
      <c r="G70497">
        <v>3.2909999999999998E-4</v>
      </c>
      <c r="H70497">
        <f t="shared" si="1101"/>
        <v>44.103457518091659</v>
      </c>
    </row>
    <row r="70498" spans="1:8" x14ac:dyDescent="0.3">
      <c r="A70498">
        <v>70497</v>
      </c>
      <c r="B70498">
        <v>500</v>
      </c>
      <c r="C70498">
        <v>3.1280000000000001E-4</v>
      </c>
      <c r="D70498">
        <v>3.1250000000000001E-4</v>
      </c>
      <c r="E70498">
        <f>performanceData__25[[#This Row],[tickTime]]/performanceData__25[[#This Row],[frameTime]]*100</f>
        <v>99.904092071611245</v>
      </c>
      <c r="F70498">
        <v>7.5790000000000005E-4</v>
      </c>
      <c r="G70498">
        <v>3.2870000000000002E-4</v>
      </c>
      <c r="H70498">
        <f t="shared" si="1101"/>
        <v>43.369837709460349</v>
      </c>
    </row>
    <row r="70499" spans="1:8" x14ac:dyDescent="0.3">
      <c r="A70499">
        <v>70498</v>
      </c>
      <c r="B70499">
        <v>500</v>
      </c>
      <c r="C70499">
        <v>3.121E-4</v>
      </c>
      <c r="D70499">
        <v>3.1189999999999999E-4</v>
      </c>
      <c r="E70499">
        <f>performanceData__25[[#This Row],[tickTime]]/performanceData__25[[#This Row],[frameTime]]*100</f>
        <v>99.93591797500801</v>
      </c>
      <c r="F70499">
        <v>7.6449999999999999E-4</v>
      </c>
      <c r="G70499">
        <v>3.2729999999999999E-4</v>
      </c>
      <c r="H70499">
        <f t="shared" si="1101"/>
        <v>42.81229561805101</v>
      </c>
    </row>
    <row r="70500" spans="1:8" x14ac:dyDescent="0.3">
      <c r="A70500">
        <v>70499</v>
      </c>
      <c r="B70500">
        <v>500</v>
      </c>
      <c r="C70500">
        <v>3.1250000000000001E-4</v>
      </c>
      <c r="D70500">
        <v>3.123E-4</v>
      </c>
      <c r="E70500">
        <f>performanceData__25[[#This Row],[tickTime]]/performanceData__25[[#This Row],[frameTime]]*100</f>
        <v>99.936000000000007</v>
      </c>
      <c r="F70500">
        <v>7.6059999999999995E-4</v>
      </c>
      <c r="G70500">
        <v>3.2820000000000001E-4</v>
      </c>
      <c r="H70500">
        <f t="shared" si="1101"/>
        <v>43.150144622666318</v>
      </c>
    </row>
    <row r="70501" spans="1:8" x14ac:dyDescent="0.3">
      <c r="A70501">
        <v>70500</v>
      </c>
      <c r="B70501">
        <v>500</v>
      </c>
      <c r="C70501">
        <v>3.1270000000000001E-4</v>
      </c>
      <c r="D70501">
        <v>3.124E-4</v>
      </c>
      <c r="E70501">
        <f>performanceData__25[[#This Row],[tickTime]]/performanceData__25[[#This Row],[frameTime]]*100</f>
        <v>99.904061400703554</v>
      </c>
      <c r="F70501">
        <v>8.0760000000000001E-4</v>
      </c>
      <c r="G70501">
        <v>3.2929999999999998E-4</v>
      </c>
      <c r="H70501">
        <f t="shared" si="1101"/>
        <v>40.775136206042596</v>
      </c>
    </row>
    <row r="70502" spans="1:8" x14ac:dyDescent="0.3">
      <c r="A70502">
        <v>70501</v>
      </c>
      <c r="B70502">
        <v>500</v>
      </c>
      <c r="C70502">
        <v>3.1690000000000001E-4</v>
      </c>
      <c r="D70502">
        <v>3.167E-4</v>
      </c>
      <c r="E70502">
        <f>performanceData__25[[#This Row],[tickTime]]/performanceData__25[[#This Row],[frameTime]]*100</f>
        <v>99.936888608393815</v>
      </c>
      <c r="F70502">
        <v>1.3687E-3</v>
      </c>
      <c r="G70502">
        <v>3.9780000000000002E-4</v>
      </c>
      <c r="H70502">
        <f t="shared" si="1101"/>
        <v>29.064075400014609</v>
      </c>
    </row>
    <row r="70503" spans="1:8" x14ac:dyDescent="0.3">
      <c r="A70503">
        <v>70502</v>
      </c>
      <c r="B70503">
        <v>500</v>
      </c>
      <c r="C70503">
        <v>3.1280000000000001E-4</v>
      </c>
      <c r="D70503">
        <v>3.1260000000000001E-4</v>
      </c>
      <c r="E70503">
        <f>performanceData__25[[#This Row],[tickTime]]/performanceData__25[[#This Row],[frameTime]]*100</f>
        <v>99.936061381074168</v>
      </c>
      <c r="F70503">
        <v>8.0460000000000004E-4</v>
      </c>
      <c r="G70503">
        <v>3.4420000000000002E-4</v>
      </c>
      <c r="H70503">
        <f t="shared" si="1101"/>
        <v>42.779020631369626</v>
      </c>
    </row>
    <row r="70504" spans="1:8" x14ac:dyDescent="0.3">
      <c r="A70504">
        <v>70503</v>
      </c>
      <c r="B70504">
        <v>500</v>
      </c>
      <c r="C70504">
        <v>3.1409999999999999E-4</v>
      </c>
      <c r="D70504">
        <v>3.1389999999999999E-4</v>
      </c>
      <c r="E70504">
        <f>performanceData__25[[#This Row],[tickTime]]/performanceData__25[[#This Row],[frameTime]]*100</f>
        <v>99.936326010824573</v>
      </c>
      <c r="F70504">
        <v>7.4949999999999995E-4</v>
      </c>
      <c r="G70504">
        <v>3.3129999999999998E-4</v>
      </c>
      <c r="H70504">
        <f t="shared" si="1101"/>
        <v>44.202801867911937</v>
      </c>
    </row>
    <row r="70505" spans="1:8" x14ac:dyDescent="0.3">
      <c r="A70505">
        <v>70504</v>
      </c>
      <c r="B70505">
        <v>500</v>
      </c>
      <c r="C70505">
        <v>3.1389999999999999E-4</v>
      </c>
      <c r="D70505">
        <v>3.1369999999999998E-4</v>
      </c>
      <c r="E70505">
        <f>performanceData__25[[#This Row],[tickTime]]/performanceData__25[[#This Row],[frameTime]]*100</f>
        <v>99.936285441223319</v>
      </c>
      <c r="F70505">
        <v>7.3090000000000004E-4</v>
      </c>
      <c r="G70505">
        <v>3.2949999999999999E-4</v>
      </c>
      <c r="H70505">
        <f t="shared" si="1101"/>
        <v>45.081406485155284</v>
      </c>
    </row>
    <row r="70506" spans="1:8" x14ac:dyDescent="0.3">
      <c r="A70506">
        <v>70505</v>
      </c>
      <c r="B70506">
        <v>500</v>
      </c>
      <c r="C70506">
        <v>3.165E-4</v>
      </c>
      <c r="D70506">
        <v>3.1629999999999999E-4</v>
      </c>
      <c r="E70506">
        <f>performanceData__25[[#This Row],[tickTime]]/performanceData__25[[#This Row],[frameTime]]*100</f>
        <v>99.936808846761451</v>
      </c>
      <c r="F70506">
        <v>7.6449999999999999E-4</v>
      </c>
      <c r="G70506">
        <v>3.5829999999999998E-4</v>
      </c>
      <c r="H70506">
        <f t="shared" si="1101"/>
        <v>46.86723348593852</v>
      </c>
    </row>
    <row r="70507" spans="1:8" x14ac:dyDescent="0.3">
      <c r="A70507">
        <v>70506</v>
      </c>
      <c r="B70507">
        <v>500</v>
      </c>
      <c r="C70507">
        <v>3.1339999999999997E-4</v>
      </c>
      <c r="D70507">
        <v>3.1320000000000002E-4</v>
      </c>
      <c r="E70507">
        <f>performanceData__25[[#This Row],[tickTime]]/performanceData__25[[#This Row],[frameTime]]*100</f>
        <v>99.936183790682847</v>
      </c>
      <c r="F70507">
        <v>7.293E-4</v>
      </c>
      <c r="G70507">
        <v>3.2870000000000002E-4</v>
      </c>
      <c r="H70507">
        <f t="shared" si="1101"/>
        <v>45.070615658850954</v>
      </c>
    </row>
    <row r="70508" spans="1:8" x14ac:dyDescent="0.3">
      <c r="A70508">
        <v>70507</v>
      </c>
      <c r="B70508">
        <v>500</v>
      </c>
      <c r="C70508">
        <v>3.1359999999999998E-4</v>
      </c>
      <c r="D70508">
        <v>3.1339999999999997E-4</v>
      </c>
      <c r="E70508">
        <f>performanceData__25[[#This Row],[tickTime]]/performanceData__25[[#This Row],[frameTime]]*100</f>
        <v>99.936224489795919</v>
      </c>
      <c r="F70508">
        <v>7.6999999999999996E-4</v>
      </c>
      <c r="G70508">
        <v>3.301E-4</v>
      </c>
      <c r="H70508">
        <f t="shared" si="1101"/>
        <v>42.870129870129873</v>
      </c>
    </row>
    <row r="70509" spans="1:8" x14ac:dyDescent="0.3">
      <c r="A70509">
        <v>70508</v>
      </c>
      <c r="B70509">
        <v>500</v>
      </c>
      <c r="C70509">
        <v>3.1330000000000003E-4</v>
      </c>
      <c r="D70509">
        <v>3.1290000000000002E-4</v>
      </c>
      <c r="E70509">
        <f>performanceData__25[[#This Row],[tickTime]]/performanceData__25[[#This Row],[frameTime]]*100</f>
        <v>99.872326843281201</v>
      </c>
      <c r="F70509">
        <v>7.7439999999999996E-4</v>
      </c>
      <c r="G70509">
        <v>3.2969999999999999E-4</v>
      </c>
      <c r="H70509">
        <f t="shared" si="1101"/>
        <v>42.574896694214878</v>
      </c>
    </row>
    <row r="70510" spans="1:8" x14ac:dyDescent="0.3">
      <c r="A70510">
        <v>70509</v>
      </c>
      <c r="B70510">
        <v>500</v>
      </c>
      <c r="C70510">
        <v>3.1330000000000003E-4</v>
      </c>
      <c r="D70510">
        <v>3.1310000000000002E-4</v>
      </c>
      <c r="E70510">
        <f>performanceData__25[[#This Row],[tickTime]]/performanceData__25[[#This Row],[frameTime]]*100</f>
        <v>99.9361634216406</v>
      </c>
      <c r="F70510">
        <v>8.6220000000000003E-4</v>
      </c>
      <c r="G70510">
        <v>3.5290000000000001E-4</v>
      </c>
      <c r="H70510">
        <f t="shared" si="1101"/>
        <v>40.930178612850845</v>
      </c>
    </row>
    <row r="70511" spans="1:8" x14ac:dyDescent="0.3">
      <c r="A70511">
        <v>70510</v>
      </c>
      <c r="B70511">
        <v>500</v>
      </c>
      <c r="C70511">
        <v>3.1379999999999998E-4</v>
      </c>
      <c r="D70511">
        <v>3.1359999999999998E-4</v>
      </c>
      <c r="E70511">
        <f>performanceData__25[[#This Row],[tickTime]]/performanceData__25[[#This Row],[frameTime]]*100</f>
        <v>99.936265137029949</v>
      </c>
      <c r="F70511">
        <v>1.0702000000000001E-3</v>
      </c>
      <c r="G70511">
        <v>3.4230000000000003E-4</v>
      </c>
      <c r="H70511">
        <f t="shared" si="1101"/>
        <v>31.984675761539901</v>
      </c>
    </row>
    <row r="70512" spans="1:8" x14ac:dyDescent="0.3">
      <c r="A70512">
        <v>70511</v>
      </c>
      <c r="B70512">
        <v>500</v>
      </c>
      <c r="C70512">
        <v>3.1389999999999999E-4</v>
      </c>
      <c r="D70512">
        <v>3.1369999999999998E-4</v>
      </c>
      <c r="E70512">
        <f>performanceData__25[[#This Row],[tickTime]]/performanceData__25[[#This Row],[frameTime]]*100</f>
        <v>99.936285441223319</v>
      </c>
      <c r="F70512">
        <v>7.6690000000000005E-4</v>
      </c>
      <c r="G70512">
        <v>3.3119999999999997E-4</v>
      </c>
      <c r="H70512">
        <f t="shared" si="1101"/>
        <v>43.186856174207847</v>
      </c>
    </row>
    <row r="70513" spans="1:8" x14ac:dyDescent="0.3">
      <c r="A70513">
        <v>70512</v>
      </c>
      <c r="B70513">
        <v>500</v>
      </c>
      <c r="C70513">
        <v>3.1369999999999998E-4</v>
      </c>
      <c r="D70513">
        <v>3.1339999999999997E-4</v>
      </c>
      <c r="E70513">
        <f>performanceData__25[[#This Row],[tickTime]]/performanceData__25[[#This Row],[frameTime]]*100</f>
        <v>99.904367229837419</v>
      </c>
      <c r="F70513">
        <v>7.2709999999999995E-4</v>
      </c>
      <c r="G70513">
        <v>3.2539999999999999E-4</v>
      </c>
      <c r="H70513">
        <f t="shared" si="1101"/>
        <v>44.753128868106181</v>
      </c>
    </row>
    <row r="70514" spans="1:8" x14ac:dyDescent="0.3">
      <c r="A70514">
        <v>70513</v>
      </c>
      <c r="B70514">
        <v>500</v>
      </c>
      <c r="C70514">
        <v>3.1419999999999999E-4</v>
      </c>
      <c r="D70514">
        <v>3.1389999999999999E-4</v>
      </c>
      <c r="E70514">
        <f>performanceData__25[[#This Row],[tickTime]]/performanceData__25[[#This Row],[frameTime]]*100</f>
        <v>99.904519414385746</v>
      </c>
      <c r="F70514">
        <v>7.6579999999999997E-4</v>
      </c>
      <c r="G70514">
        <v>3.2630000000000002E-4</v>
      </c>
      <c r="H70514">
        <f t="shared" si="1101"/>
        <v>42.609036301906507</v>
      </c>
    </row>
    <row r="70515" spans="1:8" x14ac:dyDescent="0.3">
      <c r="A70515">
        <v>70514</v>
      </c>
      <c r="B70515">
        <v>500</v>
      </c>
      <c r="C70515">
        <v>3.1379999999999998E-4</v>
      </c>
      <c r="D70515">
        <v>3.1359999999999998E-4</v>
      </c>
      <c r="E70515">
        <f>performanceData__25[[#This Row],[tickTime]]/performanceData__25[[#This Row],[frameTime]]*100</f>
        <v>99.936265137029949</v>
      </c>
      <c r="F70515">
        <v>7.6320000000000001E-4</v>
      </c>
      <c r="G70515">
        <v>3.2739999999999999E-4</v>
      </c>
      <c r="H70515">
        <f t="shared" si="1101"/>
        <v>42.89832285115304</v>
      </c>
    </row>
    <row r="70516" spans="1:8" x14ac:dyDescent="0.3">
      <c r="A70516">
        <v>70515</v>
      </c>
      <c r="B70516">
        <v>500</v>
      </c>
      <c r="C70516">
        <v>3.1389999999999999E-4</v>
      </c>
      <c r="D70516">
        <v>3.1379999999999998E-4</v>
      </c>
      <c r="E70516">
        <f>performanceData__25[[#This Row],[tickTime]]/performanceData__25[[#This Row],[frameTime]]*100</f>
        <v>99.968142720611667</v>
      </c>
      <c r="F70516">
        <v>7.626E-4</v>
      </c>
      <c r="G70516">
        <v>3.2709999999999998E-4</v>
      </c>
      <c r="H70516">
        <f t="shared" si="1101"/>
        <v>42.892735378966691</v>
      </c>
    </row>
    <row r="70517" spans="1:8" x14ac:dyDescent="0.3">
      <c r="A70517">
        <v>70516</v>
      </c>
      <c r="B70517">
        <v>500</v>
      </c>
      <c r="C70517">
        <v>3.1349999999999998E-4</v>
      </c>
      <c r="D70517">
        <v>3.1320000000000002E-4</v>
      </c>
      <c r="E70517">
        <f>performanceData__25[[#This Row],[tickTime]]/performanceData__25[[#This Row],[frameTime]]*100</f>
        <v>99.904306220095705</v>
      </c>
      <c r="F70517">
        <v>7.6199999999999998E-4</v>
      </c>
      <c r="G70517">
        <v>3.2719999999999998E-4</v>
      </c>
      <c r="H70517">
        <f t="shared" si="1101"/>
        <v>42.939632545931758</v>
      </c>
    </row>
    <row r="70518" spans="1:8" x14ac:dyDescent="0.3">
      <c r="A70518">
        <v>70517</v>
      </c>
      <c r="B70518">
        <v>500</v>
      </c>
      <c r="C70518">
        <v>3.1349999999999998E-4</v>
      </c>
      <c r="D70518">
        <v>3.1320000000000002E-4</v>
      </c>
      <c r="E70518">
        <f>performanceData__25[[#This Row],[tickTime]]/performanceData__25[[#This Row],[frameTime]]*100</f>
        <v>99.904306220095705</v>
      </c>
      <c r="F70518">
        <v>8.2379999999999997E-4</v>
      </c>
      <c r="G70518">
        <v>3.2840000000000001E-4</v>
      </c>
      <c r="H70518">
        <f t="shared" si="1101"/>
        <v>39.864044671036666</v>
      </c>
    </row>
    <row r="70519" spans="1:8" x14ac:dyDescent="0.3">
      <c r="A70519">
        <v>70518</v>
      </c>
      <c r="B70519">
        <v>500</v>
      </c>
      <c r="C70519">
        <v>3.1320000000000002E-4</v>
      </c>
      <c r="D70519">
        <v>3.1300000000000002E-4</v>
      </c>
      <c r="E70519">
        <f>performanceData__25[[#This Row],[tickTime]]/performanceData__25[[#This Row],[frameTime]]*100</f>
        <v>99.936143039591315</v>
      </c>
      <c r="F70519">
        <v>1.4017999999999999E-3</v>
      </c>
      <c r="G70519">
        <v>3.6479999999999998E-4</v>
      </c>
      <c r="H70519">
        <f t="shared" si="1101"/>
        <v>26.023683835069196</v>
      </c>
    </row>
    <row r="70520" spans="1:8" x14ac:dyDescent="0.3">
      <c r="A70520">
        <v>70519</v>
      </c>
      <c r="B70520">
        <v>500</v>
      </c>
      <c r="C70520">
        <v>3.1359999999999998E-4</v>
      </c>
      <c r="D70520">
        <v>3.1349999999999998E-4</v>
      </c>
      <c r="E70520">
        <f>performanceData__25[[#This Row],[tickTime]]/performanceData__25[[#This Row],[frameTime]]*100</f>
        <v>99.968112244897952</v>
      </c>
      <c r="F70520">
        <v>9.6739999999999999E-4</v>
      </c>
      <c r="G70520">
        <v>3.3040000000000001E-4</v>
      </c>
      <c r="H70520">
        <f t="shared" si="1101"/>
        <v>34.153400868306804</v>
      </c>
    </row>
    <row r="70521" spans="1:8" x14ac:dyDescent="0.3">
      <c r="A70521">
        <v>70520</v>
      </c>
      <c r="B70521">
        <v>500</v>
      </c>
      <c r="C70521">
        <v>3.1359999999999998E-4</v>
      </c>
      <c r="D70521">
        <v>3.1339999999999997E-4</v>
      </c>
      <c r="E70521">
        <f>performanceData__25[[#This Row],[tickTime]]/performanceData__25[[#This Row],[frameTime]]*100</f>
        <v>99.936224489795919</v>
      </c>
      <c r="F70521">
        <v>7.626E-4</v>
      </c>
      <c r="G70521">
        <v>3.3060000000000001E-4</v>
      </c>
      <c r="H70521">
        <f t="shared" si="1101"/>
        <v>43.351691581431943</v>
      </c>
    </row>
    <row r="70522" spans="1:8" x14ac:dyDescent="0.3">
      <c r="A70522">
        <v>70521</v>
      </c>
      <c r="B70522">
        <v>500</v>
      </c>
      <c r="C70522">
        <v>3.1409999999999999E-4</v>
      </c>
      <c r="D70522">
        <v>3.1379999999999998E-4</v>
      </c>
      <c r="E70522">
        <f>performanceData__25[[#This Row],[tickTime]]/performanceData__25[[#This Row],[frameTime]]*100</f>
        <v>99.904489016236866</v>
      </c>
      <c r="F70522">
        <v>7.6110000000000001E-4</v>
      </c>
      <c r="G70522">
        <v>3.3179999999999999E-4</v>
      </c>
      <c r="H70522">
        <f t="shared" si="1101"/>
        <v>43.594797004335831</v>
      </c>
    </row>
    <row r="70523" spans="1:8" x14ac:dyDescent="0.3">
      <c r="A70523">
        <v>70522</v>
      </c>
      <c r="B70523">
        <v>500</v>
      </c>
      <c r="C70523">
        <v>3.1399999999999999E-4</v>
      </c>
      <c r="D70523">
        <v>3.1379999999999998E-4</v>
      </c>
      <c r="E70523">
        <f>performanceData__25[[#This Row],[tickTime]]/performanceData__25[[#This Row],[frameTime]]*100</f>
        <v>99.936305732484072</v>
      </c>
      <c r="F70523">
        <v>7.6369999999999997E-4</v>
      </c>
      <c r="G70523">
        <v>3.2739999999999999E-4</v>
      </c>
      <c r="H70523">
        <f t="shared" si="1101"/>
        <v>42.870237004059184</v>
      </c>
    </row>
    <row r="70524" spans="1:8" x14ac:dyDescent="0.3">
      <c r="A70524">
        <v>70523</v>
      </c>
      <c r="B70524">
        <v>500</v>
      </c>
      <c r="C70524">
        <v>3.1379999999999998E-4</v>
      </c>
      <c r="D70524">
        <v>3.1359999999999998E-4</v>
      </c>
      <c r="E70524">
        <f>performanceData__25[[#This Row],[tickTime]]/performanceData__25[[#This Row],[frameTime]]*100</f>
        <v>99.936265137029949</v>
      </c>
      <c r="F70524">
        <v>8.0040000000000005E-4</v>
      </c>
      <c r="G70524">
        <v>3.2820000000000001E-4</v>
      </c>
      <c r="H70524">
        <f t="shared" si="1101"/>
        <v>41.004497751124433</v>
      </c>
    </row>
    <row r="70525" spans="1:8" x14ac:dyDescent="0.3">
      <c r="A70525">
        <v>70524</v>
      </c>
      <c r="B70525">
        <v>500</v>
      </c>
      <c r="C70525">
        <v>3.1409999999999999E-4</v>
      </c>
      <c r="D70525">
        <v>3.1389999999999999E-4</v>
      </c>
      <c r="E70525">
        <f>performanceData__25[[#This Row],[tickTime]]/performanceData__25[[#This Row],[frameTime]]*100</f>
        <v>99.936326010824573</v>
      </c>
      <c r="F70525">
        <v>7.5659999999999996E-4</v>
      </c>
      <c r="G70525">
        <v>3.435E-4</v>
      </c>
      <c r="H70525">
        <f t="shared" si="1101"/>
        <v>45.400475812846949</v>
      </c>
    </row>
    <row r="70526" spans="1:8" x14ac:dyDescent="0.3">
      <c r="A70526">
        <v>70525</v>
      </c>
      <c r="B70526">
        <v>500</v>
      </c>
      <c r="C70526">
        <v>3.1359999999999998E-4</v>
      </c>
      <c r="D70526">
        <v>3.1290000000000002E-4</v>
      </c>
      <c r="E70526">
        <f>performanceData__25[[#This Row],[tickTime]]/performanceData__25[[#This Row],[frameTime]]*100</f>
        <v>99.776785714285722</v>
      </c>
      <c r="F70526">
        <v>8.5959999999999997E-4</v>
      </c>
      <c r="G70526">
        <v>3.4640000000000002E-4</v>
      </c>
      <c r="H70526">
        <f t="shared" si="1101"/>
        <v>40.297812936249422</v>
      </c>
    </row>
    <row r="70527" spans="1:8" x14ac:dyDescent="0.3">
      <c r="A70527">
        <v>70526</v>
      </c>
      <c r="B70527">
        <v>500</v>
      </c>
      <c r="C70527">
        <v>3.0600000000000001E-4</v>
      </c>
      <c r="D70527">
        <v>3.0580000000000001E-4</v>
      </c>
      <c r="E70527">
        <f>performanceData__25[[#This Row],[tickTime]]/performanceData__25[[#This Row],[frameTime]]*100</f>
        <v>99.93464052287581</v>
      </c>
      <c r="F70527">
        <v>1.1418000000000001E-3</v>
      </c>
      <c r="G70527">
        <v>3.6099999999999999E-4</v>
      </c>
      <c r="H70527">
        <f t="shared" si="1101"/>
        <v>31.616745489577859</v>
      </c>
    </row>
    <row r="70528" spans="1:8" x14ac:dyDescent="0.3">
      <c r="A70528">
        <v>70527</v>
      </c>
      <c r="B70528">
        <v>500</v>
      </c>
      <c r="C70528">
        <v>3.0660000000000003E-4</v>
      </c>
      <c r="D70528">
        <v>3.0630000000000002E-4</v>
      </c>
      <c r="E70528">
        <f>performanceData__25[[#This Row],[tickTime]]/performanceData__25[[#This Row],[frameTime]]*100</f>
        <v>99.902152641878672</v>
      </c>
      <c r="F70528">
        <v>7.7010000000000002E-4</v>
      </c>
      <c r="G70528">
        <v>3.345E-4</v>
      </c>
      <c r="H70528">
        <f t="shared" si="1101"/>
        <v>43.435917413322947</v>
      </c>
    </row>
    <row r="70529" spans="1:8" x14ac:dyDescent="0.3">
      <c r="A70529">
        <v>70528</v>
      </c>
      <c r="B70529">
        <v>500</v>
      </c>
      <c r="C70529">
        <v>3.0630000000000002E-4</v>
      </c>
      <c r="D70529">
        <v>3.0610000000000001E-4</v>
      </c>
      <c r="E70529">
        <f>performanceData__25[[#This Row],[tickTime]]/performanceData__25[[#This Row],[frameTime]]*100</f>
        <v>99.934704538034609</v>
      </c>
      <c r="F70529">
        <v>7.3110000000000004E-4</v>
      </c>
      <c r="G70529">
        <v>3.2729999999999999E-4</v>
      </c>
      <c r="H70529">
        <f t="shared" si="1101"/>
        <v>44.768157570783742</v>
      </c>
    </row>
    <row r="70530" spans="1:8" x14ac:dyDescent="0.3">
      <c r="A70530">
        <v>70529</v>
      </c>
      <c r="B70530">
        <v>500</v>
      </c>
      <c r="C70530">
        <v>3.0640000000000002E-4</v>
      </c>
      <c r="D70530">
        <v>3.0620000000000002E-4</v>
      </c>
      <c r="E70530">
        <f>performanceData__25[[#This Row],[tickTime]]/performanceData__25[[#This Row],[frameTime]]*100</f>
        <v>99.934725848563971</v>
      </c>
      <c r="F70530">
        <v>7.672E-4</v>
      </c>
      <c r="G70530">
        <v>3.2689999999999998E-4</v>
      </c>
      <c r="H70530">
        <f t="shared" si="1101"/>
        <v>42.60948905109489</v>
      </c>
    </row>
    <row r="70531" spans="1:8" x14ac:dyDescent="0.3">
      <c r="A70531">
        <v>70530</v>
      </c>
      <c r="B70531">
        <v>500</v>
      </c>
      <c r="C70531">
        <v>3.0610000000000001E-4</v>
      </c>
      <c r="D70531">
        <v>3.0590000000000001E-4</v>
      </c>
      <c r="E70531">
        <f>performanceData__25[[#This Row],[tickTime]]/performanceData__25[[#This Row],[frameTime]]*100</f>
        <v>99.934661875204185</v>
      </c>
      <c r="F70531">
        <v>7.6250000000000005E-4</v>
      </c>
      <c r="G70531">
        <v>3.28E-4</v>
      </c>
      <c r="H70531">
        <f t="shared" ref="H70531:H70594" si="1102">G70531/F70531*100</f>
        <v>43.016393442622949</v>
      </c>
    </row>
    <row r="70532" spans="1:8" x14ac:dyDescent="0.3">
      <c r="A70532">
        <v>70531</v>
      </c>
      <c r="B70532">
        <v>500</v>
      </c>
      <c r="C70532">
        <v>3.0660000000000003E-4</v>
      </c>
      <c r="D70532">
        <v>3.0600000000000001E-4</v>
      </c>
      <c r="E70532">
        <f>performanceData__25[[#This Row],[tickTime]]/performanceData__25[[#This Row],[frameTime]]*100</f>
        <v>99.80430528375733</v>
      </c>
      <c r="F70532">
        <v>7.6000000000000004E-4</v>
      </c>
      <c r="G70532">
        <v>3.2739999999999999E-4</v>
      </c>
      <c r="H70532">
        <f t="shared" si="1102"/>
        <v>43.078947368421048</v>
      </c>
    </row>
    <row r="70533" spans="1:8" x14ac:dyDescent="0.3">
      <c r="A70533">
        <v>70532</v>
      </c>
      <c r="B70533">
        <v>500</v>
      </c>
      <c r="C70533">
        <v>3.0600000000000001E-4</v>
      </c>
      <c r="D70533">
        <v>3.0580000000000001E-4</v>
      </c>
      <c r="E70533">
        <f>performanceData__25[[#This Row],[tickTime]]/performanceData__25[[#This Row],[frameTime]]*100</f>
        <v>99.93464052287581</v>
      </c>
      <c r="F70533">
        <v>7.6550000000000001E-4</v>
      </c>
      <c r="G70533">
        <v>3.2719999999999998E-4</v>
      </c>
      <c r="H70533">
        <f t="shared" si="1102"/>
        <v>42.743305029392552</v>
      </c>
    </row>
    <row r="70534" spans="1:8" x14ac:dyDescent="0.3">
      <c r="A70534">
        <v>70533</v>
      </c>
      <c r="B70534">
        <v>500</v>
      </c>
      <c r="C70534">
        <v>3.0600000000000001E-4</v>
      </c>
      <c r="D70534">
        <v>3.0580000000000001E-4</v>
      </c>
      <c r="E70534">
        <f>performanceData__25[[#This Row],[tickTime]]/performanceData__25[[#This Row],[frameTime]]*100</f>
        <v>99.93464052287581</v>
      </c>
      <c r="F70534">
        <v>7.7430000000000001E-4</v>
      </c>
      <c r="G70534">
        <v>3.2590000000000001E-4</v>
      </c>
      <c r="H70534">
        <f t="shared" si="1102"/>
        <v>42.089629342632058</v>
      </c>
    </row>
    <row r="70535" spans="1:8" x14ac:dyDescent="0.3">
      <c r="A70535">
        <v>70534</v>
      </c>
      <c r="B70535">
        <v>500</v>
      </c>
      <c r="C70535">
        <v>3.0679999999999998E-4</v>
      </c>
      <c r="D70535">
        <v>3.0650000000000002E-4</v>
      </c>
      <c r="E70535">
        <f>performanceData__25[[#This Row],[tickTime]]/performanceData__25[[#This Row],[frameTime]]*100</f>
        <v>99.90221642764017</v>
      </c>
      <c r="F70535">
        <v>8.7350000000000004E-4</v>
      </c>
      <c r="G70535">
        <v>3.5310000000000002E-4</v>
      </c>
      <c r="H70535">
        <f t="shared" si="1102"/>
        <v>40.423583285632517</v>
      </c>
    </row>
    <row r="70536" spans="1:8" x14ac:dyDescent="0.3">
      <c r="A70536">
        <v>70535</v>
      </c>
      <c r="B70536">
        <v>500</v>
      </c>
      <c r="C70536">
        <v>3.0600000000000001E-4</v>
      </c>
      <c r="D70536">
        <v>3.0580000000000001E-4</v>
      </c>
      <c r="E70536">
        <f>performanceData__25[[#This Row],[tickTime]]/performanceData__25[[#This Row],[frameTime]]*100</f>
        <v>99.93464052287581</v>
      </c>
      <c r="F70536">
        <v>1.0549000000000001E-3</v>
      </c>
      <c r="G70536">
        <v>3.3419999999999999E-4</v>
      </c>
      <c r="H70536">
        <f t="shared" si="1102"/>
        <v>31.680728031092993</v>
      </c>
    </row>
    <row r="70537" spans="1:8" x14ac:dyDescent="0.3">
      <c r="A70537">
        <v>70536</v>
      </c>
      <c r="B70537">
        <v>500</v>
      </c>
      <c r="C70537">
        <v>3.057E-4</v>
      </c>
      <c r="D70537">
        <v>3.055E-4</v>
      </c>
      <c r="E70537">
        <f>performanceData__25[[#This Row],[tickTime]]/performanceData__25[[#This Row],[frameTime]]*100</f>
        <v>99.934576382073928</v>
      </c>
      <c r="F70537">
        <v>7.5679999999999996E-4</v>
      </c>
      <c r="G70537">
        <v>3.3119999999999997E-4</v>
      </c>
      <c r="H70537">
        <f t="shared" si="1102"/>
        <v>43.763213530655385</v>
      </c>
    </row>
    <row r="70538" spans="1:8" x14ac:dyDescent="0.3">
      <c r="A70538">
        <v>70537</v>
      </c>
      <c r="B70538">
        <v>500</v>
      </c>
      <c r="C70538">
        <v>3.0600000000000001E-4</v>
      </c>
      <c r="D70538">
        <v>3.0590000000000001E-4</v>
      </c>
      <c r="E70538">
        <f>performanceData__25[[#This Row],[tickTime]]/performanceData__25[[#This Row],[frameTime]]*100</f>
        <v>99.967320261437905</v>
      </c>
      <c r="F70538">
        <v>7.5020000000000002E-4</v>
      </c>
      <c r="G70538">
        <v>3.2830000000000001E-4</v>
      </c>
      <c r="H70538">
        <f t="shared" si="1102"/>
        <v>43.761663556384967</v>
      </c>
    </row>
    <row r="70539" spans="1:8" x14ac:dyDescent="0.3">
      <c r="A70539">
        <v>70538</v>
      </c>
      <c r="B70539">
        <v>500</v>
      </c>
      <c r="C70539">
        <v>3.0580000000000001E-4</v>
      </c>
      <c r="D70539">
        <v>3.056E-4</v>
      </c>
      <c r="E70539">
        <f>performanceData__25[[#This Row],[tickTime]]/performanceData__25[[#This Row],[frameTime]]*100</f>
        <v>99.934597776324395</v>
      </c>
      <c r="F70539">
        <v>7.6659999999999999E-4</v>
      </c>
      <c r="G70539">
        <v>3.2610000000000001E-4</v>
      </c>
      <c r="H70539">
        <f t="shared" si="1102"/>
        <v>42.538481607096273</v>
      </c>
    </row>
    <row r="70540" spans="1:8" x14ac:dyDescent="0.3">
      <c r="A70540">
        <v>70539</v>
      </c>
      <c r="B70540">
        <v>500</v>
      </c>
      <c r="C70540">
        <v>3.0600000000000001E-4</v>
      </c>
      <c r="D70540">
        <v>3.0590000000000001E-4</v>
      </c>
      <c r="E70540">
        <f>performanceData__25[[#This Row],[tickTime]]/performanceData__25[[#This Row],[frameTime]]*100</f>
        <v>99.967320261437905</v>
      </c>
      <c r="F70540">
        <v>7.5719999999999997E-4</v>
      </c>
      <c r="G70540">
        <v>3.2860000000000002E-4</v>
      </c>
      <c r="H70540">
        <f t="shared" si="1102"/>
        <v>43.39672477548865</v>
      </c>
    </row>
    <row r="70541" spans="1:8" x14ac:dyDescent="0.3">
      <c r="A70541">
        <v>70540</v>
      </c>
      <c r="B70541">
        <v>500</v>
      </c>
      <c r="C70541">
        <v>3.0660000000000003E-4</v>
      </c>
      <c r="D70541">
        <v>3.0630000000000002E-4</v>
      </c>
      <c r="E70541">
        <f>performanceData__25[[#This Row],[tickTime]]/performanceData__25[[#This Row],[frameTime]]*100</f>
        <v>99.902152641878672</v>
      </c>
      <c r="F70541">
        <v>7.672E-4</v>
      </c>
      <c r="G70541">
        <v>3.302E-4</v>
      </c>
      <c r="H70541">
        <f t="shared" si="1102"/>
        <v>43.039624608967678</v>
      </c>
    </row>
    <row r="70542" spans="1:8" x14ac:dyDescent="0.3">
      <c r="A70542">
        <v>70541</v>
      </c>
      <c r="B70542">
        <v>500</v>
      </c>
      <c r="C70542">
        <v>3.0679999999999998E-4</v>
      </c>
      <c r="D70542">
        <v>3.0660000000000003E-4</v>
      </c>
      <c r="E70542">
        <f>performanceData__25[[#This Row],[tickTime]]/performanceData__25[[#This Row],[frameTime]]*100</f>
        <v>99.934810951760127</v>
      </c>
      <c r="F70542">
        <v>7.6190000000000003E-4</v>
      </c>
      <c r="G70542">
        <v>3.28E-4</v>
      </c>
      <c r="H70542">
        <f t="shared" si="1102"/>
        <v>43.050269064181649</v>
      </c>
    </row>
    <row r="70543" spans="1:8" x14ac:dyDescent="0.3">
      <c r="A70543">
        <v>70542</v>
      </c>
      <c r="B70543">
        <v>500</v>
      </c>
      <c r="C70543">
        <v>3.0580000000000001E-4</v>
      </c>
      <c r="D70543">
        <v>3.057E-4</v>
      </c>
      <c r="E70543">
        <f>performanceData__25[[#This Row],[tickTime]]/performanceData__25[[#This Row],[frameTime]]*100</f>
        <v>99.96729888816219</v>
      </c>
      <c r="F70543">
        <v>8.5059999999999997E-4</v>
      </c>
      <c r="G70543">
        <v>3.4539999999999999E-4</v>
      </c>
      <c r="H70543">
        <f t="shared" si="1102"/>
        <v>40.606630613684459</v>
      </c>
    </row>
    <row r="70544" spans="1:8" x14ac:dyDescent="0.3">
      <c r="A70544">
        <v>70543</v>
      </c>
      <c r="B70544">
        <v>500</v>
      </c>
      <c r="C70544">
        <v>3.056E-4</v>
      </c>
      <c r="D70544">
        <v>3.054E-4</v>
      </c>
      <c r="E70544">
        <f>performanceData__25[[#This Row],[tickTime]]/performanceData__25[[#This Row],[frameTime]]*100</f>
        <v>99.934554973821989</v>
      </c>
      <c r="F70544">
        <v>1.3351999999999999E-3</v>
      </c>
      <c r="G70544">
        <v>4.1110000000000002E-4</v>
      </c>
      <c r="H70544">
        <f t="shared" si="1102"/>
        <v>30.789394847213902</v>
      </c>
    </row>
    <row r="70545" spans="1:8" x14ac:dyDescent="0.3">
      <c r="A70545">
        <v>70544</v>
      </c>
      <c r="B70545">
        <v>500</v>
      </c>
      <c r="C70545">
        <v>3.0749999999999999E-4</v>
      </c>
      <c r="D70545">
        <v>3.0729999999999999E-4</v>
      </c>
      <c r="E70545">
        <f>performanceData__25[[#This Row],[tickTime]]/performanceData__25[[#This Row],[frameTime]]*100</f>
        <v>99.934959349593498</v>
      </c>
      <c r="F70545">
        <v>9.6940000000000004E-4</v>
      </c>
      <c r="G70545">
        <v>3.3090000000000002E-4</v>
      </c>
      <c r="H70545">
        <f t="shared" si="1102"/>
        <v>34.134516195584894</v>
      </c>
    </row>
    <row r="70546" spans="1:8" x14ac:dyDescent="0.3">
      <c r="A70546">
        <v>70545</v>
      </c>
      <c r="B70546">
        <v>500</v>
      </c>
      <c r="C70546">
        <v>3.1349999999999998E-4</v>
      </c>
      <c r="D70546">
        <v>3.1330000000000003E-4</v>
      </c>
      <c r="E70546">
        <f>performanceData__25[[#This Row],[tickTime]]/performanceData__25[[#This Row],[frameTime]]*100</f>
        <v>99.936204146730475</v>
      </c>
      <c r="F70546">
        <v>7.651E-4</v>
      </c>
      <c r="G70546">
        <v>3.2919999999999998E-4</v>
      </c>
      <c r="H70546">
        <f t="shared" si="1102"/>
        <v>43.027055286890601</v>
      </c>
    </row>
    <row r="70547" spans="1:8" x14ac:dyDescent="0.3">
      <c r="A70547">
        <v>70546</v>
      </c>
      <c r="B70547">
        <v>500</v>
      </c>
      <c r="C70547">
        <v>3.1470000000000001E-4</v>
      </c>
      <c r="D70547">
        <v>3.145E-4</v>
      </c>
      <c r="E70547">
        <f>performanceData__25[[#This Row],[tickTime]]/performanceData__25[[#This Row],[frameTime]]*100</f>
        <v>99.936447410231963</v>
      </c>
      <c r="F70547">
        <v>7.5779999999999999E-4</v>
      </c>
      <c r="G70547">
        <v>3.3119999999999997E-4</v>
      </c>
      <c r="H70547">
        <f t="shared" si="1102"/>
        <v>43.705463182897859</v>
      </c>
    </row>
    <row r="70548" spans="1:8" x14ac:dyDescent="0.3">
      <c r="A70548">
        <v>70547</v>
      </c>
      <c r="B70548">
        <v>500</v>
      </c>
      <c r="C70548">
        <v>2.9950000000000002E-4</v>
      </c>
      <c r="D70548">
        <v>2.9930000000000001E-4</v>
      </c>
      <c r="E70548">
        <f>performanceData__25[[#This Row],[tickTime]]/performanceData__25[[#This Row],[frameTime]]*100</f>
        <v>99.933222036727869</v>
      </c>
      <c r="F70548">
        <v>7.5869999999999996E-4</v>
      </c>
      <c r="G70548">
        <v>3.2870000000000002E-4</v>
      </c>
      <c r="H70548">
        <f t="shared" si="1102"/>
        <v>43.324107025174648</v>
      </c>
    </row>
    <row r="70549" spans="1:8" x14ac:dyDescent="0.3">
      <c r="A70549">
        <v>70548</v>
      </c>
      <c r="B70549">
        <v>500</v>
      </c>
      <c r="C70549">
        <v>2.9950000000000002E-4</v>
      </c>
      <c r="D70549">
        <v>2.9920000000000001E-4</v>
      </c>
      <c r="E70549">
        <f>performanceData__25[[#This Row],[tickTime]]/performanceData__25[[#This Row],[frameTime]]*100</f>
        <v>99.899833055091818</v>
      </c>
      <c r="F70549">
        <v>7.6519999999999995E-4</v>
      </c>
      <c r="G70549">
        <v>3.2959999999999999E-4</v>
      </c>
      <c r="H70549">
        <f t="shared" si="1102"/>
        <v>43.073706220595923</v>
      </c>
    </row>
    <row r="70550" spans="1:8" x14ac:dyDescent="0.3">
      <c r="A70550">
        <v>70549</v>
      </c>
      <c r="B70550">
        <v>500</v>
      </c>
      <c r="C70550">
        <v>3.0049999999999999E-4</v>
      </c>
      <c r="D70550">
        <v>3.0029999999999998E-4</v>
      </c>
      <c r="E70550">
        <f>performanceData__25[[#This Row],[tickTime]]/performanceData__25[[#This Row],[frameTime]]*100</f>
        <v>99.933444259567381</v>
      </c>
      <c r="F70550">
        <v>7.6170000000000003E-4</v>
      </c>
      <c r="G70550">
        <v>3.2959999999999999E-4</v>
      </c>
      <c r="H70550">
        <f t="shared" si="1102"/>
        <v>43.27162925036103</v>
      </c>
    </row>
    <row r="70551" spans="1:8" x14ac:dyDescent="0.3">
      <c r="A70551">
        <v>70550</v>
      </c>
      <c r="B70551">
        <v>500</v>
      </c>
      <c r="C70551">
        <v>3.146E-4</v>
      </c>
      <c r="D70551">
        <v>3.144E-4</v>
      </c>
      <c r="E70551">
        <f>performanceData__25[[#This Row],[tickTime]]/performanceData__25[[#This Row],[frameTime]]*100</f>
        <v>99.936427209154473</v>
      </c>
      <c r="F70551">
        <v>8.3779999999999998E-4</v>
      </c>
      <c r="G70551">
        <v>3.3839999999999999E-4</v>
      </c>
      <c r="H70551">
        <f t="shared" si="1102"/>
        <v>40.391501551682978</v>
      </c>
    </row>
    <row r="70552" spans="1:8" x14ac:dyDescent="0.3">
      <c r="A70552">
        <v>70551</v>
      </c>
      <c r="B70552">
        <v>500</v>
      </c>
      <c r="C70552">
        <v>3.3050000000000001E-4</v>
      </c>
      <c r="D70552">
        <v>3.3040000000000001E-4</v>
      </c>
      <c r="E70552">
        <f>performanceData__25[[#This Row],[tickTime]]/performanceData__25[[#This Row],[frameTime]]*100</f>
        <v>99.969742813918302</v>
      </c>
      <c r="F70552">
        <v>1.3921000000000001E-3</v>
      </c>
      <c r="G70552">
        <v>3.6949999999999998E-4</v>
      </c>
      <c r="H70552">
        <f t="shared" si="1102"/>
        <v>26.542633431506356</v>
      </c>
    </row>
    <row r="70553" spans="1:8" x14ac:dyDescent="0.3">
      <c r="A70553">
        <v>70552</v>
      </c>
      <c r="B70553">
        <v>500</v>
      </c>
      <c r="C70553">
        <v>3.1559999999999997E-4</v>
      </c>
      <c r="D70553">
        <v>3.1530000000000002E-4</v>
      </c>
      <c r="E70553">
        <f>performanceData__25[[#This Row],[tickTime]]/performanceData__25[[#This Row],[frameTime]]*100</f>
        <v>99.904942965779483</v>
      </c>
      <c r="F70553">
        <v>7.7490000000000002E-4</v>
      </c>
      <c r="G70553">
        <v>3.3550000000000002E-4</v>
      </c>
      <c r="H70553">
        <f t="shared" si="1102"/>
        <v>43.295909149567684</v>
      </c>
    </row>
    <row r="70554" spans="1:8" x14ac:dyDescent="0.3">
      <c r="A70554">
        <v>70553</v>
      </c>
      <c r="B70554">
        <v>500</v>
      </c>
      <c r="C70554">
        <v>3.099E-4</v>
      </c>
      <c r="D70554">
        <v>3.0969999999999999E-4</v>
      </c>
      <c r="E70554">
        <f>performanceData__25[[#This Row],[tickTime]]/performanceData__25[[#This Row],[frameTime]]*100</f>
        <v>99.935463052597612</v>
      </c>
      <c r="F70554">
        <v>7.3539999999999999E-4</v>
      </c>
      <c r="G70554">
        <v>3.3090000000000002E-4</v>
      </c>
      <c r="H70554">
        <f t="shared" si="1102"/>
        <v>44.995920587435414</v>
      </c>
    </row>
    <row r="70555" spans="1:8" x14ac:dyDescent="0.3">
      <c r="A70555">
        <v>70554</v>
      </c>
      <c r="B70555">
        <v>500</v>
      </c>
      <c r="C70555">
        <v>3.0840000000000002E-4</v>
      </c>
      <c r="D70555">
        <v>3.0820000000000001E-4</v>
      </c>
      <c r="E70555">
        <f>performanceData__25[[#This Row],[tickTime]]/performanceData__25[[#This Row],[frameTime]]*100</f>
        <v>99.935149156939048</v>
      </c>
      <c r="F70555">
        <v>7.5339999999999999E-4</v>
      </c>
      <c r="G70555">
        <v>3.257E-4</v>
      </c>
      <c r="H70555">
        <f t="shared" si="1102"/>
        <v>43.230687549774352</v>
      </c>
    </row>
    <row r="70556" spans="1:8" x14ac:dyDescent="0.3">
      <c r="A70556">
        <v>70555</v>
      </c>
      <c r="B70556">
        <v>500</v>
      </c>
      <c r="C70556">
        <v>3.054E-4</v>
      </c>
      <c r="D70556">
        <v>3.0519999999999999E-4</v>
      </c>
      <c r="E70556">
        <f>performanceData__25[[#This Row],[tickTime]]/performanceData__25[[#This Row],[frameTime]]*100</f>
        <v>99.934512115258684</v>
      </c>
      <c r="F70556">
        <v>7.6000000000000004E-4</v>
      </c>
      <c r="G70556">
        <v>3.2650000000000002E-4</v>
      </c>
      <c r="H70556">
        <f t="shared" si="1102"/>
        <v>42.96052631578948</v>
      </c>
    </row>
    <row r="70557" spans="1:8" x14ac:dyDescent="0.3">
      <c r="A70557">
        <v>70556</v>
      </c>
      <c r="B70557">
        <v>500</v>
      </c>
      <c r="C70557">
        <v>3.0689999999999998E-4</v>
      </c>
      <c r="D70557">
        <v>3.0669999999999997E-4</v>
      </c>
      <c r="E70557">
        <f>performanceData__25[[#This Row],[tickTime]]/performanceData__25[[#This Row],[frameTime]]*100</f>
        <v>99.934832192896707</v>
      </c>
      <c r="F70557">
        <v>7.6320000000000001E-4</v>
      </c>
      <c r="G70557">
        <v>3.2729999999999999E-4</v>
      </c>
      <c r="H70557">
        <f t="shared" si="1102"/>
        <v>42.885220125786162</v>
      </c>
    </row>
    <row r="70558" spans="1:8" x14ac:dyDescent="0.3">
      <c r="A70558">
        <v>70557</v>
      </c>
      <c r="B70558">
        <v>500</v>
      </c>
      <c r="C70558">
        <v>3.0699999999999998E-4</v>
      </c>
      <c r="D70558">
        <v>3.0679999999999998E-4</v>
      </c>
      <c r="E70558">
        <f>performanceData__25[[#This Row],[tickTime]]/performanceData__25[[#This Row],[frameTime]]*100</f>
        <v>99.934853420195438</v>
      </c>
      <c r="F70558">
        <v>7.6340000000000002E-4</v>
      </c>
      <c r="G70558">
        <v>3.2590000000000001E-4</v>
      </c>
      <c r="H70558">
        <f t="shared" si="1102"/>
        <v>42.690594707885779</v>
      </c>
    </row>
    <row r="70559" spans="1:8" x14ac:dyDescent="0.3">
      <c r="A70559">
        <v>70558</v>
      </c>
      <c r="B70559">
        <v>500</v>
      </c>
      <c r="C70559">
        <v>3.0640000000000002E-4</v>
      </c>
      <c r="D70559">
        <v>3.0620000000000002E-4</v>
      </c>
      <c r="E70559">
        <f>performanceData__25[[#This Row],[tickTime]]/performanceData__25[[#This Row],[frameTime]]*100</f>
        <v>99.934725848563971</v>
      </c>
      <c r="F70559">
        <v>7.9949999999999997E-4</v>
      </c>
      <c r="G70559">
        <v>3.28E-4</v>
      </c>
      <c r="H70559">
        <f t="shared" si="1102"/>
        <v>41.025641025641029</v>
      </c>
    </row>
    <row r="70560" spans="1:8" x14ac:dyDescent="0.3">
      <c r="A70560">
        <v>70559</v>
      </c>
      <c r="B70560">
        <v>500</v>
      </c>
      <c r="C70560">
        <v>3.0669999999999997E-4</v>
      </c>
      <c r="D70560">
        <v>3.0640000000000002E-4</v>
      </c>
      <c r="E70560">
        <f>performanceData__25[[#This Row],[tickTime]]/performanceData__25[[#This Row],[frameTime]]*100</f>
        <v>99.90218454515815</v>
      </c>
      <c r="F70560">
        <v>1.1747999999999999E-3</v>
      </c>
      <c r="G70560">
        <v>3.8719999999999998E-4</v>
      </c>
      <c r="H70560">
        <f t="shared" si="1102"/>
        <v>32.958801498127343</v>
      </c>
    </row>
    <row r="70561" spans="1:8" x14ac:dyDescent="0.3">
      <c r="A70561">
        <v>70560</v>
      </c>
      <c r="B70561">
        <v>500</v>
      </c>
      <c r="C70561">
        <v>3.0630000000000002E-4</v>
      </c>
      <c r="D70561">
        <v>3.0600000000000001E-4</v>
      </c>
      <c r="E70561">
        <f>performanceData__25[[#This Row],[tickTime]]/performanceData__25[[#This Row],[frameTime]]*100</f>
        <v>99.902056807051906</v>
      </c>
      <c r="F70561">
        <v>7.5770000000000004E-4</v>
      </c>
      <c r="G70561">
        <v>3.3300000000000002E-4</v>
      </c>
      <c r="H70561">
        <f t="shared" si="1102"/>
        <v>43.94879239804672</v>
      </c>
    </row>
    <row r="70562" spans="1:8" x14ac:dyDescent="0.3">
      <c r="A70562">
        <v>70561</v>
      </c>
      <c r="B70562">
        <v>500</v>
      </c>
      <c r="C70562">
        <v>3.0679999999999998E-4</v>
      </c>
      <c r="D70562">
        <v>3.0650000000000002E-4</v>
      </c>
      <c r="E70562">
        <f>performanceData__25[[#This Row],[tickTime]]/performanceData__25[[#This Row],[frameTime]]*100</f>
        <v>99.90221642764017</v>
      </c>
      <c r="F70562">
        <v>8.7770000000000003E-4</v>
      </c>
      <c r="G70562">
        <v>4.348E-4</v>
      </c>
      <c r="H70562">
        <f t="shared" si="1102"/>
        <v>49.538566708442517</v>
      </c>
    </row>
    <row r="70563" spans="1:8" x14ac:dyDescent="0.3">
      <c r="A70563">
        <v>70562</v>
      </c>
      <c r="B70563">
        <v>500</v>
      </c>
      <c r="C70563">
        <v>3.0660000000000003E-4</v>
      </c>
      <c r="D70563">
        <v>3.0640000000000002E-4</v>
      </c>
      <c r="E70563">
        <f>performanceData__25[[#This Row],[tickTime]]/performanceData__25[[#This Row],[frameTime]]*100</f>
        <v>99.93476842791911</v>
      </c>
      <c r="F70563">
        <v>7.5000000000000002E-4</v>
      </c>
      <c r="G70563">
        <v>3.2949999999999999E-4</v>
      </c>
      <c r="H70563">
        <f t="shared" si="1102"/>
        <v>43.93333333333333</v>
      </c>
    </row>
    <row r="70564" spans="1:8" x14ac:dyDescent="0.3">
      <c r="A70564">
        <v>70563</v>
      </c>
      <c r="B70564">
        <v>500</v>
      </c>
      <c r="C70564">
        <v>3.0610000000000001E-4</v>
      </c>
      <c r="D70564">
        <v>3.0590000000000001E-4</v>
      </c>
      <c r="E70564">
        <f>performanceData__25[[#This Row],[tickTime]]/performanceData__25[[#This Row],[frameTime]]*100</f>
        <v>99.934661875204185</v>
      </c>
      <c r="F70564">
        <v>7.3010000000000002E-4</v>
      </c>
      <c r="G70564">
        <v>3.2759999999999999E-4</v>
      </c>
      <c r="H70564">
        <f t="shared" si="1102"/>
        <v>44.870565675934806</v>
      </c>
    </row>
    <row r="70565" spans="1:8" x14ac:dyDescent="0.3">
      <c r="A70565">
        <v>70564</v>
      </c>
      <c r="B70565">
        <v>500</v>
      </c>
      <c r="C70565">
        <v>3.0630000000000002E-4</v>
      </c>
      <c r="D70565">
        <v>3.0610000000000001E-4</v>
      </c>
      <c r="E70565">
        <f>performanceData__25[[#This Row],[tickTime]]/performanceData__25[[#This Row],[frameTime]]*100</f>
        <v>99.934704538034609</v>
      </c>
      <c r="F70565">
        <v>7.1810000000000005E-4</v>
      </c>
      <c r="G70565">
        <v>3.2400000000000001E-4</v>
      </c>
      <c r="H70565">
        <f t="shared" si="1102"/>
        <v>45.119064197187022</v>
      </c>
    </row>
    <row r="70566" spans="1:8" x14ac:dyDescent="0.3">
      <c r="A70566">
        <v>70565</v>
      </c>
      <c r="B70566">
        <v>500</v>
      </c>
      <c r="C70566">
        <v>3.0669999999999997E-4</v>
      </c>
      <c r="D70566">
        <v>3.0650000000000002E-4</v>
      </c>
      <c r="E70566">
        <f>performanceData__25[[#This Row],[tickTime]]/performanceData__25[[#This Row],[frameTime]]*100</f>
        <v>99.934789696772114</v>
      </c>
      <c r="F70566">
        <v>7.5270000000000003E-4</v>
      </c>
      <c r="G70566">
        <v>3.255E-4</v>
      </c>
      <c r="H70566">
        <f t="shared" si="1102"/>
        <v>43.244320446392983</v>
      </c>
    </row>
    <row r="70567" spans="1:8" x14ac:dyDescent="0.3">
      <c r="A70567">
        <v>70566</v>
      </c>
      <c r="B70567">
        <v>500</v>
      </c>
      <c r="C70567">
        <v>3.0580000000000001E-4</v>
      </c>
      <c r="D70567">
        <v>3.056E-4</v>
      </c>
      <c r="E70567">
        <f>performanceData__25[[#This Row],[tickTime]]/performanceData__25[[#This Row],[frameTime]]*100</f>
        <v>99.934597776324395</v>
      </c>
      <c r="F70567">
        <v>7.605E-4</v>
      </c>
      <c r="G70567">
        <v>3.2820000000000001E-4</v>
      </c>
      <c r="H70567">
        <f t="shared" si="1102"/>
        <v>43.155818540433927</v>
      </c>
    </row>
    <row r="70568" spans="1:8" x14ac:dyDescent="0.3">
      <c r="A70568">
        <v>70567</v>
      </c>
      <c r="B70568">
        <v>500</v>
      </c>
      <c r="C70568">
        <v>3.0580000000000001E-4</v>
      </c>
      <c r="D70568">
        <v>3.057E-4</v>
      </c>
      <c r="E70568">
        <f>performanceData__25[[#This Row],[tickTime]]/performanceData__25[[#This Row],[frameTime]]*100</f>
        <v>99.96729888816219</v>
      </c>
      <c r="F70568">
        <v>8.8809999999999996E-4</v>
      </c>
      <c r="G70568">
        <v>3.5839999999999998E-4</v>
      </c>
      <c r="H70568">
        <f t="shared" si="1102"/>
        <v>40.355815786510533</v>
      </c>
    </row>
    <row r="70569" spans="1:8" x14ac:dyDescent="0.3">
      <c r="A70569">
        <v>70568</v>
      </c>
      <c r="B70569">
        <v>500</v>
      </c>
      <c r="C70569">
        <v>3.0580000000000001E-4</v>
      </c>
      <c r="D70569">
        <v>3.056E-4</v>
      </c>
      <c r="E70569">
        <f>performanceData__25[[#This Row],[tickTime]]/performanceData__25[[#This Row],[frameTime]]*100</f>
        <v>99.934597776324395</v>
      </c>
      <c r="F70569">
        <v>1.0735E-3</v>
      </c>
      <c r="G70569">
        <v>3.6610000000000001E-4</v>
      </c>
      <c r="H70569">
        <f t="shared" si="1102"/>
        <v>34.103400093153233</v>
      </c>
    </row>
    <row r="70570" spans="1:8" x14ac:dyDescent="0.3">
      <c r="A70570">
        <v>70569</v>
      </c>
      <c r="B70570">
        <v>500</v>
      </c>
      <c r="C70570">
        <v>3.2610000000000001E-4</v>
      </c>
      <c r="D70570">
        <v>3.2590000000000001E-4</v>
      </c>
      <c r="E70570">
        <f>performanceData__25[[#This Row],[tickTime]]/performanceData__25[[#This Row],[frameTime]]*100</f>
        <v>99.938669119901874</v>
      </c>
      <c r="F70570">
        <v>7.5880000000000001E-4</v>
      </c>
      <c r="G70570">
        <v>3.325E-4</v>
      </c>
      <c r="H70570">
        <f t="shared" si="1102"/>
        <v>43.819188191881921</v>
      </c>
    </row>
    <row r="70571" spans="1:8" x14ac:dyDescent="0.3">
      <c r="A70571">
        <v>70570</v>
      </c>
      <c r="B70571">
        <v>500</v>
      </c>
      <c r="C70571">
        <v>3.0440000000000003E-4</v>
      </c>
      <c r="D70571">
        <v>3.0400000000000002E-4</v>
      </c>
      <c r="E70571">
        <f>performanceData__25[[#This Row],[tickTime]]/performanceData__25[[#This Row],[frameTime]]*100</f>
        <v>99.868593955321941</v>
      </c>
      <c r="F70571">
        <v>7.5969999999999998E-4</v>
      </c>
      <c r="G70571">
        <v>3.2919999999999998E-4</v>
      </c>
      <c r="H70571">
        <f t="shared" si="1102"/>
        <v>43.332894563643542</v>
      </c>
    </row>
    <row r="70572" spans="1:8" x14ac:dyDescent="0.3">
      <c r="A70572">
        <v>70571</v>
      </c>
      <c r="B70572">
        <v>500</v>
      </c>
      <c r="C70572">
        <v>2.99E-4</v>
      </c>
      <c r="D70572">
        <v>2.987E-4</v>
      </c>
      <c r="E70572">
        <f>performanceData__25[[#This Row],[tickTime]]/performanceData__25[[#This Row],[frameTime]]*100</f>
        <v>99.899665551839462</v>
      </c>
      <c r="F70572">
        <v>7.607E-4</v>
      </c>
      <c r="G70572">
        <v>3.2860000000000002E-4</v>
      </c>
      <c r="H70572">
        <f t="shared" si="1102"/>
        <v>43.197055343762322</v>
      </c>
    </row>
    <row r="70573" spans="1:8" x14ac:dyDescent="0.3">
      <c r="A70573">
        <v>70572</v>
      </c>
      <c r="B70573">
        <v>500</v>
      </c>
      <c r="C70573">
        <v>2.9940000000000001E-4</v>
      </c>
      <c r="D70573">
        <v>2.9920000000000001E-4</v>
      </c>
      <c r="E70573">
        <f>performanceData__25[[#This Row],[tickTime]]/performanceData__25[[#This Row],[frameTime]]*100</f>
        <v>99.933199732798926</v>
      </c>
      <c r="F70573">
        <v>7.6539999999999996E-4</v>
      </c>
      <c r="G70573">
        <v>3.2739999999999999E-4</v>
      </c>
      <c r="H70573">
        <f t="shared" si="1102"/>
        <v>42.775019597596028</v>
      </c>
    </row>
    <row r="70574" spans="1:8" x14ac:dyDescent="0.3">
      <c r="A70574">
        <v>70573</v>
      </c>
      <c r="B70574">
        <v>500</v>
      </c>
      <c r="C70574">
        <v>2.9849999999999999E-4</v>
      </c>
      <c r="D70574">
        <v>2.9829999999999999E-4</v>
      </c>
      <c r="E70574">
        <f>performanceData__25[[#This Row],[tickTime]]/performanceData__25[[#This Row],[frameTime]]*100</f>
        <v>99.93299832495812</v>
      </c>
      <c r="F70574">
        <v>7.6190000000000003E-4</v>
      </c>
      <c r="G70574">
        <v>3.2749999999999999E-4</v>
      </c>
      <c r="H70574">
        <f t="shared" si="1102"/>
        <v>42.984643654022832</v>
      </c>
    </row>
    <row r="70575" spans="1:8" x14ac:dyDescent="0.3">
      <c r="A70575">
        <v>70574</v>
      </c>
      <c r="B70575">
        <v>500</v>
      </c>
      <c r="C70575">
        <v>2.9970000000000002E-4</v>
      </c>
      <c r="D70575">
        <v>2.9950000000000002E-4</v>
      </c>
      <c r="E70575">
        <f>performanceData__25[[#This Row],[tickTime]]/performanceData__25[[#This Row],[frameTime]]*100</f>
        <v>99.933266599933262</v>
      </c>
      <c r="F70575">
        <v>7.6320000000000001E-4</v>
      </c>
      <c r="G70575">
        <v>3.2810000000000001E-4</v>
      </c>
      <c r="H70575">
        <f t="shared" si="1102"/>
        <v>42.990041928721176</v>
      </c>
    </row>
    <row r="70576" spans="1:8" x14ac:dyDescent="0.3">
      <c r="A70576">
        <v>70575</v>
      </c>
      <c r="B70576">
        <v>500</v>
      </c>
      <c r="C70576">
        <v>2.9980000000000002E-4</v>
      </c>
      <c r="D70576">
        <v>2.9950000000000002E-4</v>
      </c>
      <c r="E70576">
        <f>performanceData__25[[#This Row],[tickTime]]/performanceData__25[[#This Row],[frameTime]]*100</f>
        <v>99.899933288859231</v>
      </c>
      <c r="F70576">
        <v>7.827E-4</v>
      </c>
      <c r="G70576">
        <v>3.2590000000000001E-4</v>
      </c>
      <c r="H70576">
        <f t="shared" si="1102"/>
        <v>41.63792002044206</v>
      </c>
    </row>
    <row r="70577" spans="1:8" x14ac:dyDescent="0.3">
      <c r="A70577">
        <v>70576</v>
      </c>
      <c r="B70577">
        <v>500</v>
      </c>
      <c r="C70577">
        <v>2.9940000000000001E-4</v>
      </c>
      <c r="D70577">
        <v>2.988E-4</v>
      </c>
      <c r="E70577">
        <f>performanceData__25[[#This Row],[tickTime]]/performanceData__25[[#This Row],[frameTime]]*100</f>
        <v>99.799599198396791</v>
      </c>
      <c r="F70577">
        <v>1.1877000000000001E-3</v>
      </c>
      <c r="G70577">
        <v>3.5439999999999999E-4</v>
      </c>
      <c r="H70577">
        <f t="shared" si="1102"/>
        <v>29.83918497937189</v>
      </c>
    </row>
    <row r="70578" spans="1:8" x14ac:dyDescent="0.3">
      <c r="A70578">
        <v>70577</v>
      </c>
      <c r="B70578">
        <v>500</v>
      </c>
      <c r="C70578">
        <v>2.9910000000000001E-4</v>
      </c>
      <c r="D70578">
        <v>2.988E-4</v>
      </c>
      <c r="E70578">
        <f>performanceData__25[[#This Row],[tickTime]]/performanceData__25[[#This Row],[frameTime]]*100</f>
        <v>99.899699097291872</v>
      </c>
      <c r="F70578">
        <v>7.7329999999999999E-4</v>
      </c>
      <c r="G70578">
        <v>3.3540000000000002E-4</v>
      </c>
      <c r="H70578">
        <f t="shared" si="1102"/>
        <v>43.37255916203285</v>
      </c>
    </row>
    <row r="70579" spans="1:8" x14ac:dyDescent="0.3">
      <c r="A70579">
        <v>70578</v>
      </c>
      <c r="B70579">
        <v>500</v>
      </c>
      <c r="C70579">
        <v>3.0009999999999998E-4</v>
      </c>
      <c r="D70579">
        <v>2.9990000000000003E-4</v>
      </c>
      <c r="E70579">
        <f>performanceData__25[[#This Row],[tickTime]]/performanceData__25[[#This Row],[frameTime]]*100</f>
        <v>99.933355548150644</v>
      </c>
      <c r="F70579">
        <v>7.3360000000000005E-4</v>
      </c>
      <c r="G70579">
        <v>3.2899999999999997E-4</v>
      </c>
      <c r="H70579">
        <f t="shared" si="1102"/>
        <v>44.847328244274806</v>
      </c>
    </row>
    <row r="70580" spans="1:8" x14ac:dyDescent="0.3">
      <c r="A70580">
        <v>70579</v>
      </c>
      <c r="B70580">
        <v>500</v>
      </c>
      <c r="C70580">
        <v>2.99E-4</v>
      </c>
      <c r="D70580">
        <v>2.989E-4</v>
      </c>
      <c r="E70580">
        <f>performanceData__25[[#This Row],[tickTime]]/performanceData__25[[#This Row],[frameTime]]*100</f>
        <v>99.966555183946497</v>
      </c>
      <c r="F70580">
        <v>7.5259999999999997E-4</v>
      </c>
      <c r="G70580">
        <v>3.3159999999999998E-4</v>
      </c>
      <c r="H70580">
        <f t="shared" si="1102"/>
        <v>44.060589954823278</v>
      </c>
    </row>
    <row r="70581" spans="1:8" x14ac:dyDescent="0.3">
      <c r="A70581">
        <v>70580</v>
      </c>
      <c r="B70581">
        <v>500</v>
      </c>
      <c r="C70581">
        <v>2.987E-4</v>
      </c>
      <c r="D70581">
        <v>2.9849999999999999E-4</v>
      </c>
      <c r="E70581">
        <f>performanceData__25[[#This Row],[tickTime]]/performanceData__25[[#This Row],[frameTime]]*100</f>
        <v>99.933043187144293</v>
      </c>
      <c r="F70581">
        <v>8.4539999999999995E-4</v>
      </c>
      <c r="G70581">
        <v>3.2759999999999999E-4</v>
      </c>
      <c r="H70581">
        <f t="shared" si="1102"/>
        <v>38.750887154009938</v>
      </c>
    </row>
    <row r="70582" spans="1:8" x14ac:dyDescent="0.3">
      <c r="A70582">
        <v>70581</v>
      </c>
      <c r="B70582">
        <v>500</v>
      </c>
      <c r="C70582">
        <v>2.989E-4</v>
      </c>
      <c r="D70582">
        <v>2.988E-4</v>
      </c>
      <c r="E70582">
        <f>performanceData__25[[#This Row],[tickTime]]/performanceData__25[[#This Row],[frameTime]]*100</f>
        <v>99.96654399464704</v>
      </c>
      <c r="F70582">
        <v>7.4229999999999999E-4</v>
      </c>
      <c r="G70582">
        <v>3.3070000000000002E-4</v>
      </c>
      <c r="H70582">
        <f t="shared" si="1102"/>
        <v>44.550720732857336</v>
      </c>
    </row>
    <row r="70583" spans="1:8" x14ac:dyDescent="0.3">
      <c r="A70583">
        <v>70582</v>
      </c>
      <c r="B70583">
        <v>500</v>
      </c>
      <c r="C70583">
        <v>2.9960000000000002E-4</v>
      </c>
      <c r="D70583">
        <v>2.9940000000000001E-4</v>
      </c>
      <c r="E70583">
        <f>performanceData__25[[#This Row],[tickTime]]/performanceData__25[[#This Row],[frameTime]]*100</f>
        <v>99.933244325767689</v>
      </c>
      <c r="F70583">
        <v>7.3349999999999999E-4</v>
      </c>
      <c r="G70583">
        <v>3.2739999999999999E-4</v>
      </c>
      <c r="H70583">
        <f t="shared" si="1102"/>
        <v>44.635310156782552</v>
      </c>
    </row>
    <row r="70584" spans="1:8" x14ac:dyDescent="0.3">
      <c r="A70584">
        <v>70583</v>
      </c>
      <c r="B70584">
        <v>500</v>
      </c>
      <c r="C70584">
        <v>2.99E-4</v>
      </c>
      <c r="D70584">
        <v>2.988E-4</v>
      </c>
      <c r="E70584">
        <f>performanceData__25[[#This Row],[tickTime]]/performanceData__25[[#This Row],[frameTime]]*100</f>
        <v>99.933110367892979</v>
      </c>
      <c r="F70584">
        <v>7.5650000000000001E-4</v>
      </c>
      <c r="G70584">
        <v>3.2890000000000003E-4</v>
      </c>
      <c r="H70584">
        <f t="shared" si="1102"/>
        <v>43.476536682088565</v>
      </c>
    </row>
    <row r="70585" spans="1:8" x14ac:dyDescent="0.3">
      <c r="A70585">
        <v>70584</v>
      </c>
      <c r="B70585">
        <v>500</v>
      </c>
      <c r="C70585">
        <v>2.9920000000000001E-4</v>
      </c>
      <c r="D70585">
        <v>2.99E-4</v>
      </c>
      <c r="E70585">
        <f>performanceData__25[[#This Row],[tickTime]]/performanceData__25[[#This Row],[frameTime]]*100</f>
        <v>99.933155080213893</v>
      </c>
      <c r="F70585">
        <v>8.7319999999999997E-4</v>
      </c>
      <c r="G70585">
        <v>3.5510000000000001E-4</v>
      </c>
      <c r="H70585">
        <f t="shared" si="1102"/>
        <v>40.666513971598725</v>
      </c>
    </row>
    <row r="70586" spans="1:8" x14ac:dyDescent="0.3">
      <c r="A70586">
        <v>70585</v>
      </c>
      <c r="B70586">
        <v>500</v>
      </c>
      <c r="C70586">
        <v>2.9920000000000001E-4</v>
      </c>
      <c r="D70586">
        <v>2.99E-4</v>
      </c>
      <c r="E70586">
        <f>performanceData__25[[#This Row],[tickTime]]/performanceData__25[[#This Row],[frameTime]]*100</f>
        <v>99.933155080213893</v>
      </c>
      <c r="F70586">
        <v>1.1757E-3</v>
      </c>
      <c r="G70586">
        <v>3.6949999999999998E-4</v>
      </c>
      <c r="H70586">
        <f t="shared" si="1102"/>
        <v>31.428085395934335</v>
      </c>
    </row>
    <row r="70587" spans="1:8" x14ac:dyDescent="0.3">
      <c r="A70587">
        <v>70586</v>
      </c>
      <c r="B70587">
        <v>500</v>
      </c>
      <c r="C70587">
        <v>2.9940000000000001E-4</v>
      </c>
      <c r="D70587">
        <v>2.9920000000000001E-4</v>
      </c>
      <c r="E70587">
        <f>performanceData__25[[#This Row],[tickTime]]/performanceData__25[[#This Row],[frameTime]]*100</f>
        <v>99.933199732798926</v>
      </c>
      <c r="F70587">
        <v>7.6179999999999998E-4</v>
      </c>
      <c r="G70587">
        <v>3.3340000000000003E-4</v>
      </c>
      <c r="H70587">
        <f t="shared" si="1102"/>
        <v>43.764767655552646</v>
      </c>
    </row>
    <row r="70588" spans="1:8" x14ac:dyDescent="0.3">
      <c r="A70588">
        <v>70587</v>
      </c>
      <c r="B70588">
        <v>500</v>
      </c>
      <c r="C70588">
        <v>2.9990000000000003E-4</v>
      </c>
      <c r="D70588">
        <v>2.9960000000000002E-4</v>
      </c>
      <c r="E70588">
        <f>performanceData__25[[#This Row],[tickTime]]/performanceData__25[[#This Row],[frameTime]]*100</f>
        <v>99.89996665555185</v>
      </c>
      <c r="F70588">
        <v>7.3669999999999996E-4</v>
      </c>
      <c r="G70588">
        <v>3.3129999999999998E-4</v>
      </c>
      <c r="H70588">
        <f t="shared" si="1102"/>
        <v>44.970815800190032</v>
      </c>
    </row>
    <row r="70589" spans="1:8" x14ac:dyDescent="0.3">
      <c r="A70589">
        <v>70588</v>
      </c>
      <c r="B70589">
        <v>500</v>
      </c>
      <c r="C70589">
        <v>2.99E-4</v>
      </c>
      <c r="D70589">
        <v>2.989E-4</v>
      </c>
      <c r="E70589">
        <f>performanceData__25[[#This Row],[tickTime]]/performanceData__25[[#This Row],[frameTime]]*100</f>
        <v>99.966555183946497</v>
      </c>
      <c r="F70589">
        <v>7.6210000000000004E-4</v>
      </c>
      <c r="G70589">
        <v>3.2870000000000002E-4</v>
      </c>
      <c r="H70589">
        <f t="shared" si="1102"/>
        <v>43.130822726676286</v>
      </c>
    </row>
    <row r="70590" spans="1:8" x14ac:dyDescent="0.3">
      <c r="A70590">
        <v>70589</v>
      </c>
      <c r="B70590">
        <v>500</v>
      </c>
      <c r="C70590">
        <v>2.987E-4</v>
      </c>
      <c r="D70590">
        <v>2.9839999999999999E-4</v>
      </c>
      <c r="E70590">
        <f>performanceData__25[[#This Row],[tickTime]]/performanceData__25[[#This Row],[frameTime]]*100</f>
        <v>99.899564780716432</v>
      </c>
      <c r="F70590">
        <v>7.5929999999999997E-4</v>
      </c>
      <c r="G70590">
        <v>3.278E-4</v>
      </c>
      <c r="H70590">
        <f t="shared" si="1102"/>
        <v>43.171342025549855</v>
      </c>
    </row>
    <row r="70591" spans="1:8" x14ac:dyDescent="0.3">
      <c r="A70591">
        <v>70590</v>
      </c>
      <c r="B70591">
        <v>500</v>
      </c>
      <c r="C70591">
        <v>2.987E-4</v>
      </c>
      <c r="D70591">
        <v>2.9859999999999999E-4</v>
      </c>
      <c r="E70591">
        <f>performanceData__25[[#This Row],[tickTime]]/performanceData__25[[#This Row],[frameTime]]*100</f>
        <v>99.966521593572139</v>
      </c>
      <c r="F70591">
        <v>7.6599999999999997E-4</v>
      </c>
      <c r="G70591">
        <v>3.277E-4</v>
      </c>
      <c r="H70591">
        <f t="shared" si="1102"/>
        <v>42.780678851174933</v>
      </c>
    </row>
    <row r="70592" spans="1:8" x14ac:dyDescent="0.3">
      <c r="A70592">
        <v>70591</v>
      </c>
      <c r="B70592">
        <v>500</v>
      </c>
      <c r="C70592">
        <v>2.9829999999999999E-4</v>
      </c>
      <c r="D70592">
        <v>2.9799999999999998E-4</v>
      </c>
      <c r="E70592">
        <f>performanceData__25[[#This Row],[tickTime]]/performanceData__25[[#This Row],[frameTime]]*100</f>
        <v>99.899430103922228</v>
      </c>
      <c r="F70592">
        <v>7.6000000000000004E-4</v>
      </c>
      <c r="G70592">
        <v>3.302E-4</v>
      </c>
      <c r="H70592">
        <f t="shared" si="1102"/>
        <v>43.44736842105263</v>
      </c>
    </row>
    <row r="70593" spans="1:8" x14ac:dyDescent="0.3">
      <c r="A70593">
        <v>70592</v>
      </c>
      <c r="B70593">
        <v>500</v>
      </c>
      <c r="C70593">
        <v>3.0840000000000002E-4</v>
      </c>
      <c r="D70593">
        <v>3.0820000000000001E-4</v>
      </c>
      <c r="E70593">
        <f>performanceData__25[[#This Row],[tickTime]]/performanceData__25[[#This Row],[frameTime]]*100</f>
        <v>99.935149156939048</v>
      </c>
      <c r="F70593">
        <v>7.919E-4</v>
      </c>
      <c r="G70593">
        <v>3.2860000000000002E-4</v>
      </c>
      <c r="H70593">
        <f t="shared" si="1102"/>
        <v>41.495138275034726</v>
      </c>
    </row>
    <row r="70594" spans="1:8" x14ac:dyDescent="0.3">
      <c r="A70594">
        <v>70593</v>
      </c>
      <c r="B70594">
        <v>500</v>
      </c>
      <c r="C70594">
        <v>2.989E-4</v>
      </c>
      <c r="D70594">
        <v>2.987E-4</v>
      </c>
      <c r="E70594">
        <f>performanceData__25[[#This Row],[tickTime]]/performanceData__25[[#This Row],[frameTime]]*100</f>
        <v>99.93308798929408</v>
      </c>
      <c r="F70594">
        <v>1.217E-3</v>
      </c>
      <c r="G70594">
        <v>3.745E-4</v>
      </c>
      <c r="H70594">
        <f t="shared" si="1102"/>
        <v>30.772391125718979</v>
      </c>
    </row>
    <row r="70595" spans="1:8" x14ac:dyDescent="0.3">
      <c r="A70595">
        <v>70594</v>
      </c>
      <c r="B70595">
        <v>500</v>
      </c>
      <c r="C70595">
        <v>2.9329999999999997E-4</v>
      </c>
      <c r="D70595">
        <v>2.9290000000000002E-4</v>
      </c>
      <c r="E70595">
        <f>performanceData__25[[#This Row],[tickTime]]/performanceData__25[[#This Row],[frameTime]]*100</f>
        <v>99.863620866007523</v>
      </c>
      <c r="F70595">
        <v>7.7050000000000003E-4</v>
      </c>
      <c r="G70595">
        <v>3.345E-4</v>
      </c>
      <c r="H70595">
        <f t="shared" ref="H70595:H70658" si="1103">G70595/F70595*100</f>
        <v>43.413367942894219</v>
      </c>
    </row>
    <row r="70596" spans="1:8" x14ac:dyDescent="0.3">
      <c r="A70596">
        <v>70595</v>
      </c>
      <c r="B70596">
        <v>500</v>
      </c>
      <c r="C70596">
        <v>2.922E-4</v>
      </c>
      <c r="D70596">
        <v>2.92E-4</v>
      </c>
      <c r="E70596">
        <f>performanceData__25[[#This Row],[tickTime]]/performanceData__25[[#This Row],[frameTime]]*100</f>
        <v>99.931553730321696</v>
      </c>
      <c r="F70596">
        <v>7.3709999999999997E-4</v>
      </c>
      <c r="G70596">
        <v>3.322E-4</v>
      </c>
      <c r="H70596">
        <f t="shared" si="1103"/>
        <v>45.068511735178404</v>
      </c>
    </row>
    <row r="70597" spans="1:8" x14ac:dyDescent="0.3">
      <c r="A70597">
        <v>70596</v>
      </c>
      <c r="B70597">
        <v>500</v>
      </c>
      <c r="C70597">
        <v>2.92E-4</v>
      </c>
      <c r="D70597">
        <v>2.9179999999999999E-4</v>
      </c>
      <c r="E70597">
        <f>performanceData__25[[#This Row],[tickTime]]/performanceData__25[[#This Row],[frameTime]]*100</f>
        <v>99.93150684931507</v>
      </c>
      <c r="F70597">
        <v>7.5299999999999998E-4</v>
      </c>
      <c r="G70597">
        <v>3.2600000000000001E-4</v>
      </c>
      <c r="H70597">
        <f t="shared" si="1103"/>
        <v>43.293492695883131</v>
      </c>
    </row>
    <row r="70598" spans="1:8" x14ac:dyDescent="0.3">
      <c r="A70598">
        <v>70597</v>
      </c>
      <c r="B70598">
        <v>500</v>
      </c>
      <c r="C70598">
        <v>2.9240000000000001E-4</v>
      </c>
      <c r="D70598">
        <v>2.922E-4</v>
      </c>
      <c r="E70598">
        <f>performanceData__25[[#This Row],[tickTime]]/performanceData__25[[#This Row],[frameTime]]*100</f>
        <v>99.931600547195615</v>
      </c>
      <c r="F70598">
        <v>7.6250000000000005E-4</v>
      </c>
      <c r="G70598">
        <v>3.2830000000000001E-4</v>
      </c>
      <c r="H70598">
        <f t="shared" si="1103"/>
        <v>43.05573770491803</v>
      </c>
    </row>
    <row r="70599" spans="1:8" x14ac:dyDescent="0.3">
      <c r="A70599">
        <v>70598</v>
      </c>
      <c r="B70599">
        <v>500</v>
      </c>
      <c r="C70599">
        <v>2.9250000000000001E-4</v>
      </c>
      <c r="D70599">
        <v>2.923E-4</v>
      </c>
      <c r="E70599">
        <f>performanceData__25[[#This Row],[tickTime]]/performanceData__25[[#This Row],[frameTime]]*100</f>
        <v>99.931623931623932</v>
      </c>
      <c r="F70599">
        <v>7.6179999999999998E-4</v>
      </c>
      <c r="G70599">
        <v>3.2650000000000002E-4</v>
      </c>
      <c r="H70599">
        <f t="shared" si="1103"/>
        <v>42.859018114990818</v>
      </c>
    </row>
    <row r="70600" spans="1:8" x14ac:dyDescent="0.3">
      <c r="A70600">
        <v>70599</v>
      </c>
      <c r="B70600">
        <v>500</v>
      </c>
      <c r="C70600">
        <v>2.9300000000000002E-4</v>
      </c>
      <c r="D70600">
        <v>2.9290000000000002E-4</v>
      </c>
      <c r="E70600">
        <f>performanceData__25[[#This Row],[tickTime]]/performanceData__25[[#This Row],[frameTime]]*100</f>
        <v>99.965870307167236</v>
      </c>
      <c r="F70600">
        <v>8.005E-4</v>
      </c>
      <c r="G70600">
        <v>3.299E-4</v>
      </c>
      <c r="H70600">
        <f t="shared" si="1103"/>
        <v>41.211742660836975</v>
      </c>
    </row>
    <row r="70601" spans="1:8" x14ac:dyDescent="0.3">
      <c r="A70601">
        <v>70600</v>
      </c>
      <c r="B70601">
        <v>500</v>
      </c>
      <c r="C70601">
        <v>2.9260000000000001E-4</v>
      </c>
      <c r="D70601">
        <v>2.922E-4</v>
      </c>
      <c r="E70601">
        <f>performanceData__25[[#This Row],[tickTime]]/performanceData__25[[#This Row],[frameTime]]*100</f>
        <v>99.863294600136697</v>
      </c>
      <c r="F70601">
        <v>7.584E-4</v>
      </c>
      <c r="G70601">
        <v>3.2979999999999999E-4</v>
      </c>
      <c r="H70601">
        <f t="shared" si="1103"/>
        <v>43.486286919831223</v>
      </c>
    </row>
    <row r="70602" spans="1:8" x14ac:dyDescent="0.3">
      <c r="A70602">
        <v>70601</v>
      </c>
      <c r="B70602">
        <v>500</v>
      </c>
      <c r="C70602">
        <v>2.9280000000000002E-4</v>
      </c>
      <c r="D70602">
        <v>2.9250000000000001E-4</v>
      </c>
      <c r="E70602">
        <f>performanceData__25[[#This Row],[tickTime]]/performanceData__25[[#This Row],[frameTime]]*100</f>
        <v>99.897540983606561</v>
      </c>
      <c r="F70602">
        <v>8.7379999999999999E-4</v>
      </c>
      <c r="G70602">
        <v>3.635E-4</v>
      </c>
      <c r="H70602">
        <f t="shared" si="1103"/>
        <v>41.599908445868621</v>
      </c>
    </row>
    <row r="70603" spans="1:8" x14ac:dyDescent="0.3">
      <c r="A70603">
        <v>70602</v>
      </c>
      <c r="B70603">
        <v>500</v>
      </c>
      <c r="C70603">
        <v>2.92E-4</v>
      </c>
      <c r="D70603">
        <v>2.9179999999999999E-4</v>
      </c>
      <c r="E70603">
        <f>performanceData__25[[#This Row],[tickTime]]/performanceData__25[[#This Row],[frameTime]]*100</f>
        <v>99.93150684931507</v>
      </c>
      <c r="F70603">
        <v>1.0878000000000001E-3</v>
      </c>
      <c r="G70603">
        <v>3.8989999999999999E-4</v>
      </c>
      <c r="H70603">
        <f t="shared" si="1103"/>
        <v>35.84298584298584</v>
      </c>
    </row>
    <row r="70604" spans="1:8" x14ac:dyDescent="0.3">
      <c r="A70604">
        <v>70603</v>
      </c>
      <c r="B70604">
        <v>500</v>
      </c>
      <c r="C70604">
        <v>2.9270000000000001E-4</v>
      </c>
      <c r="D70604">
        <v>2.9260000000000001E-4</v>
      </c>
      <c r="E70604">
        <f>performanceData__25[[#This Row],[tickTime]]/performanceData__25[[#This Row],[frameTime]]*100</f>
        <v>99.965835326272639</v>
      </c>
      <c r="F70604">
        <v>7.5529999999999998E-4</v>
      </c>
      <c r="G70604">
        <v>3.3050000000000001E-4</v>
      </c>
      <c r="H70604">
        <f t="shared" si="1103"/>
        <v>43.757447371905208</v>
      </c>
    </row>
    <row r="70605" spans="1:8" x14ac:dyDescent="0.3">
      <c r="A70605">
        <v>70604</v>
      </c>
      <c r="B70605">
        <v>500</v>
      </c>
      <c r="C70605">
        <v>3.0810000000000001E-4</v>
      </c>
      <c r="D70605">
        <v>3.078E-4</v>
      </c>
      <c r="E70605">
        <f>performanceData__25[[#This Row],[tickTime]]/performanceData__25[[#This Row],[frameTime]]*100</f>
        <v>99.902629016553064</v>
      </c>
      <c r="F70605">
        <v>7.6420000000000004E-4</v>
      </c>
      <c r="G70605">
        <v>3.2880000000000002E-4</v>
      </c>
      <c r="H70605">
        <f t="shared" si="1103"/>
        <v>43.025386024600891</v>
      </c>
    </row>
    <row r="70606" spans="1:8" x14ac:dyDescent="0.3">
      <c r="A70606">
        <v>70605</v>
      </c>
      <c r="B70606">
        <v>500</v>
      </c>
      <c r="C70606">
        <v>2.9710000000000001E-4</v>
      </c>
      <c r="D70606">
        <v>2.9700000000000001E-4</v>
      </c>
      <c r="E70606">
        <f>performanceData__25[[#This Row],[tickTime]]/performanceData__25[[#This Row],[frameTime]]*100</f>
        <v>99.966341299225846</v>
      </c>
      <c r="F70606">
        <v>7.605E-4</v>
      </c>
      <c r="G70606">
        <v>3.2860000000000002E-4</v>
      </c>
      <c r="H70606">
        <f t="shared" si="1103"/>
        <v>43.208415516107827</v>
      </c>
    </row>
    <row r="70607" spans="1:8" x14ac:dyDescent="0.3">
      <c r="A70607">
        <v>70606</v>
      </c>
      <c r="B70607">
        <v>500</v>
      </c>
      <c r="C70607">
        <v>2.9129999999999998E-4</v>
      </c>
      <c r="D70607">
        <v>2.9109999999999997E-4</v>
      </c>
      <c r="E70607">
        <f>performanceData__25[[#This Row],[tickTime]]/performanceData__25[[#This Row],[frameTime]]*100</f>
        <v>99.931342258839678</v>
      </c>
      <c r="F70607">
        <v>7.6150000000000002E-4</v>
      </c>
      <c r="G70607">
        <v>3.2979999999999999E-4</v>
      </c>
      <c r="H70607">
        <f t="shared" si="1103"/>
        <v>43.309258043335518</v>
      </c>
    </row>
    <row r="70608" spans="1:8" x14ac:dyDescent="0.3">
      <c r="A70608">
        <v>70607</v>
      </c>
      <c r="B70608">
        <v>500</v>
      </c>
      <c r="C70608">
        <v>2.9510000000000002E-4</v>
      </c>
      <c r="D70608">
        <v>2.9500000000000001E-4</v>
      </c>
      <c r="E70608">
        <f>performanceData__25[[#This Row],[tickTime]]/performanceData__25[[#This Row],[frameTime]]*100</f>
        <v>99.966113181972219</v>
      </c>
      <c r="F70608">
        <v>7.6289999999999995E-4</v>
      </c>
      <c r="G70608">
        <v>3.2830000000000001E-4</v>
      </c>
      <c r="H70608">
        <f t="shared" si="1103"/>
        <v>43.033162930921485</v>
      </c>
    </row>
    <row r="70609" spans="1:8" x14ac:dyDescent="0.3">
      <c r="A70609">
        <v>70608</v>
      </c>
      <c r="B70609">
        <v>500</v>
      </c>
      <c r="C70609">
        <v>2.9060000000000002E-4</v>
      </c>
      <c r="D70609">
        <v>2.9040000000000001E-4</v>
      </c>
      <c r="E70609">
        <f>performanceData__25[[#This Row],[tickTime]]/performanceData__25[[#This Row],[frameTime]]*100</f>
        <v>99.93117687543014</v>
      </c>
      <c r="F70609">
        <v>7.6889999999999999E-4</v>
      </c>
      <c r="G70609">
        <v>3.279E-4</v>
      </c>
      <c r="H70609">
        <f t="shared" si="1103"/>
        <v>42.645337495122902</v>
      </c>
    </row>
    <row r="70610" spans="1:8" x14ac:dyDescent="0.3">
      <c r="A70610">
        <v>70609</v>
      </c>
      <c r="B70610">
        <v>500</v>
      </c>
      <c r="C70610">
        <v>2.9109999999999997E-4</v>
      </c>
      <c r="D70610">
        <v>2.9090000000000002E-4</v>
      </c>
      <c r="E70610">
        <f>performanceData__25[[#This Row],[tickTime]]/performanceData__25[[#This Row],[frameTime]]*100</f>
        <v>99.931295087598784</v>
      </c>
      <c r="F70610">
        <v>7.8509999999999995E-4</v>
      </c>
      <c r="G70610">
        <v>3.2870000000000002E-4</v>
      </c>
      <c r="H70610">
        <f t="shared" si="1103"/>
        <v>41.867278053751122</v>
      </c>
    </row>
    <row r="70611" spans="1:8" x14ac:dyDescent="0.3">
      <c r="A70611">
        <v>70610</v>
      </c>
      <c r="B70611">
        <v>500</v>
      </c>
      <c r="C70611">
        <v>2.9070000000000002E-4</v>
      </c>
      <c r="D70611">
        <v>2.9050000000000001E-4</v>
      </c>
      <c r="E70611">
        <f>performanceData__25[[#This Row],[tickTime]]/performanceData__25[[#This Row],[frameTime]]*100</f>
        <v>99.931200550395587</v>
      </c>
      <c r="F70611">
        <v>1.204E-3</v>
      </c>
      <c r="G70611">
        <v>3.6269999999999998E-4</v>
      </c>
      <c r="H70611">
        <f t="shared" si="1103"/>
        <v>30.124584717607974</v>
      </c>
    </row>
    <row r="70612" spans="1:8" x14ac:dyDescent="0.3">
      <c r="A70612">
        <v>70611</v>
      </c>
      <c r="B70612">
        <v>500</v>
      </c>
      <c r="C70612">
        <v>3.0489999999999998E-4</v>
      </c>
      <c r="D70612">
        <v>3.0469999999999998E-4</v>
      </c>
      <c r="E70612">
        <f>performanceData__25[[#This Row],[tickTime]]/performanceData__25[[#This Row],[frameTime]]*100</f>
        <v>99.934404722859952</v>
      </c>
      <c r="F70612">
        <v>7.7780000000000004E-4</v>
      </c>
      <c r="G70612">
        <v>3.3629999999999999E-4</v>
      </c>
      <c r="H70612">
        <f t="shared" si="1103"/>
        <v>43.237336076112108</v>
      </c>
    </row>
    <row r="70613" spans="1:8" x14ac:dyDescent="0.3">
      <c r="A70613">
        <v>70612</v>
      </c>
      <c r="B70613">
        <v>500</v>
      </c>
      <c r="C70613">
        <v>3.2160000000000001E-4</v>
      </c>
      <c r="D70613">
        <v>3.213E-4</v>
      </c>
      <c r="E70613">
        <f>performanceData__25[[#This Row],[tickTime]]/performanceData__25[[#This Row],[frameTime]]*100</f>
        <v>99.906716417910445</v>
      </c>
      <c r="F70613">
        <v>7.3859999999999996E-4</v>
      </c>
      <c r="G70613">
        <v>3.2979999999999999E-4</v>
      </c>
      <c r="H70613">
        <f t="shared" si="1103"/>
        <v>44.652044408340103</v>
      </c>
    </row>
    <row r="70614" spans="1:8" x14ac:dyDescent="0.3">
      <c r="A70614">
        <v>70613</v>
      </c>
      <c r="B70614">
        <v>500</v>
      </c>
      <c r="C70614">
        <v>3.3619999999999999E-4</v>
      </c>
      <c r="D70614">
        <v>3.3589999999999998E-4</v>
      </c>
      <c r="E70614">
        <f>performanceData__25[[#This Row],[tickTime]]/performanceData__25[[#This Row],[frameTime]]*100</f>
        <v>99.910767400356931</v>
      </c>
      <c r="F70614">
        <v>7.4109999999999996E-4</v>
      </c>
      <c r="G70614">
        <v>3.2840000000000001E-4</v>
      </c>
      <c r="H70614">
        <f t="shared" si="1103"/>
        <v>44.312508433409803</v>
      </c>
    </row>
    <row r="70615" spans="1:8" x14ac:dyDescent="0.3">
      <c r="A70615">
        <v>70614</v>
      </c>
      <c r="B70615">
        <v>500</v>
      </c>
      <c r="C70615">
        <v>3.3359999999999998E-4</v>
      </c>
      <c r="D70615">
        <v>3.3330000000000002E-4</v>
      </c>
      <c r="E70615">
        <f>performanceData__25[[#This Row],[tickTime]]/performanceData__25[[#This Row],[frameTime]]*100</f>
        <v>99.910071942446052</v>
      </c>
      <c r="F70615">
        <v>7.6130000000000002E-4</v>
      </c>
      <c r="G70615">
        <v>3.279E-4</v>
      </c>
      <c r="H70615">
        <f t="shared" si="1103"/>
        <v>43.071062655983184</v>
      </c>
    </row>
    <row r="70616" spans="1:8" x14ac:dyDescent="0.3">
      <c r="A70616">
        <v>70615</v>
      </c>
      <c r="B70616">
        <v>500</v>
      </c>
      <c r="C70616">
        <v>3.9780000000000002E-4</v>
      </c>
      <c r="D70616">
        <v>3.9740000000000001E-4</v>
      </c>
      <c r="E70616">
        <f>performanceData__25[[#This Row],[tickTime]]/performanceData__25[[#This Row],[frameTime]]*100</f>
        <v>99.899446958270488</v>
      </c>
      <c r="F70616">
        <v>7.6179999999999998E-4</v>
      </c>
      <c r="G70616">
        <v>3.2840000000000001E-4</v>
      </c>
      <c r="H70616">
        <f t="shared" si="1103"/>
        <v>43.108427408768705</v>
      </c>
    </row>
    <row r="70617" spans="1:8" x14ac:dyDescent="0.3">
      <c r="A70617">
        <v>70616</v>
      </c>
      <c r="B70617">
        <v>500</v>
      </c>
      <c r="C70617">
        <v>3.5320000000000002E-4</v>
      </c>
      <c r="D70617">
        <v>3.5260000000000001E-4</v>
      </c>
      <c r="E70617">
        <f>performanceData__25[[#This Row],[tickTime]]/performanceData__25[[#This Row],[frameTime]]*100</f>
        <v>99.83012457531143</v>
      </c>
      <c r="F70617">
        <v>7.6610000000000003E-4</v>
      </c>
      <c r="G70617">
        <v>3.2840000000000001E-4</v>
      </c>
      <c r="H70617">
        <f t="shared" si="1103"/>
        <v>42.866466518731237</v>
      </c>
    </row>
    <row r="70618" spans="1:8" x14ac:dyDescent="0.3">
      <c r="A70618">
        <v>70617</v>
      </c>
      <c r="B70618">
        <v>500</v>
      </c>
      <c r="C70618">
        <v>3.4160000000000001E-4</v>
      </c>
      <c r="D70618">
        <v>3.412E-4</v>
      </c>
      <c r="E70618">
        <f>performanceData__25[[#This Row],[tickTime]]/performanceData__25[[#This Row],[frameTime]]*100</f>
        <v>99.882903981264633</v>
      </c>
      <c r="F70618">
        <v>7.5639999999999995E-4</v>
      </c>
      <c r="G70618">
        <v>3.277E-4</v>
      </c>
      <c r="H70618">
        <f t="shared" si="1103"/>
        <v>43.323638286620834</v>
      </c>
    </row>
    <row r="70619" spans="1:8" x14ac:dyDescent="0.3">
      <c r="A70619">
        <v>70618</v>
      </c>
      <c r="B70619">
        <v>500</v>
      </c>
      <c r="C70619">
        <v>3.2089999999999999E-4</v>
      </c>
      <c r="D70619">
        <v>3.2049999999999998E-4</v>
      </c>
      <c r="E70619">
        <f>performanceData__25[[#This Row],[tickTime]]/performanceData__25[[#This Row],[frameTime]]*100</f>
        <v>99.875350576503592</v>
      </c>
      <c r="F70619">
        <v>9.391E-4</v>
      </c>
      <c r="G70619">
        <v>3.5710000000000001E-4</v>
      </c>
      <c r="H70619">
        <f t="shared" si="1103"/>
        <v>38.025769353636463</v>
      </c>
    </row>
    <row r="70620" spans="1:8" x14ac:dyDescent="0.3">
      <c r="A70620">
        <v>70619</v>
      </c>
      <c r="B70620">
        <v>500</v>
      </c>
      <c r="C70620">
        <v>3.5720000000000001E-4</v>
      </c>
      <c r="D70620">
        <v>3.569E-4</v>
      </c>
      <c r="E70620">
        <f>performanceData__25[[#This Row],[tickTime]]/performanceData__25[[#This Row],[frameTime]]*100</f>
        <v>99.916013437849941</v>
      </c>
      <c r="F70620">
        <v>1.1238000000000001E-3</v>
      </c>
      <c r="G70620">
        <v>3.9510000000000001E-4</v>
      </c>
      <c r="H70620">
        <f t="shared" si="1103"/>
        <v>35.157501334757072</v>
      </c>
    </row>
    <row r="70621" spans="1:8" x14ac:dyDescent="0.3">
      <c r="A70621">
        <v>70620</v>
      </c>
      <c r="B70621">
        <v>500</v>
      </c>
      <c r="C70621">
        <v>3.1250000000000001E-4</v>
      </c>
      <c r="D70621">
        <v>3.121E-4</v>
      </c>
      <c r="E70621">
        <f>performanceData__25[[#This Row],[tickTime]]/performanceData__25[[#This Row],[frameTime]]*100</f>
        <v>99.872</v>
      </c>
      <c r="F70621">
        <v>7.7419999999999995E-4</v>
      </c>
      <c r="G70621">
        <v>3.3349999999999997E-4</v>
      </c>
      <c r="H70621">
        <f t="shared" si="1103"/>
        <v>43.076724360630323</v>
      </c>
    </row>
    <row r="70622" spans="1:8" x14ac:dyDescent="0.3">
      <c r="A70622">
        <v>70621</v>
      </c>
      <c r="B70622">
        <v>500</v>
      </c>
      <c r="C70622">
        <v>3.123E-4</v>
      </c>
      <c r="D70622">
        <v>3.1199999999999999E-4</v>
      </c>
      <c r="E70622">
        <f>performanceData__25[[#This Row],[tickTime]]/performanceData__25[[#This Row],[frameTime]]*100</f>
        <v>99.903938520653213</v>
      </c>
      <c r="F70622">
        <v>7.5230000000000002E-4</v>
      </c>
      <c r="G70622">
        <v>3.2949999999999999E-4</v>
      </c>
      <c r="H70622">
        <f t="shared" si="1103"/>
        <v>43.799016349860423</v>
      </c>
    </row>
    <row r="70623" spans="1:8" x14ac:dyDescent="0.3">
      <c r="A70623">
        <v>70622</v>
      </c>
      <c r="B70623">
        <v>500</v>
      </c>
      <c r="C70623">
        <v>3.1270000000000001E-4</v>
      </c>
      <c r="D70623">
        <v>3.124E-4</v>
      </c>
      <c r="E70623">
        <f>performanceData__25[[#This Row],[tickTime]]/performanceData__25[[#This Row],[frameTime]]*100</f>
        <v>99.904061400703554</v>
      </c>
      <c r="F70623">
        <v>7.7039999999999997E-4</v>
      </c>
      <c r="G70623">
        <v>3.278E-4</v>
      </c>
      <c r="H70623">
        <f t="shared" si="1103"/>
        <v>42.549325025960542</v>
      </c>
    </row>
    <row r="70624" spans="1:8" x14ac:dyDescent="0.3">
      <c r="A70624">
        <v>70623</v>
      </c>
      <c r="B70624">
        <v>500</v>
      </c>
      <c r="C70624">
        <v>3.123E-4</v>
      </c>
      <c r="D70624">
        <v>3.1189999999999999E-4</v>
      </c>
      <c r="E70624">
        <f>performanceData__25[[#This Row],[tickTime]]/performanceData__25[[#This Row],[frameTime]]*100</f>
        <v>99.871918027537617</v>
      </c>
      <c r="F70624">
        <v>7.5580000000000005E-4</v>
      </c>
      <c r="G70624">
        <v>3.2830000000000001E-4</v>
      </c>
      <c r="H70624">
        <f t="shared" si="1103"/>
        <v>43.437417306165649</v>
      </c>
    </row>
    <row r="70625" spans="1:8" x14ac:dyDescent="0.3">
      <c r="A70625">
        <v>70624</v>
      </c>
      <c r="B70625">
        <v>500</v>
      </c>
      <c r="C70625">
        <v>3.121E-4</v>
      </c>
      <c r="D70625">
        <v>3.1189999999999999E-4</v>
      </c>
      <c r="E70625">
        <f>performanceData__25[[#This Row],[tickTime]]/performanceData__25[[#This Row],[frameTime]]*100</f>
        <v>99.93591797500801</v>
      </c>
      <c r="F70625">
        <v>7.6210000000000004E-4</v>
      </c>
      <c r="G70625">
        <v>3.2860000000000002E-4</v>
      </c>
      <c r="H70625">
        <f t="shared" si="1103"/>
        <v>43.117701089095917</v>
      </c>
    </row>
    <row r="70626" spans="1:8" x14ac:dyDescent="0.3">
      <c r="A70626">
        <v>70625</v>
      </c>
      <c r="B70626">
        <v>500</v>
      </c>
      <c r="C70626">
        <v>3.2190000000000002E-4</v>
      </c>
      <c r="D70626">
        <v>3.2170000000000001E-4</v>
      </c>
      <c r="E70626">
        <f>performanceData__25[[#This Row],[tickTime]]/performanceData__25[[#This Row],[frameTime]]*100</f>
        <v>99.937868903386146</v>
      </c>
      <c r="F70626">
        <v>7.6130000000000002E-4</v>
      </c>
      <c r="G70626">
        <v>3.2880000000000002E-4</v>
      </c>
      <c r="H70626">
        <f t="shared" si="1103"/>
        <v>43.189281492184421</v>
      </c>
    </row>
    <row r="70627" spans="1:8" x14ac:dyDescent="0.3">
      <c r="A70627">
        <v>70626</v>
      </c>
      <c r="B70627">
        <v>500</v>
      </c>
      <c r="C70627">
        <v>3.1720000000000001E-4</v>
      </c>
      <c r="D70627">
        <v>3.1700000000000001E-4</v>
      </c>
      <c r="E70627">
        <f>performanceData__25[[#This Row],[tickTime]]/performanceData__25[[#This Row],[frameTime]]*100</f>
        <v>99.936948297604033</v>
      </c>
      <c r="F70627">
        <v>8.0329999999999996E-4</v>
      </c>
      <c r="G70627">
        <v>3.2699999999999998E-4</v>
      </c>
      <c r="H70627">
        <f t="shared" si="1103"/>
        <v>40.707083281463966</v>
      </c>
    </row>
    <row r="70628" spans="1:8" x14ac:dyDescent="0.3">
      <c r="A70628">
        <v>70627</v>
      </c>
      <c r="B70628">
        <v>500</v>
      </c>
      <c r="C70628">
        <v>3.146E-4</v>
      </c>
      <c r="D70628">
        <v>3.143E-4</v>
      </c>
      <c r="E70628">
        <f>performanceData__25[[#This Row],[tickTime]]/performanceData__25[[#This Row],[frameTime]]*100</f>
        <v>99.904640813731717</v>
      </c>
      <c r="F70628">
        <v>1.2802E-3</v>
      </c>
      <c r="G70628">
        <v>3.927E-4</v>
      </c>
      <c r="H70628">
        <f t="shared" si="1103"/>
        <v>30.674894547726915</v>
      </c>
    </row>
    <row r="70629" spans="1:8" x14ac:dyDescent="0.3">
      <c r="A70629">
        <v>70628</v>
      </c>
      <c r="B70629">
        <v>500</v>
      </c>
      <c r="C70629">
        <v>3.4600000000000001E-4</v>
      </c>
      <c r="D70629">
        <v>3.457E-4</v>
      </c>
      <c r="E70629">
        <f>performanceData__25[[#This Row],[tickTime]]/performanceData__25[[#This Row],[frameTime]]*100</f>
        <v>99.913294797687854</v>
      </c>
      <c r="F70629">
        <v>7.8089999999999995E-4</v>
      </c>
      <c r="G70629">
        <v>3.3609999999999998E-4</v>
      </c>
      <c r="H70629">
        <f t="shared" si="1103"/>
        <v>43.040081956716605</v>
      </c>
    </row>
    <row r="70630" spans="1:8" x14ac:dyDescent="0.3">
      <c r="A70630">
        <v>70629</v>
      </c>
      <c r="B70630">
        <v>500</v>
      </c>
      <c r="C70630">
        <v>4.9160000000000002E-4</v>
      </c>
      <c r="D70630">
        <v>4.9010000000000004E-4</v>
      </c>
      <c r="E70630">
        <f>performanceData__25[[#This Row],[tickTime]]/performanceData__25[[#This Row],[frameTime]]*100</f>
        <v>99.694873881204245</v>
      </c>
      <c r="F70630">
        <v>7.4359999999999997E-4</v>
      </c>
      <c r="G70630">
        <v>3.2979999999999999E-4</v>
      </c>
      <c r="H70630">
        <f t="shared" si="1103"/>
        <v>44.351802044109739</v>
      </c>
    </row>
    <row r="70631" spans="1:8" x14ac:dyDescent="0.3">
      <c r="A70631">
        <v>70630</v>
      </c>
      <c r="B70631">
        <v>500</v>
      </c>
      <c r="C70631">
        <v>3.2259999999999998E-4</v>
      </c>
      <c r="D70631">
        <v>3.212E-4</v>
      </c>
      <c r="E70631">
        <f>performanceData__25[[#This Row],[tickTime]]/performanceData__25[[#This Row],[frameTime]]*100</f>
        <v>99.566026038437698</v>
      </c>
      <c r="F70631">
        <v>7.2599999999999997E-4</v>
      </c>
      <c r="G70631">
        <v>3.2479999999999998E-4</v>
      </c>
      <c r="H70631">
        <f t="shared" si="1103"/>
        <v>44.738292011019283</v>
      </c>
    </row>
    <row r="70632" spans="1:8" x14ac:dyDescent="0.3">
      <c r="A70632">
        <v>70631</v>
      </c>
      <c r="B70632">
        <v>500</v>
      </c>
      <c r="C70632">
        <v>3.1379999999999998E-4</v>
      </c>
      <c r="D70632">
        <v>3.1349999999999998E-4</v>
      </c>
      <c r="E70632">
        <f>performanceData__25[[#This Row],[tickTime]]/performanceData__25[[#This Row],[frameTime]]*100</f>
        <v>99.904397705544937</v>
      </c>
      <c r="F70632">
        <v>7.6650000000000004E-4</v>
      </c>
      <c r="G70632">
        <v>3.2660000000000002E-4</v>
      </c>
      <c r="H70632">
        <f t="shared" si="1103"/>
        <v>42.609262883235488</v>
      </c>
    </row>
    <row r="70633" spans="1:8" x14ac:dyDescent="0.3">
      <c r="A70633">
        <v>70632</v>
      </c>
      <c r="B70633">
        <v>500</v>
      </c>
      <c r="C70633">
        <v>3.6220000000000002E-4</v>
      </c>
      <c r="D70633">
        <v>3.6180000000000001E-4</v>
      </c>
      <c r="E70633">
        <f>performanceData__25[[#This Row],[tickTime]]/performanceData__25[[#This Row],[frameTime]]*100</f>
        <v>99.88956377691882</v>
      </c>
      <c r="F70633">
        <v>7.6029999999999999E-4</v>
      </c>
      <c r="G70633">
        <v>3.2529999999999999E-4</v>
      </c>
      <c r="H70633">
        <f t="shared" si="1103"/>
        <v>42.785742470077601</v>
      </c>
    </row>
    <row r="70634" spans="1:8" x14ac:dyDescent="0.3">
      <c r="A70634">
        <v>70633</v>
      </c>
      <c r="B70634">
        <v>500</v>
      </c>
      <c r="C70634">
        <v>3.1399999999999999E-4</v>
      </c>
      <c r="D70634">
        <v>3.1359999999999998E-4</v>
      </c>
      <c r="E70634">
        <f>performanceData__25[[#This Row],[tickTime]]/performanceData__25[[#This Row],[frameTime]]*100</f>
        <v>99.872611464968159</v>
      </c>
      <c r="F70634">
        <v>7.6059999999999995E-4</v>
      </c>
      <c r="G70634">
        <v>3.2499999999999999E-4</v>
      </c>
      <c r="H70634">
        <f t="shared" si="1103"/>
        <v>42.729424138837764</v>
      </c>
    </row>
    <row r="70635" spans="1:8" x14ac:dyDescent="0.3">
      <c r="A70635">
        <v>70634</v>
      </c>
      <c r="B70635">
        <v>500</v>
      </c>
      <c r="C70635">
        <v>3.1349999999999998E-4</v>
      </c>
      <c r="D70635">
        <v>3.1320000000000002E-4</v>
      </c>
      <c r="E70635">
        <f>performanceData__25[[#This Row],[tickTime]]/performanceData__25[[#This Row],[frameTime]]*100</f>
        <v>99.904306220095705</v>
      </c>
      <c r="F70635">
        <v>7.9279999999999997E-4</v>
      </c>
      <c r="G70635">
        <v>3.2600000000000001E-4</v>
      </c>
      <c r="H70635">
        <f t="shared" si="1103"/>
        <v>41.120080726538852</v>
      </c>
    </row>
    <row r="70636" spans="1:8" x14ac:dyDescent="0.3">
      <c r="A70636">
        <v>70635</v>
      </c>
      <c r="B70636">
        <v>500</v>
      </c>
      <c r="C70636">
        <v>3.1310000000000002E-4</v>
      </c>
      <c r="D70636">
        <v>3.1290000000000002E-4</v>
      </c>
      <c r="E70636">
        <f>performanceData__25[[#This Row],[tickTime]]/performanceData__25[[#This Row],[frameTime]]*100</f>
        <v>99.936122644522513</v>
      </c>
      <c r="F70636">
        <v>1.3990000000000001E-3</v>
      </c>
      <c r="G70636">
        <v>3.4519999999999999E-4</v>
      </c>
      <c r="H70636">
        <f t="shared" si="1103"/>
        <v>24.674767691208004</v>
      </c>
    </row>
    <row r="70637" spans="1:8" x14ac:dyDescent="0.3">
      <c r="A70637">
        <v>70636</v>
      </c>
      <c r="B70637">
        <v>500</v>
      </c>
      <c r="C70637">
        <v>3.1320000000000002E-4</v>
      </c>
      <c r="D70637">
        <v>3.1300000000000002E-4</v>
      </c>
      <c r="E70637">
        <f>performanceData__25[[#This Row],[tickTime]]/performanceData__25[[#This Row],[frameTime]]*100</f>
        <v>99.936143039591315</v>
      </c>
      <c r="F70637">
        <v>7.7959999999999998E-4</v>
      </c>
      <c r="G70637">
        <v>3.3530000000000002E-4</v>
      </c>
      <c r="H70637">
        <f t="shared" si="1103"/>
        <v>43.00923550538738</v>
      </c>
    </row>
    <row r="70638" spans="1:8" x14ac:dyDescent="0.3">
      <c r="A70638">
        <v>70637</v>
      </c>
      <c r="B70638">
        <v>500</v>
      </c>
      <c r="C70638">
        <v>3.1300000000000002E-4</v>
      </c>
      <c r="D70638">
        <v>3.1280000000000001E-4</v>
      </c>
      <c r="E70638">
        <f>performanceData__25[[#This Row],[tickTime]]/performanceData__25[[#This Row],[frameTime]]*100</f>
        <v>99.936102236421718</v>
      </c>
      <c r="F70638">
        <v>8.185E-4</v>
      </c>
      <c r="G70638">
        <v>3.812E-4</v>
      </c>
      <c r="H70638">
        <f t="shared" si="1103"/>
        <v>46.572999389126451</v>
      </c>
    </row>
    <row r="70639" spans="1:8" x14ac:dyDescent="0.3">
      <c r="A70639">
        <v>70638</v>
      </c>
      <c r="B70639">
        <v>500</v>
      </c>
      <c r="C70639">
        <v>3.1330000000000003E-4</v>
      </c>
      <c r="D70639">
        <v>3.1290000000000002E-4</v>
      </c>
      <c r="E70639">
        <f>performanceData__25[[#This Row],[tickTime]]/performanceData__25[[#This Row],[frameTime]]*100</f>
        <v>99.872326843281201</v>
      </c>
      <c r="F70639">
        <v>7.3309999999999998E-4</v>
      </c>
      <c r="G70639">
        <v>3.255E-4</v>
      </c>
      <c r="H70639">
        <f t="shared" si="1103"/>
        <v>44.400491065338969</v>
      </c>
    </row>
    <row r="70640" spans="1:8" x14ac:dyDescent="0.3">
      <c r="A70640">
        <v>70639</v>
      </c>
      <c r="B70640">
        <v>500</v>
      </c>
      <c r="C70640">
        <v>3.1359999999999998E-4</v>
      </c>
      <c r="D70640">
        <v>3.1339999999999997E-4</v>
      </c>
      <c r="E70640">
        <f>performanceData__25[[#This Row],[tickTime]]/performanceData__25[[#This Row],[frameTime]]*100</f>
        <v>99.936224489795919</v>
      </c>
      <c r="F70640">
        <v>7.2380000000000003E-4</v>
      </c>
      <c r="G70640">
        <v>3.2850000000000002E-4</v>
      </c>
      <c r="H70640">
        <f t="shared" si="1103"/>
        <v>45.385465598231555</v>
      </c>
    </row>
    <row r="70641" spans="1:8" x14ac:dyDescent="0.3">
      <c r="A70641">
        <v>70640</v>
      </c>
      <c r="B70641">
        <v>500</v>
      </c>
      <c r="C70641">
        <v>3.1349999999999998E-4</v>
      </c>
      <c r="D70641">
        <v>3.1320000000000002E-4</v>
      </c>
      <c r="E70641">
        <f>performanceData__25[[#This Row],[tickTime]]/performanceData__25[[#This Row],[frameTime]]*100</f>
        <v>99.904306220095705</v>
      </c>
      <c r="F70641">
        <v>7.3609999999999995E-4</v>
      </c>
      <c r="G70641">
        <v>3.255E-4</v>
      </c>
      <c r="H70641">
        <f t="shared" si="1103"/>
        <v>44.219535389213426</v>
      </c>
    </row>
    <row r="70642" spans="1:8" x14ac:dyDescent="0.3">
      <c r="A70642">
        <v>70641</v>
      </c>
      <c r="B70642">
        <v>500</v>
      </c>
      <c r="C70642">
        <v>3.1599999999999998E-4</v>
      </c>
      <c r="D70642">
        <v>3.1559999999999997E-4</v>
      </c>
      <c r="E70642">
        <f>performanceData__25[[#This Row],[tickTime]]/performanceData__25[[#This Row],[frameTime]]*100</f>
        <v>99.87341772151899</v>
      </c>
      <c r="F70642">
        <v>7.6480000000000005E-4</v>
      </c>
      <c r="G70642">
        <v>3.2630000000000002E-4</v>
      </c>
      <c r="H70642">
        <f t="shared" si="1103"/>
        <v>42.664748953974893</v>
      </c>
    </row>
    <row r="70643" spans="1:8" x14ac:dyDescent="0.3">
      <c r="A70643">
        <v>70642</v>
      </c>
      <c r="B70643">
        <v>500</v>
      </c>
      <c r="C70643">
        <v>3.1799999999999998E-4</v>
      </c>
      <c r="D70643">
        <v>3.1760000000000002E-4</v>
      </c>
      <c r="E70643">
        <f>performanceData__25[[#This Row],[tickTime]]/performanceData__25[[#This Row],[frameTime]]*100</f>
        <v>99.874213836477992</v>
      </c>
      <c r="F70643">
        <v>7.651E-4</v>
      </c>
      <c r="G70643">
        <v>3.2670000000000003E-4</v>
      </c>
      <c r="H70643">
        <f t="shared" si="1103"/>
        <v>42.700300614298783</v>
      </c>
    </row>
    <row r="70644" spans="1:8" x14ac:dyDescent="0.3">
      <c r="A70644">
        <v>70643</v>
      </c>
      <c r="B70644">
        <v>500</v>
      </c>
      <c r="C70644">
        <v>3.1369999999999998E-4</v>
      </c>
      <c r="D70644">
        <v>3.1320000000000002E-4</v>
      </c>
      <c r="E70644">
        <f>performanceData__25[[#This Row],[tickTime]]/performanceData__25[[#This Row],[frameTime]]*100</f>
        <v>99.840612049729046</v>
      </c>
      <c r="F70644">
        <v>8.3270000000000002E-4</v>
      </c>
      <c r="G70644">
        <v>3.436E-4</v>
      </c>
      <c r="H70644">
        <f t="shared" si="1103"/>
        <v>41.263360153716825</v>
      </c>
    </row>
    <row r="70645" spans="1:8" x14ac:dyDescent="0.3">
      <c r="A70645">
        <v>70644</v>
      </c>
      <c r="B70645">
        <v>500</v>
      </c>
      <c r="C70645">
        <v>3.1369999999999998E-4</v>
      </c>
      <c r="D70645">
        <v>3.1349999999999998E-4</v>
      </c>
      <c r="E70645">
        <f>performanceData__25[[#This Row],[tickTime]]/performanceData__25[[#This Row],[frameTime]]*100</f>
        <v>99.936244819891613</v>
      </c>
      <c r="F70645">
        <v>1.2075E-3</v>
      </c>
      <c r="G70645">
        <v>3.5579999999999997E-4</v>
      </c>
      <c r="H70645">
        <f t="shared" si="1103"/>
        <v>29.465838509316768</v>
      </c>
    </row>
    <row r="70646" spans="1:8" x14ac:dyDescent="0.3">
      <c r="A70646">
        <v>70645</v>
      </c>
      <c r="B70646">
        <v>500</v>
      </c>
      <c r="C70646">
        <v>3.1339999999999997E-4</v>
      </c>
      <c r="D70646">
        <v>3.1310000000000002E-4</v>
      </c>
      <c r="E70646">
        <f>performanceData__25[[#This Row],[tickTime]]/performanceData__25[[#This Row],[frameTime]]*100</f>
        <v>99.904275686024263</v>
      </c>
      <c r="F70646">
        <v>7.6940000000000005E-4</v>
      </c>
      <c r="G70646">
        <v>3.3389999999999998E-4</v>
      </c>
      <c r="H70646">
        <f t="shared" si="1103"/>
        <v>43.397452560436697</v>
      </c>
    </row>
    <row r="70647" spans="1:8" x14ac:dyDescent="0.3">
      <c r="A70647">
        <v>70646</v>
      </c>
      <c r="B70647">
        <v>500</v>
      </c>
      <c r="C70647">
        <v>3.1330000000000003E-4</v>
      </c>
      <c r="D70647">
        <v>3.1310000000000002E-4</v>
      </c>
      <c r="E70647">
        <f>performanceData__25[[#This Row],[tickTime]]/performanceData__25[[#This Row],[frameTime]]*100</f>
        <v>99.9361634216406</v>
      </c>
      <c r="F70647">
        <v>7.4010000000000005E-4</v>
      </c>
      <c r="G70647">
        <v>3.2959999999999999E-4</v>
      </c>
      <c r="H70647">
        <f t="shared" si="1103"/>
        <v>44.534522361842988</v>
      </c>
    </row>
    <row r="70648" spans="1:8" x14ac:dyDescent="0.3">
      <c r="A70648">
        <v>70647</v>
      </c>
      <c r="B70648">
        <v>500</v>
      </c>
      <c r="C70648">
        <v>3.1700000000000001E-4</v>
      </c>
      <c r="D70648">
        <v>3.168E-4</v>
      </c>
      <c r="E70648">
        <f>performanceData__25[[#This Row],[tickTime]]/performanceData__25[[#This Row],[frameTime]]*100</f>
        <v>99.936908517350147</v>
      </c>
      <c r="F70648">
        <v>7.4200000000000004E-4</v>
      </c>
      <c r="G70648">
        <v>3.2630000000000002E-4</v>
      </c>
      <c r="H70648">
        <f t="shared" si="1103"/>
        <v>43.975741239892187</v>
      </c>
    </row>
    <row r="70649" spans="1:8" x14ac:dyDescent="0.3">
      <c r="A70649">
        <v>70648</v>
      </c>
      <c r="B70649">
        <v>500</v>
      </c>
      <c r="C70649">
        <v>4.4339999999999999E-4</v>
      </c>
      <c r="D70649">
        <v>4.4309999999999998E-4</v>
      </c>
      <c r="E70649">
        <f>performanceData__25[[#This Row],[tickTime]]/performanceData__25[[#This Row],[frameTime]]*100</f>
        <v>99.93234100135318</v>
      </c>
      <c r="F70649">
        <v>7.607E-4</v>
      </c>
      <c r="G70649">
        <v>3.2860000000000002E-4</v>
      </c>
      <c r="H70649">
        <f t="shared" si="1103"/>
        <v>43.197055343762322</v>
      </c>
    </row>
    <row r="70650" spans="1:8" x14ac:dyDescent="0.3">
      <c r="A70650">
        <v>70649</v>
      </c>
      <c r="B70650">
        <v>500</v>
      </c>
      <c r="C70650">
        <v>4.2240000000000002E-4</v>
      </c>
      <c r="D70650">
        <v>4.2129999999999999E-4</v>
      </c>
      <c r="E70650">
        <f>performanceData__25[[#This Row],[tickTime]]/performanceData__25[[#This Row],[frameTime]]*100</f>
        <v>99.739583333333329</v>
      </c>
      <c r="F70650">
        <v>7.6059999999999995E-4</v>
      </c>
      <c r="G70650">
        <v>3.2820000000000001E-4</v>
      </c>
      <c r="H70650">
        <f t="shared" si="1103"/>
        <v>43.150144622666318</v>
      </c>
    </row>
    <row r="70651" spans="1:8" x14ac:dyDescent="0.3">
      <c r="A70651">
        <v>70650</v>
      </c>
      <c r="B70651">
        <v>500</v>
      </c>
      <c r="C70651">
        <v>3.8079999999999999E-4</v>
      </c>
      <c r="D70651">
        <v>3.7970000000000001E-4</v>
      </c>
      <c r="E70651">
        <f>performanceData__25[[#This Row],[tickTime]]/performanceData__25[[#This Row],[frameTime]]*100</f>
        <v>99.711134453781526</v>
      </c>
      <c r="F70651">
        <v>7.6809999999999997E-4</v>
      </c>
      <c r="G70651">
        <v>3.2830000000000001E-4</v>
      </c>
      <c r="H70651">
        <f t="shared" si="1103"/>
        <v>42.741830490821506</v>
      </c>
    </row>
    <row r="70652" spans="1:8" x14ac:dyDescent="0.3">
      <c r="A70652">
        <v>70651</v>
      </c>
      <c r="B70652">
        <v>500</v>
      </c>
      <c r="C70652">
        <v>3.1480000000000001E-4</v>
      </c>
      <c r="D70652">
        <v>3.1409999999999999E-4</v>
      </c>
      <c r="E70652">
        <f>performanceData__25[[#This Row],[tickTime]]/performanceData__25[[#This Row],[frameTime]]*100</f>
        <v>99.777636594663278</v>
      </c>
      <c r="F70652">
        <v>7.7780000000000004E-4</v>
      </c>
      <c r="G70652">
        <v>3.28E-4</v>
      </c>
      <c r="H70652">
        <f t="shared" si="1103"/>
        <v>42.17022370789406</v>
      </c>
    </row>
    <row r="70653" spans="1:8" x14ac:dyDescent="0.3">
      <c r="A70653">
        <v>70652</v>
      </c>
      <c r="B70653">
        <v>500</v>
      </c>
      <c r="C70653">
        <v>4.8930000000000002E-4</v>
      </c>
      <c r="D70653">
        <v>4.8890000000000001E-4</v>
      </c>
      <c r="E70653">
        <f>performanceData__25[[#This Row],[tickTime]]/performanceData__25[[#This Row],[frameTime]]*100</f>
        <v>99.918250562027396</v>
      </c>
      <c r="F70653">
        <v>1.2061000000000001E-3</v>
      </c>
      <c r="G70653">
        <v>3.5500000000000001E-4</v>
      </c>
      <c r="H70653">
        <f t="shared" si="1103"/>
        <v>29.433711964182073</v>
      </c>
    </row>
    <row r="70654" spans="1:8" x14ac:dyDescent="0.3">
      <c r="A70654">
        <v>70653</v>
      </c>
      <c r="B70654">
        <v>500</v>
      </c>
      <c r="C70654">
        <v>4.3849999999999998E-4</v>
      </c>
      <c r="D70654">
        <v>4.372E-4</v>
      </c>
      <c r="E70654">
        <f>performanceData__25[[#This Row],[tickTime]]/performanceData__25[[#This Row],[frameTime]]*100</f>
        <v>99.703534777651086</v>
      </c>
      <c r="F70654">
        <v>7.7059999999999997E-4</v>
      </c>
      <c r="G70654">
        <v>3.3619999999999999E-4</v>
      </c>
      <c r="H70654">
        <f t="shared" si="1103"/>
        <v>43.628341552037377</v>
      </c>
    </row>
    <row r="70655" spans="1:8" x14ac:dyDescent="0.3">
      <c r="A70655">
        <v>70654</v>
      </c>
      <c r="B70655">
        <v>500</v>
      </c>
      <c r="C70655">
        <v>3.1639999999999999E-4</v>
      </c>
      <c r="D70655">
        <v>3.1510000000000002E-4</v>
      </c>
      <c r="E70655">
        <f>performanceData__25[[#This Row],[tickTime]]/performanceData__25[[#This Row],[frameTime]]*100</f>
        <v>99.589127686472821</v>
      </c>
      <c r="F70655">
        <v>7.2869999999999999E-4</v>
      </c>
      <c r="G70655">
        <v>3.2870000000000002E-4</v>
      </c>
      <c r="H70655">
        <f t="shared" si="1103"/>
        <v>45.107726087553182</v>
      </c>
    </row>
    <row r="70656" spans="1:8" x14ac:dyDescent="0.3">
      <c r="A70656">
        <v>70655</v>
      </c>
      <c r="B70656">
        <v>500</v>
      </c>
      <c r="C70656">
        <v>3.144E-4</v>
      </c>
      <c r="D70656">
        <v>3.1409999999999999E-4</v>
      </c>
      <c r="E70656">
        <f>performanceData__25[[#This Row],[tickTime]]/performanceData__25[[#This Row],[frameTime]]*100</f>
        <v>99.904580152671755</v>
      </c>
      <c r="F70656">
        <v>7.5219999999999996E-4</v>
      </c>
      <c r="G70656">
        <v>3.3829999999999998E-4</v>
      </c>
      <c r="H70656">
        <f t="shared" si="1103"/>
        <v>44.974740760436056</v>
      </c>
    </row>
    <row r="70657" spans="1:8" x14ac:dyDescent="0.3">
      <c r="A70657">
        <v>70656</v>
      </c>
      <c r="B70657">
        <v>500</v>
      </c>
      <c r="C70657">
        <v>3.5060000000000001E-4</v>
      </c>
      <c r="D70657">
        <v>3.501E-4</v>
      </c>
      <c r="E70657">
        <f>performanceData__25[[#This Row],[tickTime]]/performanceData__25[[#This Row],[frameTime]]*100</f>
        <v>99.857387335995426</v>
      </c>
      <c r="F70657">
        <v>8.0289999999999995E-4</v>
      </c>
      <c r="G70657">
        <v>3.2810000000000001E-4</v>
      </c>
      <c r="H70657">
        <f t="shared" si="1103"/>
        <v>40.864366670818285</v>
      </c>
    </row>
    <row r="70658" spans="1:8" x14ac:dyDescent="0.3">
      <c r="A70658">
        <v>70657</v>
      </c>
      <c r="B70658">
        <v>500</v>
      </c>
      <c r="C70658">
        <v>3.1290000000000002E-4</v>
      </c>
      <c r="D70658">
        <v>3.123E-4</v>
      </c>
      <c r="E70658">
        <f>performanceData__25[[#This Row],[tickTime]]/performanceData__25[[#This Row],[frameTime]]*100</f>
        <v>99.808245445829328</v>
      </c>
      <c r="F70658">
        <v>7.5270000000000003E-4</v>
      </c>
      <c r="G70658">
        <v>3.3100000000000002E-4</v>
      </c>
      <c r="H70658">
        <f t="shared" si="1103"/>
        <v>43.975023249634646</v>
      </c>
    </row>
    <row r="70659" spans="1:8" x14ac:dyDescent="0.3">
      <c r="A70659">
        <v>70658</v>
      </c>
      <c r="B70659">
        <v>500</v>
      </c>
      <c r="C70659">
        <v>3.2479999999999998E-4</v>
      </c>
      <c r="D70659">
        <v>3.2459999999999998E-4</v>
      </c>
      <c r="E70659">
        <f>performanceData__25[[#This Row],[tickTime]]/performanceData__25[[#This Row],[frameTime]]*100</f>
        <v>99.938423645320199</v>
      </c>
      <c r="F70659">
        <v>7.6020000000000005E-4</v>
      </c>
      <c r="G70659">
        <v>3.3E-4</v>
      </c>
      <c r="H70659">
        <f t="shared" ref="H70659:H70722" si="1104">G70659/F70659*100</f>
        <v>43.409629044988158</v>
      </c>
    </row>
    <row r="70660" spans="1:8" x14ac:dyDescent="0.3">
      <c r="A70660">
        <v>70659</v>
      </c>
      <c r="B70660">
        <v>500</v>
      </c>
      <c r="C70660">
        <v>3.3030000000000001E-4</v>
      </c>
      <c r="D70660">
        <v>3.301E-4</v>
      </c>
      <c r="E70660">
        <f>performanceData__25[[#This Row],[tickTime]]/performanceData__25[[#This Row],[frameTime]]*100</f>
        <v>99.939448985770511</v>
      </c>
      <c r="F70660">
        <v>7.5909999999999997E-4</v>
      </c>
      <c r="G70660">
        <v>3.3050000000000001E-4</v>
      </c>
      <c r="H70660">
        <f t="shared" si="1104"/>
        <v>43.538400737715719</v>
      </c>
    </row>
    <row r="70661" spans="1:8" x14ac:dyDescent="0.3">
      <c r="A70661">
        <v>70660</v>
      </c>
      <c r="B70661">
        <v>500</v>
      </c>
      <c r="C70661">
        <v>5.6320000000000003E-4</v>
      </c>
      <c r="D70661">
        <v>5.62E-4</v>
      </c>
      <c r="E70661">
        <f>performanceData__25[[#This Row],[tickTime]]/performanceData__25[[#This Row],[frameTime]]*100</f>
        <v>99.786931818181813</v>
      </c>
      <c r="F70661">
        <v>8.476E-4</v>
      </c>
      <c r="G70661">
        <v>3.548E-4</v>
      </c>
      <c r="H70661">
        <f t="shared" si="1104"/>
        <v>41.859367626238793</v>
      </c>
    </row>
    <row r="70662" spans="1:8" x14ac:dyDescent="0.3">
      <c r="A70662">
        <v>70661</v>
      </c>
      <c r="B70662">
        <v>500</v>
      </c>
      <c r="C70662">
        <v>4.7600000000000002E-4</v>
      </c>
      <c r="D70662">
        <v>4.7340000000000001E-4</v>
      </c>
      <c r="E70662">
        <f>performanceData__25[[#This Row],[tickTime]]/performanceData__25[[#This Row],[frameTime]]*100</f>
        <v>99.453781512605048</v>
      </c>
      <c r="F70662">
        <v>1.1693999999999999E-3</v>
      </c>
      <c r="G70662">
        <v>3.7179999999999998E-4</v>
      </c>
      <c r="H70662">
        <f t="shared" si="1104"/>
        <v>31.794082435436977</v>
      </c>
    </row>
    <row r="70663" spans="1:8" x14ac:dyDescent="0.3">
      <c r="A70663">
        <v>70662</v>
      </c>
      <c r="B70663">
        <v>500</v>
      </c>
      <c r="C70663">
        <v>5.1800000000000001E-4</v>
      </c>
      <c r="D70663">
        <v>5.1599999999999997E-4</v>
      </c>
      <c r="E70663">
        <f>performanceData__25[[#This Row],[tickTime]]/performanceData__25[[#This Row],[frameTime]]*100</f>
        <v>99.613899613899605</v>
      </c>
      <c r="F70663">
        <v>7.6519999999999995E-4</v>
      </c>
      <c r="G70663">
        <v>3.346E-4</v>
      </c>
      <c r="H70663">
        <f t="shared" si="1104"/>
        <v>43.727130162049136</v>
      </c>
    </row>
    <row r="70664" spans="1:8" x14ac:dyDescent="0.3">
      <c r="A70664">
        <v>70663</v>
      </c>
      <c r="B70664">
        <v>500</v>
      </c>
      <c r="C70664">
        <v>4.0450000000000002E-4</v>
      </c>
      <c r="D70664">
        <v>4.0200000000000001E-4</v>
      </c>
      <c r="E70664">
        <f>performanceData__25[[#This Row],[tickTime]]/performanceData__25[[#This Row],[frameTime]]*100</f>
        <v>99.381953028430161</v>
      </c>
      <c r="F70664">
        <v>7.2800000000000002E-4</v>
      </c>
      <c r="G70664">
        <v>3.2699999999999998E-4</v>
      </c>
      <c r="H70664">
        <f t="shared" si="1104"/>
        <v>44.917582417582416</v>
      </c>
    </row>
    <row r="70665" spans="1:8" x14ac:dyDescent="0.3">
      <c r="A70665">
        <v>70664</v>
      </c>
      <c r="B70665">
        <v>500</v>
      </c>
      <c r="C70665">
        <v>3.2749999999999999E-4</v>
      </c>
      <c r="D70665">
        <v>3.2640000000000002E-4</v>
      </c>
      <c r="E70665">
        <f>performanceData__25[[#This Row],[tickTime]]/performanceData__25[[#This Row],[frameTime]]*100</f>
        <v>99.66412213740459</v>
      </c>
      <c r="F70665">
        <v>7.6389999999999997E-4</v>
      </c>
      <c r="G70665">
        <v>3.258E-4</v>
      </c>
      <c r="H70665">
        <f t="shared" si="1104"/>
        <v>42.649561460924204</v>
      </c>
    </row>
    <row r="70666" spans="1:8" x14ac:dyDescent="0.3">
      <c r="A70666">
        <v>70665</v>
      </c>
      <c r="B70666">
        <v>500</v>
      </c>
      <c r="C70666">
        <v>3.1619999999999999E-4</v>
      </c>
      <c r="D70666">
        <v>3.1589999999999998E-4</v>
      </c>
      <c r="E70666">
        <f>performanceData__25[[#This Row],[tickTime]]/performanceData__25[[#This Row],[frameTime]]*100</f>
        <v>99.905123339658445</v>
      </c>
      <c r="F70666">
        <v>7.5790000000000005E-4</v>
      </c>
      <c r="G70666">
        <v>3.302E-4</v>
      </c>
      <c r="H70666">
        <f t="shared" si="1104"/>
        <v>43.567753001715268</v>
      </c>
    </row>
    <row r="70667" spans="1:8" x14ac:dyDescent="0.3">
      <c r="A70667">
        <v>70666</v>
      </c>
      <c r="B70667">
        <v>500</v>
      </c>
      <c r="C70667">
        <v>3.1710000000000001E-4</v>
      </c>
      <c r="D70667">
        <v>3.168E-4</v>
      </c>
      <c r="E70667">
        <f>performanceData__25[[#This Row],[tickTime]]/performanceData__25[[#This Row],[frameTime]]*100</f>
        <v>99.905392620624411</v>
      </c>
      <c r="F70667">
        <v>7.6559999999999996E-4</v>
      </c>
      <c r="G70667">
        <v>3.2939999999999998E-4</v>
      </c>
      <c r="H70667">
        <f t="shared" si="1104"/>
        <v>43.025078369905955</v>
      </c>
    </row>
    <row r="70668" spans="1:8" x14ac:dyDescent="0.3">
      <c r="A70668">
        <v>70667</v>
      </c>
      <c r="B70668">
        <v>500</v>
      </c>
      <c r="C70668">
        <v>3.2279999999999999E-4</v>
      </c>
      <c r="D70668">
        <v>3.2210000000000002E-4</v>
      </c>
      <c r="E70668">
        <f>performanceData__25[[#This Row],[tickTime]]/performanceData__25[[#This Row],[frameTime]]*100</f>
        <v>99.783147459727388</v>
      </c>
      <c r="F70668">
        <v>7.5949999999999998E-4</v>
      </c>
      <c r="G70668">
        <v>3.2759999999999999E-4</v>
      </c>
      <c r="H70668">
        <f t="shared" si="1104"/>
        <v>43.133640552995395</v>
      </c>
    </row>
    <row r="70669" spans="1:8" x14ac:dyDescent="0.3">
      <c r="A70669">
        <v>70668</v>
      </c>
      <c r="B70669">
        <v>500</v>
      </c>
      <c r="C70669">
        <v>3.146E-4</v>
      </c>
      <c r="D70669">
        <v>3.143E-4</v>
      </c>
      <c r="E70669">
        <f>performanceData__25[[#This Row],[tickTime]]/performanceData__25[[#This Row],[frameTime]]*100</f>
        <v>99.904640813731717</v>
      </c>
      <c r="F70669">
        <v>7.8109999999999996E-4</v>
      </c>
      <c r="G70669">
        <v>3.2909999999999998E-4</v>
      </c>
      <c r="H70669">
        <f t="shared" si="1104"/>
        <v>42.132889514786839</v>
      </c>
    </row>
    <row r="70670" spans="1:8" x14ac:dyDescent="0.3">
      <c r="A70670">
        <v>70669</v>
      </c>
      <c r="B70670">
        <v>500</v>
      </c>
      <c r="C70670">
        <v>3.1490000000000001E-4</v>
      </c>
      <c r="D70670">
        <v>3.146E-4</v>
      </c>
      <c r="E70670">
        <f>performanceData__25[[#This Row],[tickTime]]/performanceData__25[[#This Row],[frameTime]]*100</f>
        <v>99.904731660844718</v>
      </c>
      <c r="F70670">
        <v>8.8329999999999995E-4</v>
      </c>
      <c r="G70670">
        <v>3.5359999999999998E-4</v>
      </c>
      <c r="H70670">
        <f t="shared" si="1104"/>
        <v>40.031699309407905</v>
      </c>
    </row>
    <row r="70671" spans="1:8" x14ac:dyDescent="0.3">
      <c r="A70671">
        <v>70670</v>
      </c>
      <c r="B70671">
        <v>500</v>
      </c>
      <c r="C70671">
        <v>3.1589999999999998E-4</v>
      </c>
      <c r="D70671">
        <v>3.1540000000000002E-4</v>
      </c>
      <c r="E70671">
        <f>performanceData__25[[#This Row],[tickTime]]/performanceData__25[[#This Row],[frameTime]]*100</f>
        <v>99.841722063944303</v>
      </c>
      <c r="F70671">
        <v>1.0150999999999999E-3</v>
      </c>
      <c r="G70671">
        <v>3.3500000000000001E-4</v>
      </c>
      <c r="H70671">
        <f t="shared" si="1104"/>
        <v>33.001674711851052</v>
      </c>
    </row>
    <row r="70672" spans="1:8" x14ac:dyDescent="0.3">
      <c r="A70672">
        <v>70671</v>
      </c>
      <c r="B70672">
        <v>500</v>
      </c>
      <c r="C70672">
        <v>3.1629999999999999E-4</v>
      </c>
      <c r="D70672">
        <v>3.1589999999999998E-4</v>
      </c>
      <c r="E70672">
        <f>performanceData__25[[#This Row],[tickTime]]/performanceData__25[[#This Row],[frameTime]]*100</f>
        <v>99.873537780588052</v>
      </c>
      <c r="F70672">
        <v>7.517E-4</v>
      </c>
      <c r="G70672">
        <v>3.2979999999999999E-4</v>
      </c>
      <c r="H70672">
        <f t="shared" si="1104"/>
        <v>43.873885858720236</v>
      </c>
    </row>
    <row r="70673" spans="1:8" x14ac:dyDescent="0.3">
      <c r="A70673">
        <v>70672</v>
      </c>
      <c r="B70673">
        <v>500</v>
      </c>
      <c r="C70673">
        <v>3.144E-4</v>
      </c>
      <c r="D70673">
        <v>3.1399999999999999E-4</v>
      </c>
      <c r="E70673">
        <f>performanceData__25[[#This Row],[tickTime]]/performanceData__25[[#This Row],[frameTime]]*100</f>
        <v>99.872773536895679</v>
      </c>
      <c r="F70673">
        <v>7.67E-4</v>
      </c>
      <c r="G70673">
        <v>3.277E-4</v>
      </c>
      <c r="H70673">
        <f t="shared" si="1104"/>
        <v>42.724902216427637</v>
      </c>
    </row>
    <row r="70674" spans="1:8" x14ac:dyDescent="0.3">
      <c r="A70674">
        <v>70673</v>
      </c>
      <c r="B70674">
        <v>500</v>
      </c>
      <c r="C70674">
        <v>3.1550000000000003E-4</v>
      </c>
      <c r="D70674">
        <v>3.1510000000000002E-4</v>
      </c>
      <c r="E70674">
        <f>performanceData__25[[#This Row],[tickTime]]/performanceData__25[[#This Row],[frameTime]]*100</f>
        <v>99.873217115689386</v>
      </c>
      <c r="F70674">
        <v>7.6239999999999999E-4</v>
      </c>
      <c r="G70674">
        <v>3.2929999999999998E-4</v>
      </c>
      <c r="H70674">
        <f t="shared" si="1104"/>
        <v>43.192549842602304</v>
      </c>
    </row>
    <row r="70675" spans="1:8" x14ac:dyDescent="0.3">
      <c r="A70675">
        <v>70674</v>
      </c>
      <c r="B70675">
        <v>500</v>
      </c>
      <c r="C70675">
        <v>3.1760000000000002E-4</v>
      </c>
      <c r="D70675">
        <v>3.1700000000000001E-4</v>
      </c>
      <c r="E70675">
        <f>performanceData__25[[#This Row],[tickTime]]/performanceData__25[[#This Row],[frameTime]]*100</f>
        <v>99.811083123425689</v>
      </c>
      <c r="F70675">
        <v>7.6460000000000005E-4</v>
      </c>
      <c r="G70675">
        <v>3.2860000000000002E-4</v>
      </c>
      <c r="H70675">
        <f t="shared" si="1104"/>
        <v>42.976719853518183</v>
      </c>
    </row>
    <row r="70676" spans="1:8" x14ac:dyDescent="0.3">
      <c r="A70676">
        <v>70675</v>
      </c>
      <c r="B70676">
        <v>500</v>
      </c>
      <c r="C70676">
        <v>3.2049999999999998E-4</v>
      </c>
      <c r="D70676">
        <v>3.1930000000000001E-4</v>
      </c>
      <c r="E70676">
        <f>performanceData__25[[#This Row],[tickTime]]/performanceData__25[[#This Row],[frameTime]]*100</f>
        <v>99.625585023400944</v>
      </c>
      <c r="F70676">
        <v>8.1979999999999998E-4</v>
      </c>
      <c r="G70676">
        <v>3.2820000000000001E-4</v>
      </c>
      <c r="H70676">
        <f t="shared" si="1104"/>
        <v>40.034154671871192</v>
      </c>
    </row>
    <row r="70677" spans="1:8" x14ac:dyDescent="0.3">
      <c r="A70677">
        <v>70676</v>
      </c>
      <c r="B70677">
        <v>500</v>
      </c>
      <c r="C70677">
        <v>3.2210000000000002E-4</v>
      </c>
      <c r="D70677">
        <v>3.2140000000000001E-4</v>
      </c>
      <c r="E70677">
        <f>performanceData__25[[#This Row],[tickTime]]/performanceData__25[[#This Row],[frameTime]]*100</f>
        <v>99.782676187519399</v>
      </c>
      <c r="F70677">
        <v>9.1370000000000004E-4</v>
      </c>
      <c r="G70677">
        <v>3.4469999999999998E-4</v>
      </c>
      <c r="H70677">
        <f t="shared" si="1104"/>
        <v>37.725730546131111</v>
      </c>
    </row>
    <row r="70678" spans="1:8" x14ac:dyDescent="0.3">
      <c r="A70678">
        <v>70677</v>
      </c>
      <c r="B70678">
        <v>500</v>
      </c>
      <c r="C70678">
        <v>3.1720000000000001E-4</v>
      </c>
      <c r="D70678">
        <v>3.166E-4</v>
      </c>
      <c r="E70678">
        <f>performanceData__25[[#This Row],[tickTime]]/performanceData__25[[#This Row],[frameTime]]*100</f>
        <v>99.810844892812099</v>
      </c>
      <c r="F70678">
        <v>8.8559999999999995E-4</v>
      </c>
      <c r="G70678">
        <v>3.6479999999999998E-4</v>
      </c>
      <c r="H70678">
        <f t="shared" si="1104"/>
        <v>41.192411924119241</v>
      </c>
    </row>
    <row r="70679" spans="1:8" x14ac:dyDescent="0.3">
      <c r="A70679">
        <v>70678</v>
      </c>
      <c r="B70679">
        <v>500</v>
      </c>
      <c r="C70679">
        <v>3.1490000000000001E-4</v>
      </c>
      <c r="D70679">
        <v>3.144E-4</v>
      </c>
      <c r="E70679">
        <f>performanceData__25[[#This Row],[tickTime]]/performanceData__25[[#This Row],[frameTime]]*100</f>
        <v>99.841219434741177</v>
      </c>
      <c r="F70679">
        <v>1.0485E-3</v>
      </c>
      <c r="G70679">
        <v>3.5320000000000002E-4</v>
      </c>
      <c r="H70679">
        <f t="shared" si="1104"/>
        <v>33.686218407248454</v>
      </c>
    </row>
    <row r="70680" spans="1:8" x14ac:dyDescent="0.3">
      <c r="A70680">
        <v>70679</v>
      </c>
      <c r="B70680">
        <v>500</v>
      </c>
      <c r="C70680">
        <v>3.1480000000000001E-4</v>
      </c>
      <c r="D70680">
        <v>3.145E-4</v>
      </c>
      <c r="E70680">
        <f>performanceData__25[[#This Row],[tickTime]]/performanceData__25[[#This Row],[frameTime]]*100</f>
        <v>99.904701397712842</v>
      </c>
      <c r="F70680">
        <v>7.6119999999999996E-4</v>
      </c>
      <c r="G70680">
        <v>3.3379999999999998E-4</v>
      </c>
      <c r="H70680">
        <f t="shared" si="1104"/>
        <v>43.851812926957436</v>
      </c>
    </row>
    <row r="70681" spans="1:8" x14ac:dyDescent="0.3">
      <c r="A70681">
        <v>70680</v>
      </c>
      <c r="B70681">
        <v>500</v>
      </c>
      <c r="C70681">
        <v>3.167E-4</v>
      </c>
      <c r="D70681">
        <v>3.1629999999999999E-4</v>
      </c>
      <c r="E70681">
        <f>performanceData__25[[#This Row],[tickTime]]/performanceData__25[[#This Row],[frameTime]]*100</f>
        <v>99.873697505525726</v>
      </c>
      <c r="F70681">
        <v>7.6469999999999999E-4</v>
      </c>
      <c r="G70681">
        <v>3.3100000000000002E-4</v>
      </c>
      <c r="H70681">
        <f t="shared" si="1104"/>
        <v>43.284948345756504</v>
      </c>
    </row>
    <row r="70682" spans="1:8" x14ac:dyDescent="0.3">
      <c r="A70682">
        <v>70681</v>
      </c>
      <c r="B70682">
        <v>500</v>
      </c>
      <c r="C70682">
        <v>3.1520000000000002E-4</v>
      </c>
      <c r="D70682">
        <v>3.143E-4</v>
      </c>
      <c r="E70682">
        <f>performanceData__25[[#This Row],[tickTime]]/performanceData__25[[#This Row],[frameTime]]*100</f>
        <v>99.714467005076131</v>
      </c>
      <c r="F70682">
        <v>7.559E-4</v>
      </c>
      <c r="G70682">
        <v>3.3260000000000001E-4</v>
      </c>
      <c r="H70682">
        <f t="shared" si="1104"/>
        <v>44.000529170525205</v>
      </c>
    </row>
    <row r="70683" spans="1:8" x14ac:dyDescent="0.3">
      <c r="A70683">
        <v>70682</v>
      </c>
      <c r="B70683">
        <v>500</v>
      </c>
      <c r="C70683">
        <v>3.1760000000000002E-4</v>
      </c>
      <c r="D70683">
        <v>3.1720000000000001E-4</v>
      </c>
      <c r="E70683">
        <f>performanceData__25[[#This Row],[tickTime]]/performanceData__25[[#This Row],[frameTime]]*100</f>
        <v>99.874055415617121</v>
      </c>
      <c r="F70683">
        <v>7.6429999999999998E-4</v>
      </c>
      <c r="G70683">
        <v>3.2929999999999998E-4</v>
      </c>
      <c r="H70683">
        <f t="shared" si="1104"/>
        <v>43.085175978019102</v>
      </c>
    </row>
    <row r="70684" spans="1:8" x14ac:dyDescent="0.3">
      <c r="A70684">
        <v>70683</v>
      </c>
      <c r="B70684">
        <v>500</v>
      </c>
      <c r="C70684">
        <v>3.1480000000000001E-4</v>
      </c>
      <c r="D70684">
        <v>3.1409999999999999E-4</v>
      </c>
      <c r="E70684">
        <f>performanceData__25[[#This Row],[tickTime]]/performanceData__25[[#This Row],[frameTime]]*100</f>
        <v>99.777636594663278</v>
      </c>
      <c r="F70684">
        <v>7.5989999999999999E-4</v>
      </c>
      <c r="G70684">
        <v>3.278E-4</v>
      </c>
      <c r="H70684">
        <f t="shared" si="1104"/>
        <v>43.137254901960787</v>
      </c>
    </row>
    <row r="70685" spans="1:8" x14ac:dyDescent="0.3">
      <c r="A70685">
        <v>70684</v>
      </c>
      <c r="B70685">
        <v>500</v>
      </c>
      <c r="C70685">
        <v>3.1369999999999998E-4</v>
      </c>
      <c r="D70685">
        <v>3.1330000000000003E-4</v>
      </c>
      <c r="E70685">
        <f>performanceData__25[[#This Row],[tickTime]]/performanceData__25[[#This Row],[frameTime]]*100</f>
        <v>99.87248963978324</v>
      </c>
      <c r="F70685">
        <v>7.674E-4</v>
      </c>
      <c r="G70685">
        <v>3.2820000000000001E-4</v>
      </c>
      <c r="H70685">
        <f t="shared" si="1104"/>
        <v>42.767787333854571</v>
      </c>
    </row>
    <row r="70686" spans="1:8" x14ac:dyDescent="0.3">
      <c r="A70686">
        <v>70685</v>
      </c>
      <c r="B70686">
        <v>500</v>
      </c>
      <c r="C70686">
        <v>3.1369999999999998E-4</v>
      </c>
      <c r="D70686">
        <v>3.1349999999999998E-4</v>
      </c>
      <c r="E70686">
        <f>performanceData__25[[#This Row],[tickTime]]/performanceData__25[[#This Row],[frameTime]]*100</f>
        <v>99.936244819891613</v>
      </c>
      <c r="F70686">
        <v>7.737E-4</v>
      </c>
      <c r="G70686">
        <v>3.299E-4</v>
      </c>
      <c r="H70686">
        <f t="shared" si="1104"/>
        <v>42.639265865322479</v>
      </c>
    </row>
    <row r="70687" spans="1:8" x14ac:dyDescent="0.3">
      <c r="A70687">
        <v>70686</v>
      </c>
      <c r="B70687">
        <v>500</v>
      </c>
      <c r="C70687">
        <v>3.1399999999999999E-4</v>
      </c>
      <c r="D70687">
        <v>3.1369999999999998E-4</v>
      </c>
      <c r="E70687">
        <f>performanceData__25[[#This Row],[tickTime]]/performanceData__25[[#This Row],[frameTime]]*100</f>
        <v>99.904458598726109</v>
      </c>
      <c r="F70687">
        <v>1.2122999999999999E-3</v>
      </c>
      <c r="G70687">
        <v>3.5070000000000001E-4</v>
      </c>
      <c r="H70687">
        <f t="shared" si="1104"/>
        <v>28.928483048750316</v>
      </c>
    </row>
    <row r="70688" spans="1:8" x14ac:dyDescent="0.3">
      <c r="A70688">
        <v>70687</v>
      </c>
      <c r="B70688">
        <v>500</v>
      </c>
      <c r="C70688">
        <v>3.1399999999999999E-4</v>
      </c>
      <c r="D70688">
        <v>3.1369999999999998E-4</v>
      </c>
      <c r="E70688">
        <f>performanceData__25[[#This Row],[tickTime]]/performanceData__25[[#This Row],[frameTime]]*100</f>
        <v>99.904458598726109</v>
      </c>
      <c r="F70688">
        <v>7.6619999999999998E-4</v>
      </c>
      <c r="G70688">
        <v>3.346E-4</v>
      </c>
      <c r="H70688">
        <f t="shared" si="1104"/>
        <v>43.670060036543987</v>
      </c>
    </row>
    <row r="70689" spans="1:8" x14ac:dyDescent="0.3">
      <c r="A70689">
        <v>70688</v>
      </c>
      <c r="B70689">
        <v>500</v>
      </c>
      <c r="C70689">
        <v>3.1490000000000001E-4</v>
      </c>
      <c r="D70689">
        <v>3.145E-4</v>
      </c>
      <c r="E70689">
        <f>performanceData__25[[#This Row],[tickTime]]/performanceData__25[[#This Row],[frameTime]]*100</f>
        <v>99.872975547792947</v>
      </c>
      <c r="F70689">
        <v>7.3410000000000001E-4</v>
      </c>
      <c r="G70689">
        <v>3.3E-4</v>
      </c>
      <c r="H70689">
        <f t="shared" si="1104"/>
        <v>44.953003677973022</v>
      </c>
    </row>
    <row r="70690" spans="1:8" x14ac:dyDescent="0.3">
      <c r="A70690">
        <v>70689</v>
      </c>
      <c r="B70690">
        <v>500</v>
      </c>
      <c r="C70690">
        <v>3.1419999999999999E-4</v>
      </c>
      <c r="D70690">
        <v>3.1369999999999998E-4</v>
      </c>
      <c r="E70690">
        <f>performanceData__25[[#This Row],[tickTime]]/performanceData__25[[#This Row],[frameTime]]*100</f>
        <v>99.8408656906429</v>
      </c>
      <c r="F70690">
        <v>7.5750000000000004E-4</v>
      </c>
      <c r="G70690">
        <v>3.302E-4</v>
      </c>
      <c r="H70690">
        <f t="shared" si="1104"/>
        <v>43.590759075907584</v>
      </c>
    </row>
    <row r="70691" spans="1:8" x14ac:dyDescent="0.3">
      <c r="A70691">
        <v>70690</v>
      </c>
      <c r="B70691">
        <v>500</v>
      </c>
      <c r="C70691">
        <v>3.1399999999999999E-4</v>
      </c>
      <c r="D70691">
        <v>3.1359999999999998E-4</v>
      </c>
      <c r="E70691">
        <f>performanceData__25[[#This Row],[tickTime]]/performanceData__25[[#This Row],[frameTime]]*100</f>
        <v>99.872611464968159</v>
      </c>
      <c r="F70691">
        <v>7.6499999999999995E-4</v>
      </c>
      <c r="G70691">
        <v>3.3070000000000002E-4</v>
      </c>
      <c r="H70691">
        <f t="shared" si="1104"/>
        <v>43.228758169934643</v>
      </c>
    </row>
    <row r="70692" spans="1:8" x14ac:dyDescent="0.3">
      <c r="A70692">
        <v>70691</v>
      </c>
      <c r="B70692">
        <v>500</v>
      </c>
      <c r="C70692">
        <v>3.1470000000000001E-4</v>
      </c>
      <c r="D70692">
        <v>3.144E-4</v>
      </c>
      <c r="E70692">
        <f>performanceData__25[[#This Row],[tickTime]]/performanceData__25[[#This Row],[frameTime]]*100</f>
        <v>99.904671115347938</v>
      </c>
      <c r="F70692">
        <v>7.6239999999999999E-4</v>
      </c>
      <c r="G70692">
        <v>3.278E-4</v>
      </c>
      <c r="H70692">
        <f t="shared" si="1104"/>
        <v>42.99580272822665</v>
      </c>
    </row>
    <row r="70693" spans="1:8" x14ac:dyDescent="0.3">
      <c r="A70693">
        <v>70692</v>
      </c>
      <c r="B70693">
        <v>500</v>
      </c>
      <c r="C70693">
        <v>3.1330000000000003E-4</v>
      </c>
      <c r="D70693">
        <v>3.1300000000000002E-4</v>
      </c>
      <c r="E70693">
        <f>performanceData__25[[#This Row],[tickTime]]/performanceData__25[[#This Row],[frameTime]]*100</f>
        <v>99.9042451324609</v>
      </c>
      <c r="F70693">
        <v>7.6059999999999995E-4</v>
      </c>
      <c r="G70693">
        <v>3.277E-4</v>
      </c>
      <c r="H70693">
        <f t="shared" si="1104"/>
        <v>43.084407047068105</v>
      </c>
    </row>
    <row r="70694" spans="1:8" x14ac:dyDescent="0.3">
      <c r="A70694">
        <v>70693</v>
      </c>
      <c r="B70694">
        <v>500</v>
      </c>
      <c r="C70694">
        <v>3.146E-4</v>
      </c>
      <c r="D70694">
        <v>3.1419999999999999E-4</v>
      </c>
      <c r="E70694">
        <f>performanceData__25[[#This Row],[tickTime]]/performanceData__25[[#This Row],[frameTime]]*100</f>
        <v>99.872854418308961</v>
      </c>
      <c r="F70694">
        <v>7.5940000000000003E-4</v>
      </c>
      <c r="G70694">
        <v>3.3129999999999998E-4</v>
      </c>
      <c r="H70694">
        <f t="shared" si="1104"/>
        <v>43.626547274163805</v>
      </c>
    </row>
    <row r="70695" spans="1:8" x14ac:dyDescent="0.3">
      <c r="A70695">
        <v>70694</v>
      </c>
      <c r="B70695">
        <v>500</v>
      </c>
      <c r="C70695">
        <v>3.1359999999999998E-4</v>
      </c>
      <c r="D70695">
        <v>3.1339999999999997E-4</v>
      </c>
      <c r="E70695">
        <f>performanceData__25[[#This Row],[tickTime]]/performanceData__25[[#This Row],[frameTime]]*100</f>
        <v>99.936224489795919</v>
      </c>
      <c r="F70695">
        <v>9.1029999999999995E-4</v>
      </c>
      <c r="G70695">
        <v>3.3970000000000002E-4</v>
      </c>
      <c r="H70695">
        <f t="shared" si="1104"/>
        <v>37.317367900692084</v>
      </c>
    </row>
    <row r="70696" spans="1:8" x14ac:dyDescent="0.3">
      <c r="A70696">
        <v>70695</v>
      </c>
      <c r="B70696">
        <v>500</v>
      </c>
      <c r="C70696">
        <v>3.1339999999999997E-4</v>
      </c>
      <c r="D70696">
        <v>3.1310000000000002E-4</v>
      </c>
      <c r="E70696">
        <f>performanceData__25[[#This Row],[tickTime]]/performanceData__25[[#This Row],[frameTime]]*100</f>
        <v>99.904275686024263</v>
      </c>
      <c r="F70696">
        <v>1.1031999999999999E-3</v>
      </c>
      <c r="G70696">
        <v>3.5790000000000003E-4</v>
      </c>
      <c r="H70696">
        <f t="shared" si="1104"/>
        <v>32.441986947063093</v>
      </c>
    </row>
    <row r="70697" spans="1:8" x14ac:dyDescent="0.3">
      <c r="A70697">
        <v>70696</v>
      </c>
      <c r="B70697">
        <v>500</v>
      </c>
      <c r="C70697">
        <v>3.1369999999999998E-4</v>
      </c>
      <c r="D70697">
        <v>3.1339999999999997E-4</v>
      </c>
      <c r="E70697">
        <f>performanceData__25[[#This Row],[tickTime]]/performanceData__25[[#This Row],[frameTime]]*100</f>
        <v>99.904367229837419</v>
      </c>
      <c r="F70697">
        <v>7.6409999999999998E-4</v>
      </c>
      <c r="G70697">
        <v>3.3320000000000002E-4</v>
      </c>
      <c r="H70697">
        <f t="shared" si="1104"/>
        <v>43.606857741133368</v>
      </c>
    </row>
    <row r="70698" spans="1:8" x14ac:dyDescent="0.3">
      <c r="A70698">
        <v>70697</v>
      </c>
      <c r="B70698">
        <v>500</v>
      </c>
      <c r="C70698">
        <v>3.1349999999999998E-4</v>
      </c>
      <c r="D70698">
        <v>3.1320000000000002E-4</v>
      </c>
      <c r="E70698">
        <f>performanceData__25[[#This Row],[tickTime]]/performanceData__25[[#This Row],[frameTime]]*100</f>
        <v>99.904306220095705</v>
      </c>
      <c r="F70698">
        <v>7.5239999999999997E-4</v>
      </c>
      <c r="G70698">
        <v>3.2959999999999999E-4</v>
      </c>
      <c r="H70698">
        <f t="shared" si="1104"/>
        <v>43.806485911749071</v>
      </c>
    </row>
    <row r="70699" spans="1:8" x14ac:dyDescent="0.3">
      <c r="A70699">
        <v>70698</v>
      </c>
      <c r="B70699">
        <v>500</v>
      </c>
      <c r="C70699">
        <v>3.1399999999999999E-4</v>
      </c>
      <c r="D70699">
        <v>3.1379999999999998E-4</v>
      </c>
      <c r="E70699">
        <f>performanceData__25[[#This Row],[tickTime]]/performanceData__25[[#This Row],[frameTime]]*100</f>
        <v>99.936305732484072</v>
      </c>
      <c r="F70699">
        <v>7.6400000000000003E-4</v>
      </c>
      <c r="G70699">
        <v>3.2919999999999998E-4</v>
      </c>
      <c r="H70699">
        <f t="shared" si="1104"/>
        <v>43.089005235602087</v>
      </c>
    </row>
    <row r="70700" spans="1:8" x14ac:dyDescent="0.3">
      <c r="A70700">
        <v>70699</v>
      </c>
      <c r="B70700">
        <v>500</v>
      </c>
      <c r="C70700">
        <v>3.1369999999999998E-4</v>
      </c>
      <c r="D70700">
        <v>3.1339999999999997E-4</v>
      </c>
      <c r="E70700">
        <f>performanceData__25[[#This Row],[tickTime]]/performanceData__25[[#This Row],[frameTime]]*100</f>
        <v>99.904367229837419</v>
      </c>
      <c r="F70700">
        <v>7.607E-4</v>
      </c>
      <c r="G70700">
        <v>3.277E-4</v>
      </c>
      <c r="H70700">
        <f t="shared" si="1104"/>
        <v>43.078743262784272</v>
      </c>
    </row>
    <row r="70701" spans="1:8" x14ac:dyDescent="0.3">
      <c r="A70701">
        <v>70700</v>
      </c>
      <c r="B70701">
        <v>500</v>
      </c>
      <c r="C70701">
        <v>3.0909999999999998E-4</v>
      </c>
      <c r="D70701">
        <v>3.0889999999999997E-4</v>
      </c>
      <c r="E70701">
        <f>performanceData__25[[#This Row],[tickTime]]/performanceData__25[[#This Row],[frameTime]]*100</f>
        <v>99.935296020705266</v>
      </c>
      <c r="F70701">
        <v>7.6400000000000003E-4</v>
      </c>
      <c r="G70701">
        <v>3.278E-4</v>
      </c>
      <c r="H70701">
        <f t="shared" si="1104"/>
        <v>42.905759162303667</v>
      </c>
    </row>
    <row r="70702" spans="1:8" x14ac:dyDescent="0.3">
      <c r="A70702">
        <v>70701</v>
      </c>
      <c r="B70702">
        <v>500</v>
      </c>
      <c r="C70702">
        <v>3.0640000000000002E-4</v>
      </c>
      <c r="D70702">
        <v>3.0610000000000001E-4</v>
      </c>
      <c r="E70702">
        <f>performanceData__25[[#This Row],[tickTime]]/performanceData__25[[#This Row],[frameTime]]*100</f>
        <v>99.902088772845957</v>
      </c>
      <c r="F70702">
        <v>7.5290000000000003E-4</v>
      </c>
      <c r="G70702">
        <v>3.2739999999999999E-4</v>
      </c>
      <c r="H70702">
        <f t="shared" si="1104"/>
        <v>43.485190596360738</v>
      </c>
    </row>
    <row r="70703" spans="1:8" x14ac:dyDescent="0.3">
      <c r="A70703">
        <v>70702</v>
      </c>
      <c r="B70703">
        <v>500</v>
      </c>
      <c r="C70703">
        <v>3.0679999999999998E-4</v>
      </c>
      <c r="D70703">
        <v>3.0660000000000003E-4</v>
      </c>
      <c r="E70703">
        <f>performanceData__25[[#This Row],[tickTime]]/performanceData__25[[#This Row],[frameTime]]*100</f>
        <v>99.934810951760127</v>
      </c>
      <c r="F70703">
        <v>8.1329999999999998E-4</v>
      </c>
      <c r="G70703">
        <v>3.4400000000000001E-4</v>
      </c>
      <c r="H70703">
        <f t="shared" si="1104"/>
        <v>42.296815443255873</v>
      </c>
    </row>
    <row r="70704" spans="1:8" x14ac:dyDescent="0.3">
      <c r="A70704">
        <v>70703</v>
      </c>
      <c r="B70704">
        <v>500</v>
      </c>
      <c r="C70704">
        <v>3.0959999999999999E-4</v>
      </c>
      <c r="D70704">
        <v>3.0929999999999998E-4</v>
      </c>
      <c r="E70704">
        <f>performanceData__25[[#This Row],[tickTime]]/performanceData__25[[#This Row],[frameTime]]*100</f>
        <v>99.903100775193792</v>
      </c>
      <c r="F70704">
        <v>1.2141999999999999E-3</v>
      </c>
      <c r="G70704">
        <v>3.5930000000000001E-4</v>
      </c>
      <c r="H70704">
        <f t="shared" si="1104"/>
        <v>29.591500576511287</v>
      </c>
    </row>
    <row r="70705" spans="1:8" x14ac:dyDescent="0.3">
      <c r="A70705">
        <v>70704</v>
      </c>
      <c r="B70705">
        <v>500</v>
      </c>
      <c r="C70705">
        <v>3.054E-4</v>
      </c>
      <c r="D70705">
        <v>3.0509999999999999E-4</v>
      </c>
      <c r="E70705">
        <f>performanceData__25[[#This Row],[tickTime]]/performanceData__25[[#This Row],[frameTime]]*100</f>
        <v>99.901768172888012</v>
      </c>
      <c r="F70705">
        <v>7.739E-4</v>
      </c>
      <c r="G70705">
        <v>3.3510000000000001E-4</v>
      </c>
      <c r="H70705">
        <f t="shared" si="1104"/>
        <v>43.30016798035922</v>
      </c>
    </row>
    <row r="70706" spans="1:8" x14ac:dyDescent="0.3">
      <c r="A70706">
        <v>70705</v>
      </c>
      <c r="B70706">
        <v>500</v>
      </c>
      <c r="C70706">
        <v>3.0669999999999997E-4</v>
      </c>
      <c r="D70706">
        <v>3.0620000000000002E-4</v>
      </c>
      <c r="E70706">
        <f>performanceData__25[[#This Row],[tickTime]]/performanceData__25[[#This Row],[frameTime]]*100</f>
        <v>99.83697424193025</v>
      </c>
      <c r="F70706">
        <v>7.3749999999999998E-4</v>
      </c>
      <c r="G70706">
        <v>3.2979999999999999E-4</v>
      </c>
      <c r="H70706">
        <f t="shared" si="1104"/>
        <v>44.71864406779661</v>
      </c>
    </row>
    <row r="70707" spans="1:8" x14ac:dyDescent="0.3">
      <c r="A70707">
        <v>70706</v>
      </c>
      <c r="B70707">
        <v>500</v>
      </c>
      <c r="C70707">
        <v>3.1349999999999998E-4</v>
      </c>
      <c r="D70707">
        <v>3.1330000000000003E-4</v>
      </c>
      <c r="E70707">
        <f>performanceData__25[[#This Row],[tickTime]]/performanceData__25[[#This Row],[frameTime]]*100</f>
        <v>99.936204146730475</v>
      </c>
      <c r="F70707">
        <v>7.5359999999999999E-4</v>
      </c>
      <c r="G70707">
        <v>3.2509999999999999E-4</v>
      </c>
      <c r="H70707">
        <f t="shared" si="1104"/>
        <v>43.139596602972397</v>
      </c>
    </row>
    <row r="70708" spans="1:8" x14ac:dyDescent="0.3">
      <c r="A70708">
        <v>70707</v>
      </c>
      <c r="B70708">
        <v>500</v>
      </c>
      <c r="C70708">
        <v>3.1690000000000001E-4</v>
      </c>
      <c r="D70708">
        <v>3.167E-4</v>
      </c>
      <c r="E70708">
        <f>performanceData__25[[#This Row],[tickTime]]/performanceData__25[[#This Row],[frameTime]]*100</f>
        <v>99.936888608393815</v>
      </c>
      <c r="F70708">
        <v>7.6150000000000002E-4</v>
      </c>
      <c r="G70708">
        <v>3.2590000000000001E-4</v>
      </c>
      <c r="H70708">
        <f t="shared" si="1104"/>
        <v>42.797110965200261</v>
      </c>
    </row>
    <row r="70709" spans="1:8" x14ac:dyDescent="0.3">
      <c r="A70709">
        <v>70708</v>
      </c>
      <c r="B70709">
        <v>500</v>
      </c>
      <c r="C70709">
        <v>3.7619999999999998E-4</v>
      </c>
      <c r="D70709">
        <v>3.7570000000000002E-4</v>
      </c>
      <c r="E70709">
        <f>performanceData__25[[#This Row],[tickTime]]/performanceData__25[[#This Row],[frameTime]]*100</f>
        <v>99.867091972355141</v>
      </c>
      <c r="F70709">
        <v>7.649E-4</v>
      </c>
      <c r="G70709">
        <v>3.2739999999999999E-4</v>
      </c>
      <c r="H70709">
        <f t="shared" si="1104"/>
        <v>42.802980781801544</v>
      </c>
    </row>
    <row r="70710" spans="1:8" x14ac:dyDescent="0.3">
      <c r="A70710">
        <v>70709</v>
      </c>
      <c r="B70710">
        <v>500</v>
      </c>
      <c r="C70710">
        <v>3.2229999999999997E-4</v>
      </c>
      <c r="D70710">
        <v>3.2180000000000002E-4</v>
      </c>
      <c r="E70710">
        <f>performanceData__25[[#This Row],[tickTime]]/performanceData__25[[#This Row],[frameTime]]*100</f>
        <v>99.844865032578355</v>
      </c>
      <c r="F70710">
        <v>7.5989999999999999E-4</v>
      </c>
      <c r="G70710">
        <v>3.277E-4</v>
      </c>
      <c r="H70710">
        <f t="shared" si="1104"/>
        <v>43.124095275694167</v>
      </c>
    </row>
    <row r="70711" spans="1:8" x14ac:dyDescent="0.3">
      <c r="A70711">
        <v>70710</v>
      </c>
      <c r="B70711">
        <v>500</v>
      </c>
      <c r="C70711">
        <v>3.1399999999999999E-4</v>
      </c>
      <c r="D70711">
        <v>3.1379999999999998E-4</v>
      </c>
      <c r="E70711">
        <f>performanceData__25[[#This Row],[tickTime]]/performanceData__25[[#This Row],[frameTime]]*100</f>
        <v>99.936305732484072</v>
      </c>
      <c r="F70711">
        <v>7.6309999999999995E-4</v>
      </c>
      <c r="G70711">
        <v>3.28E-4</v>
      </c>
      <c r="H70711">
        <f t="shared" si="1104"/>
        <v>42.982571091600057</v>
      </c>
    </row>
    <row r="70712" spans="1:8" x14ac:dyDescent="0.3">
      <c r="A70712">
        <v>70711</v>
      </c>
      <c r="B70712">
        <v>500</v>
      </c>
      <c r="C70712">
        <v>3.3859999999999999E-4</v>
      </c>
      <c r="D70712">
        <v>3.3839999999999999E-4</v>
      </c>
      <c r="E70712">
        <f>performanceData__25[[#This Row],[tickTime]]/performanceData__25[[#This Row],[frameTime]]*100</f>
        <v>99.940933254577672</v>
      </c>
      <c r="F70712">
        <v>9.0169999999999996E-4</v>
      </c>
      <c r="G70712">
        <v>3.457E-4</v>
      </c>
      <c r="H70712">
        <f t="shared" si="1104"/>
        <v>38.338693578795606</v>
      </c>
    </row>
    <row r="70713" spans="1:8" x14ac:dyDescent="0.3">
      <c r="A70713">
        <v>70712</v>
      </c>
      <c r="B70713">
        <v>500</v>
      </c>
      <c r="C70713">
        <v>3.1500000000000001E-4</v>
      </c>
      <c r="D70713">
        <v>3.1470000000000001E-4</v>
      </c>
      <c r="E70713">
        <f>performanceData__25[[#This Row],[tickTime]]/performanceData__25[[#This Row],[frameTime]]*100</f>
        <v>99.904761904761912</v>
      </c>
      <c r="F70713">
        <v>1.054E-3</v>
      </c>
      <c r="G70713">
        <v>3.6640000000000002E-4</v>
      </c>
      <c r="H70713">
        <f t="shared" si="1104"/>
        <v>34.762808349146113</v>
      </c>
    </row>
    <row r="70714" spans="1:8" x14ac:dyDescent="0.3">
      <c r="A70714">
        <v>70713</v>
      </c>
      <c r="B70714">
        <v>500</v>
      </c>
      <c r="C70714">
        <v>3.1540000000000002E-4</v>
      </c>
      <c r="D70714">
        <v>3.1510000000000002E-4</v>
      </c>
      <c r="E70714">
        <f>performanceData__25[[#This Row],[tickTime]]/performanceData__25[[#This Row],[frameTime]]*100</f>
        <v>99.904882688649337</v>
      </c>
      <c r="F70714">
        <v>8.4349999999999996E-4</v>
      </c>
      <c r="G70714">
        <v>3.3399999999999999E-4</v>
      </c>
      <c r="H70714">
        <f t="shared" si="1104"/>
        <v>39.596917605216362</v>
      </c>
    </row>
    <row r="70715" spans="1:8" x14ac:dyDescent="0.3">
      <c r="A70715">
        <v>70714</v>
      </c>
      <c r="B70715">
        <v>500</v>
      </c>
      <c r="C70715">
        <v>3.1339999999999997E-4</v>
      </c>
      <c r="D70715">
        <v>3.1310000000000002E-4</v>
      </c>
      <c r="E70715">
        <f>performanceData__25[[#This Row],[tickTime]]/performanceData__25[[#This Row],[frameTime]]*100</f>
        <v>99.904275686024263</v>
      </c>
      <c r="F70715">
        <v>7.5009999999999996E-4</v>
      </c>
      <c r="G70715">
        <v>3.3270000000000001E-4</v>
      </c>
      <c r="H70715">
        <f t="shared" si="1104"/>
        <v>44.354086121850422</v>
      </c>
    </row>
    <row r="70716" spans="1:8" x14ac:dyDescent="0.3">
      <c r="A70716">
        <v>70715</v>
      </c>
      <c r="B70716">
        <v>500</v>
      </c>
      <c r="C70716">
        <v>3.1760000000000002E-4</v>
      </c>
      <c r="D70716">
        <v>3.1730000000000001E-4</v>
      </c>
      <c r="E70716">
        <f>performanceData__25[[#This Row],[tickTime]]/performanceData__25[[#This Row],[frameTime]]*100</f>
        <v>99.905541561712838</v>
      </c>
      <c r="F70716">
        <v>7.2939999999999995E-4</v>
      </c>
      <c r="G70716">
        <v>3.2860000000000002E-4</v>
      </c>
      <c r="H70716">
        <f t="shared" si="1104"/>
        <v>45.050726624622982</v>
      </c>
    </row>
    <row r="70717" spans="1:8" x14ac:dyDescent="0.3">
      <c r="A70717">
        <v>70716</v>
      </c>
      <c r="B70717">
        <v>500</v>
      </c>
      <c r="C70717">
        <v>3.1859999999999999E-4</v>
      </c>
      <c r="D70717">
        <v>3.1839999999999999E-4</v>
      </c>
      <c r="E70717">
        <f>performanceData__25[[#This Row],[tickTime]]/performanceData__25[[#This Row],[frameTime]]*100</f>
        <v>99.937225360954173</v>
      </c>
      <c r="F70717">
        <v>7.4370000000000003E-4</v>
      </c>
      <c r="G70717">
        <v>3.2820000000000001E-4</v>
      </c>
      <c r="H70717">
        <f t="shared" si="1104"/>
        <v>44.130697862041146</v>
      </c>
    </row>
    <row r="70718" spans="1:8" x14ac:dyDescent="0.3">
      <c r="A70718">
        <v>70717</v>
      </c>
      <c r="B70718">
        <v>500</v>
      </c>
      <c r="C70718">
        <v>3.1330000000000003E-4</v>
      </c>
      <c r="D70718">
        <v>3.1300000000000002E-4</v>
      </c>
      <c r="E70718">
        <f>performanceData__25[[#This Row],[tickTime]]/performanceData__25[[#This Row],[frameTime]]*100</f>
        <v>99.9042451324609</v>
      </c>
      <c r="F70718">
        <v>7.6170000000000003E-4</v>
      </c>
      <c r="G70718">
        <v>3.28E-4</v>
      </c>
      <c r="H70718">
        <f t="shared" si="1104"/>
        <v>43.061572797689379</v>
      </c>
    </row>
    <row r="70719" spans="1:8" x14ac:dyDescent="0.3">
      <c r="A70719">
        <v>70718</v>
      </c>
      <c r="B70719">
        <v>500</v>
      </c>
      <c r="C70719">
        <v>3.21E-4</v>
      </c>
      <c r="D70719">
        <v>3.2069999999999999E-4</v>
      </c>
      <c r="E70719">
        <f>performanceData__25[[#This Row],[tickTime]]/performanceData__25[[#This Row],[frameTime]]*100</f>
        <v>99.90654205607477</v>
      </c>
      <c r="F70719">
        <v>7.6270000000000005E-4</v>
      </c>
      <c r="G70719">
        <v>3.2919999999999998E-4</v>
      </c>
      <c r="H70719">
        <f t="shared" si="1104"/>
        <v>43.162449193654119</v>
      </c>
    </row>
    <row r="70720" spans="1:8" x14ac:dyDescent="0.3">
      <c r="A70720">
        <v>70719</v>
      </c>
      <c r="B70720">
        <v>500</v>
      </c>
      <c r="C70720">
        <v>3.2039999999999998E-4</v>
      </c>
      <c r="D70720">
        <v>3.2009999999999997E-4</v>
      </c>
      <c r="E70720">
        <f>performanceData__25[[#This Row],[tickTime]]/performanceData__25[[#This Row],[frameTime]]*100</f>
        <v>99.906367041198493</v>
      </c>
      <c r="F70720">
        <v>7.7890000000000001E-4</v>
      </c>
      <c r="G70720">
        <v>3.3040000000000001E-4</v>
      </c>
      <c r="H70720">
        <f t="shared" si="1104"/>
        <v>42.418795737578634</v>
      </c>
    </row>
    <row r="70721" spans="1:8" x14ac:dyDescent="0.3">
      <c r="A70721">
        <v>70720</v>
      </c>
      <c r="B70721">
        <v>500</v>
      </c>
      <c r="C70721">
        <v>3.1280000000000001E-4</v>
      </c>
      <c r="D70721">
        <v>3.1250000000000001E-4</v>
      </c>
      <c r="E70721">
        <f>performanceData__25[[#This Row],[tickTime]]/performanceData__25[[#This Row],[frameTime]]*100</f>
        <v>99.904092071611245</v>
      </c>
      <c r="F70721">
        <v>1.2005E-3</v>
      </c>
      <c r="G70721">
        <v>3.6949999999999998E-4</v>
      </c>
      <c r="H70721">
        <f t="shared" si="1104"/>
        <v>30.778842149104541</v>
      </c>
    </row>
    <row r="70722" spans="1:8" x14ac:dyDescent="0.3">
      <c r="A70722">
        <v>70721</v>
      </c>
      <c r="B70722">
        <v>500</v>
      </c>
      <c r="C70722">
        <v>3.1690000000000001E-4</v>
      </c>
      <c r="D70722">
        <v>3.165E-4</v>
      </c>
      <c r="E70722">
        <f>performanceData__25[[#This Row],[tickTime]]/performanceData__25[[#This Row],[frameTime]]*100</f>
        <v>99.87377721678763</v>
      </c>
      <c r="F70722">
        <v>7.8019999999999999E-4</v>
      </c>
      <c r="G70722">
        <v>3.3799999999999998E-4</v>
      </c>
      <c r="H70722">
        <f t="shared" si="1104"/>
        <v>43.322225070494738</v>
      </c>
    </row>
    <row r="70723" spans="1:8" x14ac:dyDescent="0.3">
      <c r="A70723">
        <v>70722</v>
      </c>
      <c r="B70723">
        <v>500</v>
      </c>
      <c r="C70723">
        <v>3.1409999999999999E-4</v>
      </c>
      <c r="D70723">
        <v>3.1379999999999998E-4</v>
      </c>
      <c r="E70723">
        <f>performanceData__25[[#This Row],[tickTime]]/performanceData__25[[#This Row],[frameTime]]*100</f>
        <v>99.904489016236866</v>
      </c>
      <c r="F70723">
        <v>7.4430000000000004E-4</v>
      </c>
      <c r="G70723">
        <v>3.2959999999999999E-4</v>
      </c>
      <c r="H70723">
        <f t="shared" ref="H70723:H70786" si="1105">G70723/F70723*100</f>
        <v>44.2832191320704</v>
      </c>
    </row>
    <row r="70724" spans="1:8" x14ac:dyDescent="0.3">
      <c r="A70724">
        <v>70723</v>
      </c>
      <c r="B70724">
        <v>500</v>
      </c>
      <c r="C70724">
        <v>3.1349999999999998E-4</v>
      </c>
      <c r="D70724">
        <v>3.1320000000000002E-4</v>
      </c>
      <c r="E70724">
        <f>performanceData__25[[#This Row],[tickTime]]/performanceData__25[[#This Row],[frameTime]]*100</f>
        <v>99.904306220095705</v>
      </c>
      <c r="F70724">
        <v>7.3510000000000003E-4</v>
      </c>
      <c r="G70724">
        <v>3.2699999999999998E-4</v>
      </c>
      <c r="H70724">
        <f t="shared" si="1105"/>
        <v>44.483743708338999</v>
      </c>
    </row>
    <row r="70725" spans="1:8" x14ac:dyDescent="0.3">
      <c r="A70725">
        <v>70724</v>
      </c>
      <c r="B70725">
        <v>500</v>
      </c>
      <c r="C70725">
        <v>3.1379999999999998E-4</v>
      </c>
      <c r="D70725">
        <v>3.1369999999999998E-4</v>
      </c>
      <c r="E70725">
        <f>performanceData__25[[#This Row],[tickTime]]/performanceData__25[[#This Row],[frameTime]]*100</f>
        <v>99.968132568514974</v>
      </c>
      <c r="F70725">
        <v>7.7119999999999999E-4</v>
      </c>
      <c r="G70725">
        <v>3.2430000000000002E-4</v>
      </c>
      <c r="H70725">
        <f t="shared" si="1105"/>
        <v>42.051348547717851</v>
      </c>
    </row>
    <row r="70726" spans="1:8" x14ac:dyDescent="0.3">
      <c r="A70726">
        <v>70725</v>
      </c>
      <c r="B70726">
        <v>500</v>
      </c>
      <c r="C70726">
        <v>3.1520000000000002E-4</v>
      </c>
      <c r="D70726">
        <v>3.1490000000000001E-4</v>
      </c>
      <c r="E70726">
        <f>performanceData__25[[#This Row],[tickTime]]/performanceData__25[[#This Row],[frameTime]]*100</f>
        <v>99.904822335025372</v>
      </c>
      <c r="F70726">
        <v>7.6090000000000001E-4</v>
      </c>
      <c r="G70726">
        <v>3.2660000000000002E-4</v>
      </c>
      <c r="H70726">
        <f t="shared" si="1105"/>
        <v>42.922854514390856</v>
      </c>
    </row>
    <row r="70727" spans="1:8" x14ac:dyDescent="0.3">
      <c r="A70727">
        <v>70726</v>
      </c>
      <c r="B70727">
        <v>500</v>
      </c>
      <c r="C70727">
        <v>3.366E-4</v>
      </c>
      <c r="D70727">
        <v>3.3629999999999999E-4</v>
      </c>
      <c r="E70727">
        <f>performanceData__25[[#This Row],[tickTime]]/performanceData__25[[#This Row],[frameTime]]*100</f>
        <v>99.910873440285215</v>
      </c>
      <c r="F70727">
        <v>7.6340000000000002E-4</v>
      </c>
      <c r="G70727">
        <v>3.2719999999999998E-4</v>
      </c>
      <c r="H70727">
        <f t="shared" si="1105"/>
        <v>42.860885512182342</v>
      </c>
    </row>
    <row r="70728" spans="1:8" x14ac:dyDescent="0.3">
      <c r="A70728">
        <v>70727</v>
      </c>
      <c r="B70728">
        <v>500</v>
      </c>
      <c r="C70728">
        <v>3.57E-4</v>
      </c>
      <c r="D70728">
        <v>3.5599999999999998E-4</v>
      </c>
      <c r="E70728">
        <f>performanceData__25[[#This Row],[tickTime]]/performanceData__25[[#This Row],[frameTime]]*100</f>
        <v>99.71988795518206</v>
      </c>
      <c r="F70728">
        <v>7.607E-4</v>
      </c>
      <c r="G70728">
        <v>3.2689999999999998E-4</v>
      </c>
      <c r="H70728">
        <f t="shared" si="1105"/>
        <v>42.973576968581568</v>
      </c>
    </row>
    <row r="70729" spans="1:8" x14ac:dyDescent="0.3">
      <c r="A70729">
        <v>70728</v>
      </c>
      <c r="B70729">
        <v>500</v>
      </c>
      <c r="C70729">
        <v>3.2150000000000001E-4</v>
      </c>
      <c r="D70729">
        <v>3.2069999999999999E-4</v>
      </c>
      <c r="E70729">
        <f>performanceData__25[[#This Row],[tickTime]]/performanceData__25[[#This Row],[frameTime]]*100</f>
        <v>99.751166407464993</v>
      </c>
      <c r="F70729">
        <v>8.365E-4</v>
      </c>
      <c r="G70729">
        <v>3.5330000000000002E-4</v>
      </c>
      <c r="H70729">
        <f t="shared" si="1105"/>
        <v>42.235505080693372</v>
      </c>
    </row>
    <row r="70730" spans="1:8" x14ac:dyDescent="0.3">
      <c r="A70730">
        <v>70729</v>
      </c>
      <c r="B70730">
        <v>500</v>
      </c>
      <c r="C70730">
        <v>3.144E-4</v>
      </c>
      <c r="D70730">
        <v>3.1409999999999999E-4</v>
      </c>
      <c r="E70730">
        <f>performanceData__25[[#This Row],[tickTime]]/performanceData__25[[#This Row],[frameTime]]*100</f>
        <v>99.904580152671755</v>
      </c>
      <c r="F70730">
        <v>1.1184000000000001E-3</v>
      </c>
      <c r="G70730">
        <v>3.5980000000000002E-4</v>
      </c>
      <c r="H70730">
        <f t="shared" si="1105"/>
        <v>32.170958512160233</v>
      </c>
    </row>
    <row r="70731" spans="1:8" x14ac:dyDescent="0.3">
      <c r="A70731">
        <v>70730</v>
      </c>
      <c r="B70731">
        <v>500</v>
      </c>
      <c r="C70731">
        <v>3.1260000000000001E-4</v>
      </c>
      <c r="D70731">
        <v>3.124E-4</v>
      </c>
      <c r="E70731">
        <f>performanceData__25[[#This Row],[tickTime]]/performanceData__25[[#This Row],[frameTime]]*100</f>
        <v>99.936020473448494</v>
      </c>
      <c r="F70731">
        <v>7.6360000000000002E-4</v>
      </c>
      <c r="G70731">
        <v>3.3139999999999998E-4</v>
      </c>
      <c r="H70731">
        <f t="shared" si="1105"/>
        <v>43.399685699319015</v>
      </c>
    </row>
    <row r="70732" spans="1:8" x14ac:dyDescent="0.3">
      <c r="A70732">
        <v>70731</v>
      </c>
      <c r="B70732">
        <v>500</v>
      </c>
      <c r="C70732">
        <v>3.1310000000000002E-4</v>
      </c>
      <c r="D70732">
        <v>3.1290000000000002E-4</v>
      </c>
      <c r="E70732">
        <f>performanceData__25[[#This Row],[tickTime]]/performanceData__25[[#This Row],[frameTime]]*100</f>
        <v>99.936122644522513</v>
      </c>
      <c r="F70732">
        <v>7.4370000000000003E-4</v>
      </c>
      <c r="G70732">
        <v>3.2909999999999998E-4</v>
      </c>
      <c r="H70732">
        <f t="shared" si="1105"/>
        <v>44.251714400968126</v>
      </c>
    </row>
    <row r="70733" spans="1:8" x14ac:dyDescent="0.3">
      <c r="A70733">
        <v>70732</v>
      </c>
      <c r="B70733">
        <v>500</v>
      </c>
      <c r="C70733">
        <v>3.1599999999999998E-4</v>
      </c>
      <c r="D70733">
        <v>3.1579999999999998E-4</v>
      </c>
      <c r="E70733">
        <f>performanceData__25[[#This Row],[tickTime]]/performanceData__25[[#This Row],[frameTime]]*100</f>
        <v>99.936708860759495</v>
      </c>
      <c r="F70733">
        <v>7.5239999999999997E-4</v>
      </c>
      <c r="G70733">
        <v>3.2610000000000001E-4</v>
      </c>
      <c r="H70733">
        <f t="shared" si="1105"/>
        <v>43.341307814992028</v>
      </c>
    </row>
    <row r="70734" spans="1:8" x14ac:dyDescent="0.3">
      <c r="A70734">
        <v>70733</v>
      </c>
      <c r="B70734">
        <v>500</v>
      </c>
      <c r="C70734">
        <v>3.1589999999999998E-4</v>
      </c>
      <c r="D70734">
        <v>3.1569999999999998E-4</v>
      </c>
      <c r="E70734">
        <f>performanceData__25[[#This Row],[tickTime]]/performanceData__25[[#This Row],[frameTime]]*100</f>
        <v>99.936688825577718</v>
      </c>
      <c r="F70734">
        <v>9.9529999999999996E-4</v>
      </c>
      <c r="G70734">
        <v>4.016E-4</v>
      </c>
      <c r="H70734">
        <f t="shared" si="1105"/>
        <v>40.349643323621024</v>
      </c>
    </row>
    <row r="70735" spans="1:8" x14ac:dyDescent="0.3">
      <c r="A70735">
        <v>70734</v>
      </c>
      <c r="B70735">
        <v>500</v>
      </c>
      <c r="C70735">
        <v>3.1990000000000002E-4</v>
      </c>
      <c r="D70735">
        <v>3.1970000000000002E-4</v>
      </c>
      <c r="E70735">
        <f>performanceData__25[[#This Row],[tickTime]]/performanceData__25[[#This Row],[frameTime]]*100</f>
        <v>99.937480462644572</v>
      </c>
      <c r="F70735">
        <v>8.0880000000000004E-4</v>
      </c>
      <c r="G70735">
        <v>3.4230000000000003E-4</v>
      </c>
      <c r="H70735">
        <f t="shared" si="1105"/>
        <v>42.321958456973299</v>
      </c>
    </row>
    <row r="70736" spans="1:8" x14ac:dyDescent="0.3">
      <c r="A70736">
        <v>70735</v>
      </c>
      <c r="B70736">
        <v>500</v>
      </c>
      <c r="C70736">
        <v>3.1379999999999998E-4</v>
      </c>
      <c r="D70736">
        <v>3.1359999999999998E-4</v>
      </c>
      <c r="E70736">
        <f>performanceData__25[[#This Row],[tickTime]]/performanceData__25[[#This Row],[frameTime]]*100</f>
        <v>99.936265137029949</v>
      </c>
      <c r="F70736">
        <v>7.5790000000000005E-4</v>
      </c>
      <c r="G70736">
        <v>3.324E-4</v>
      </c>
      <c r="H70736">
        <f t="shared" si="1105"/>
        <v>43.858028763689141</v>
      </c>
    </row>
    <row r="70737" spans="1:8" x14ac:dyDescent="0.3">
      <c r="A70737">
        <v>70736</v>
      </c>
      <c r="B70737">
        <v>500</v>
      </c>
      <c r="C70737">
        <v>3.1280000000000001E-4</v>
      </c>
      <c r="D70737">
        <v>3.1250000000000001E-4</v>
      </c>
      <c r="E70737">
        <f>performanceData__25[[#This Row],[tickTime]]/performanceData__25[[#This Row],[frameTime]]*100</f>
        <v>99.904092071611245</v>
      </c>
      <c r="F70737">
        <v>8.3589999999999999E-4</v>
      </c>
      <c r="G70737">
        <v>3.3119999999999997E-4</v>
      </c>
      <c r="H70737">
        <f t="shared" si="1105"/>
        <v>39.62196434980261</v>
      </c>
    </row>
    <row r="70738" spans="1:8" x14ac:dyDescent="0.3">
      <c r="A70738">
        <v>70737</v>
      </c>
      <c r="B70738">
        <v>500</v>
      </c>
      <c r="C70738">
        <v>3.1379999999999998E-4</v>
      </c>
      <c r="D70738">
        <v>3.1359999999999998E-4</v>
      </c>
      <c r="E70738">
        <f>performanceData__25[[#This Row],[tickTime]]/performanceData__25[[#This Row],[frameTime]]*100</f>
        <v>99.936265137029949</v>
      </c>
      <c r="F70738">
        <v>1.2340000000000001E-3</v>
      </c>
      <c r="G70738">
        <v>3.8670000000000002E-4</v>
      </c>
      <c r="H70738">
        <f t="shared" si="1105"/>
        <v>31.337115072933546</v>
      </c>
    </row>
    <row r="70739" spans="1:8" x14ac:dyDescent="0.3">
      <c r="A70739">
        <v>70738</v>
      </c>
      <c r="B70739">
        <v>500</v>
      </c>
      <c r="C70739">
        <v>3.1409999999999999E-4</v>
      </c>
      <c r="D70739">
        <v>3.1379999999999998E-4</v>
      </c>
      <c r="E70739">
        <f>performanceData__25[[#This Row],[tickTime]]/performanceData__25[[#This Row],[frameTime]]*100</f>
        <v>99.904489016236866</v>
      </c>
      <c r="F70739">
        <v>7.9549999999999998E-4</v>
      </c>
      <c r="G70739">
        <v>3.4370000000000001E-4</v>
      </c>
      <c r="H70739">
        <f t="shared" si="1105"/>
        <v>43.205531112507856</v>
      </c>
    </row>
    <row r="70740" spans="1:8" x14ac:dyDescent="0.3">
      <c r="A70740">
        <v>70739</v>
      </c>
      <c r="B70740">
        <v>500</v>
      </c>
      <c r="C70740">
        <v>3.1320000000000002E-4</v>
      </c>
      <c r="D70740">
        <v>3.1300000000000002E-4</v>
      </c>
      <c r="E70740">
        <f>performanceData__25[[#This Row],[tickTime]]/performanceData__25[[#This Row],[frameTime]]*100</f>
        <v>99.936143039591315</v>
      </c>
      <c r="F70740">
        <v>7.3979999999999998E-4</v>
      </c>
      <c r="G70740">
        <v>3.3340000000000003E-4</v>
      </c>
      <c r="H70740">
        <f t="shared" si="1105"/>
        <v>45.06623411732901</v>
      </c>
    </row>
    <row r="70741" spans="1:8" x14ac:dyDescent="0.3">
      <c r="A70741">
        <v>70740</v>
      </c>
      <c r="B70741">
        <v>500</v>
      </c>
      <c r="C70741">
        <v>3.3859999999999999E-4</v>
      </c>
      <c r="D70741">
        <v>3.3819999999999998E-4</v>
      </c>
      <c r="E70741">
        <f>performanceData__25[[#This Row],[tickTime]]/performanceData__25[[#This Row],[frameTime]]*100</f>
        <v>99.881866509155344</v>
      </c>
      <c r="F70741">
        <v>7.4529999999999996E-4</v>
      </c>
      <c r="G70741">
        <v>3.3E-4</v>
      </c>
      <c r="H70741">
        <f t="shared" si="1105"/>
        <v>44.27747215886221</v>
      </c>
    </row>
    <row r="70742" spans="1:8" x14ac:dyDescent="0.3">
      <c r="A70742">
        <v>70741</v>
      </c>
      <c r="B70742">
        <v>500</v>
      </c>
      <c r="C70742">
        <v>3.1290000000000002E-4</v>
      </c>
      <c r="D70742">
        <v>3.1250000000000001E-4</v>
      </c>
      <c r="E70742">
        <f>performanceData__25[[#This Row],[tickTime]]/performanceData__25[[#This Row],[frameTime]]*100</f>
        <v>99.87216363055289</v>
      </c>
      <c r="F70742">
        <v>7.6150000000000002E-4</v>
      </c>
      <c r="G70742">
        <v>3.2979999999999999E-4</v>
      </c>
      <c r="H70742">
        <f t="shared" si="1105"/>
        <v>43.309258043335518</v>
      </c>
    </row>
    <row r="70743" spans="1:8" x14ac:dyDescent="0.3">
      <c r="A70743">
        <v>70742</v>
      </c>
      <c r="B70743">
        <v>500</v>
      </c>
      <c r="C70743">
        <v>3.124E-4</v>
      </c>
      <c r="D70743">
        <v>3.121E-4</v>
      </c>
      <c r="E70743">
        <f>performanceData__25[[#This Row],[tickTime]]/performanceData__25[[#This Row],[frameTime]]*100</f>
        <v>99.903969270166442</v>
      </c>
      <c r="F70743">
        <v>7.6460000000000005E-4</v>
      </c>
      <c r="G70743">
        <v>3.3110000000000002E-4</v>
      </c>
      <c r="H70743">
        <f t="shared" si="1105"/>
        <v>43.303688202981952</v>
      </c>
    </row>
    <row r="70744" spans="1:8" x14ac:dyDescent="0.3">
      <c r="A70744">
        <v>70743</v>
      </c>
      <c r="B70744">
        <v>500</v>
      </c>
      <c r="C70744">
        <v>3.1339999999999997E-4</v>
      </c>
      <c r="D70744">
        <v>3.1300000000000002E-4</v>
      </c>
      <c r="E70744">
        <f>performanceData__25[[#This Row],[tickTime]]/performanceData__25[[#This Row],[frameTime]]*100</f>
        <v>99.87236758136568</v>
      </c>
      <c r="F70744">
        <v>7.5679999999999996E-4</v>
      </c>
      <c r="G70744">
        <v>3.2959999999999999E-4</v>
      </c>
      <c r="H70744">
        <f t="shared" si="1105"/>
        <v>43.551797040169134</v>
      </c>
    </row>
    <row r="70745" spans="1:8" x14ac:dyDescent="0.3">
      <c r="A70745">
        <v>70744</v>
      </c>
      <c r="B70745">
        <v>500</v>
      </c>
      <c r="C70745">
        <v>3.1290000000000002E-4</v>
      </c>
      <c r="D70745">
        <v>3.1250000000000001E-4</v>
      </c>
      <c r="E70745">
        <f>performanceData__25[[#This Row],[tickTime]]/performanceData__25[[#This Row],[frameTime]]*100</f>
        <v>99.87216363055289</v>
      </c>
      <c r="F70745">
        <v>7.7269999999999997E-4</v>
      </c>
      <c r="G70745">
        <v>3.2830000000000001E-4</v>
      </c>
      <c r="H70745">
        <f t="shared" si="1105"/>
        <v>42.487381907596742</v>
      </c>
    </row>
    <row r="70746" spans="1:8" x14ac:dyDescent="0.3">
      <c r="A70746">
        <v>70745</v>
      </c>
      <c r="B70746">
        <v>500</v>
      </c>
      <c r="C70746">
        <v>3.1310000000000002E-4</v>
      </c>
      <c r="D70746">
        <v>3.1270000000000001E-4</v>
      </c>
      <c r="E70746">
        <f>performanceData__25[[#This Row],[tickTime]]/performanceData__25[[#This Row],[frameTime]]*100</f>
        <v>99.872245289045026</v>
      </c>
      <c r="F70746">
        <v>8.9499999999999996E-4</v>
      </c>
      <c r="G70746">
        <v>3.6269999999999998E-4</v>
      </c>
      <c r="H70746">
        <f t="shared" si="1105"/>
        <v>40.52513966480447</v>
      </c>
    </row>
    <row r="70747" spans="1:8" x14ac:dyDescent="0.3">
      <c r="A70747">
        <v>70746</v>
      </c>
      <c r="B70747">
        <v>500</v>
      </c>
      <c r="C70747">
        <v>3.1300000000000002E-4</v>
      </c>
      <c r="D70747">
        <v>3.1270000000000001E-4</v>
      </c>
      <c r="E70747">
        <f>performanceData__25[[#This Row],[tickTime]]/performanceData__25[[#This Row],[frameTime]]*100</f>
        <v>99.904153354632584</v>
      </c>
      <c r="F70747">
        <v>1.0824000000000001E-3</v>
      </c>
      <c r="G70747">
        <v>3.3550000000000002E-4</v>
      </c>
      <c r="H70747">
        <f t="shared" si="1105"/>
        <v>30.99593495934959</v>
      </c>
    </row>
    <row r="70748" spans="1:8" x14ac:dyDescent="0.3">
      <c r="A70748">
        <v>70747</v>
      </c>
      <c r="B70748">
        <v>500</v>
      </c>
      <c r="C70748">
        <v>3.123E-4</v>
      </c>
      <c r="D70748">
        <v>3.1199999999999999E-4</v>
      </c>
      <c r="E70748">
        <f>performanceData__25[[#This Row],[tickTime]]/performanceData__25[[#This Row],[frameTime]]*100</f>
        <v>99.903938520653213</v>
      </c>
      <c r="F70748">
        <v>7.6059999999999995E-4</v>
      </c>
      <c r="G70748">
        <v>3.3070000000000002E-4</v>
      </c>
      <c r="H70748">
        <f t="shared" si="1105"/>
        <v>43.478832500657383</v>
      </c>
    </row>
    <row r="70749" spans="1:8" x14ac:dyDescent="0.3">
      <c r="A70749">
        <v>70748</v>
      </c>
      <c r="B70749">
        <v>500</v>
      </c>
      <c r="C70749">
        <v>3.1260000000000001E-4</v>
      </c>
      <c r="D70749">
        <v>3.123E-4</v>
      </c>
      <c r="E70749">
        <f>performanceData__25[[#This Row],[tickTime]]/performanceData__25[[#This Row],[frameTime]]*100</f>
        <v>99.904030710172748</v>
      </c>
      <c r="F70749">
        <v>7.3609999999999995E-4</v>
      </c>
      <c r="G70749">
        <v>3.2810000000000001E-4</v>
      </c>
      <c r="H70749">
        <f t="shared" si="1105"/>
        <v>44.57274826789839</v>
      </c>
    </row>
    <row r="70750" spans="1:8" x14ac:dyDescent="0.3">
      <c r="A70750">
        <v>70749</v>
      </c>
      <c r="B70750">
        <v>500</v>
      </c>
      <c r="C70750">
        <v>3.1330000000000003E-4</v>
      </c>
      <c r="D70750">
        <v>3.1280000000000001E-4</v>
      </c>
      <c r="E70750">
        <f>performanceData__25[[#This Row],[tickTime]]/performanceData__25[[#This Row],[frameTime]]*100</f>
        <v>99.840408554101501</v>
      </c>
      <c r="F70750">
        <v>7.6270000000000005E-4</v>
      </c>
      <c r="G70750">
        <v>3.2689999999999998E-4</v>
      </c>
      <c r="H70750">
        <f t="shared" si="1105"/>
        <v>42.860888947161399</v>
      </c>
    </row>
    <row r="70751" spans="1:8" x14ac:dyDescent="0.3">
      <c r="A70751">
        <v>70750</v>
      </c>
      <c r="B70751">
        <v>500</v>
      </c>
      <c r="C70751">
        <v>3.1300000000000002E-4</v>
      </c>
      <c r="D70751">
        <v>3.1290000000000002E-4</v>
      </c>
      <c r="E70751">
        <f>performanceData__25[[#This Row],[tickTime]]/performanceData__25[[#This Row],[frameTime]]*100</f>
        <v>99.968051118210866</v>
      </c>
      <c r="F70751">
        <v>7.6460000000000005E-4</v>
      </c>
      <c r="G70751">
        <v>3.2949999999999999E-4</v>
      </c>
      <c r="H70751">
        <f t="shared" si="1105"/>
        <v>43.094428459325137</v>
      </c>
    </row>
    <row r="70752" spans="1:8" x14ac:dyDescent="0.3">
      <c r="A70752">
        <v>70751</v>
      </c>
      <c r="B70752">
        <v>500</v>
      </c>
      <c r="C70752">
        <v>3.4289999999999999E-4</v>
      </c>
      <c r="D70752">
        <v>3.4160000000000001E-4</v>
      </c>
      <c r="E70752">
        <f>performanceData__25[[#This Row],[tickTime]]/performanceData__25[[#This Row],[frameTime]]*100</f>
        <v>99.620880723242934</v>
      </c>
      <c r="F70752">
        <v>8.4889999999999998E-4</v>
      </c>
      <c r="G70752">
        <v>3.2969999999999999E-4</v>
      </c>
      <c r="H70752">
        <f t="shared" si="1105"/>
        <v>38.838496878313109</v>
      </c>
    </row>
    <row r="70753" spans="1:8" x14ac:dyDescent="0.3">
      <c r="A70753">
        <v>70752</v>
      </c>
      <c r="B70753">
        <v>500</v>
      </c>
      <c r="C70753">
        <v>3.1260000000000001E-4</v>
      </c>
      <c r="D70753">
        <v>3.121E-4</v>
      </c>
      <c r="E70753">
        <f>performanceData__25[[#This Row],[tickTime]]/performanceData__25[[#This Row],[frameTime]]*100</f>
        <v>99.840051183621242</v>
      </c>
      <c r="F70753">
        <v>9.1759999999999997E-4</v>
      </c>
      <c r="G70753">
        <v>3.4459999999999997E-4</v>
      </c>
      <c r="H70753">
        <f t="shared" si="1105"/>
        <v>37.554489973844809</v>
      </c>
    </row>
    <row r="70754" spans="1:8" x14ac:dyDescent="0.3">
      <c r="A70754">
        <v>70753</v>
      </c>
      <c r="B70754">
        <v>500</v>
      </c>
      <c r="C70754">
        <v>3.1260000000000001E-4</v>
      </c>
      <c r="D70754">
        <v>3.1250000000000001E-4</v>
      </c>
      <c r="E70754">
        <f>performanceData__25[[#This Row],[tickTime]]/performanceData__25[[#This Row],[frameTime]]*100</f>
        <v>99.968010236724254</v>
      </c>
      <c r="F70754">
        <v>8.6899999999999998E-4</v>
      </c>
      <c r="G70754">
        <v>3.6400000000000001E-4</v>
      </c>
      <c r="H70754">
        <f t="shared" si="1105"/>
        <v>41.887226697353277</v>
      </c>
    </row>
    <row r="70755" spans="1:8" x14ac:dyDescent="0.3">
      <c r="A70755">
        <v>70754</v>
      </c>
      <c r="B70755">
        <v>500</v>
      </c>
      <c r="C70755">
        <v>3.1809999999999998E-4</v>
      </c>
      <c r="D70755">
        <v>3.1770000000000002E-4</v>
      </c>
      <c r="E70755">
        <f>performanceData__25[[#This Row],[tickTime]]/performanceData__25[[#This Row],[frameTime]]*100</f>
        <v>99.874253379440432</v>
      </c>
      <c r="F70755">
        <v>8.9119999999999998E-4</v>
      </c>
      <c r="G70755">
        <v>3.5E-4</v>
      </c>
      <c r="H70755">
        <f t="shared" si="1105"/>
        <v>39.272890484739676</v>
      </c>
    </row>
    <row r="70756" spans="1:8" x14ac:dyDescent="0.3">
      <c r="A70756">
        <v>70755</v>
      </c>
      <c r="B70756">
        <v>500</v>
      </c>
      <c r="C70756">
        <v>3.1540000000000002E-4</v>
      </c>
      <c r="D70756">
        <v>3.1510000000000002E-4</v>
      </c>
      <c r="E70756">
        <f>performanceData__25[[#This Row],[tickTime]]/performanceData__25[[#This Row],[frameTime]]*100</f>
        <v>99.904882688649337</v>
      </c>
      <c r="F70756">
        <v>7.5849999999999995E-4</v>
      </c>
      <c r="G70756">
        <v>3.2929999999999998E-4</v>
      </c>
      <c r="H70756">
        <f t="shared" si="1105"/>
        <v>43.414634146341463</v>
      </c>
    </row>
    <row r="70757" spans="1:8" x14ac:dyDescent="0.3">
      <c r="A70757">
        <v>70756</v>
      </c>
      <c r="B70757">
        <v>500</v>
      </c>
      <c r="C70757">
        <v>3.1490000000000001E-4</v>
      </c>
      <c r="D70757">
        <v>3.1480000000000001E-4</v>
      </c>
      <c r="E70757">
        <f>performanceData__25[[#This Row],[tickTime]]/performanceData__25[[#This Row],[frameTime]]*100</f>
        <v>99.968243886948244</v>
      </c>
      <c r="F70757">
        <v>7.6900000000000004E-4</v>
      </c>
      <c r="G70757">
        <v>3.256E-4</v>
      </c>
      <c r="H70757">
        <f t="shared" si="1105"/>
        <v>42.340702210663196</v>
      </c>
    </row>
    <row r="70758" spans="1:8" x14ac:dyDescent="0.3">
      <c r="A70758">
        <v>70757</v>
      </c>
      <c r="B70758">
        <v>500</v>
      </c>
      <c r="C70758">
        <v>3.2089999999999999E-4</v>
      </c>
      <c r="D70758">
        <v>3.2049999999999998E-4</v>
      </c>
      <c r="E70758">
        <f>performanceData__25[[#This Row],[tickTime]]/performanceData__25[[#This Row],[frameTime]]*100</f>
        <v>99.875350576503592</v>
      </c>
      <c r="F70758">
        <v>7.6179999999999998E-4</v>
      </c>
      <c r="G70758">
        <v>3.2939999999999998E-4</v>
      </c>
      <c r="H70758">
        <f t="shared" si="1105"/>
        <v>43.239695458125496</v>
      </c>
    </row>
    <row r="70759" spans="1:8" x14ac:dyDescent="0.3">
      <c r="A70759">
        <v>70758</v>
      </c>
      <c r="B70759">
        <v>500</v>
      </c>
      <c r="C70759">
        <v>3.1300000000000002E-4</v>
      </c>
      <c r="D70759">
        <v>3.123E-4</v>
      </c>
      <c r="E70759">
        <f>performanceData__25[[#This Row],[tickTime]]/performanceData__25[[#This Row],[frameTime]]*100</f>
        <v>99.776357827476033</v>
      </c>
      <c r="F70759">
        <v>7.6579999999999997E-4</v>
      </c>
      <c r="G70759">
        <v>3.28E-4</v>
      </c>
      <c r="H70759">
        <f t="shared" si="1105"/>
        <v>42.831026377644292</v>
      </c>
    </row>
    <row r="70760" spans="1:8" x14ac:dyDescent="0.3">
      <c r="A70760">
        <v>70759</v>
      </c>
      <c r="B70760">
        <v>500</v>
      </c>
      <c r="C70760">
        <v>3.1280000000000001E-4</v>
      </c>
      <c r="D70760">
        <v>3.1250000000000001E-4</v>
      </c>
      <c r="E70760">
        <f>performanceData__25[[#This Row],[tickTime]]/performanceData__25[[#This Row],[frameTime]]*100</f>
        <v>99.904092071611245</v>
      </c>
      <c r="F70760">
        <v>7.5779999999999999E-4</v>
      </c>
      <c r="G70760">
        <v>3.2739999999999999E-4</v>
      </c>
      <c r="H70760">
        <f t="shared" si="1105"/>
        <v>43.204011612562681</v>
      </c>
    </row>
    <row r="70761" spans="1:8" x14ac:dyDescent="0.3">
      <c r="A70761">
        <v>70760</v>
      </c>
      <c r="B70761">
        <v>500</v>
      </c>
      <c r="C70761">
        <v>3.123E-4</v>
      </c>
      <c r="D70761">
        <v>3.121E-4</v>
      </c>
      <c r="E70761">
        <f>performanceData__25[[#This Row],[tickTime]]/performanceData__25[[#This Row],[frameTime]]*100</f>
        <v>99.935959013768809</v>
      </c>
      <c r="F70761">
        <v>7.67E-4</v>
      </c>
      <c r="G70761">
        <v>3.2689999999999998E-4</v>
      </c>
      <c r="H70761">
        <f t="shared" si="1105"/>
        <v>42.620599739243801</v>
      </c>
    </row>
    <row r="70762" spans="1:8" x14ac:dyDescent="0.3">
      <c r="A70762">
        <v>70761</v>
      </c>
      <c r="B70762">
        <v>500</v>
      </c>
      <c r="C70762">
        <v>3.0919999999999998E-4</v>
      </c>
      <c r="D70762">
        <v>3.0909999999999998E-4</v>
      </c>
      <c r="E70762">
        <f>performanceData__25[[#This Row],[tickTime]]/performanceData__25[[#This Row],[frameTime]]*100</f>
        <v>99.967658473479943</v>
      </c>
      <c r="F70762">
        <v>7.7439999999999996E-4</v>
      </c>
      <c r="G70762">
        <v>3.2759999999999999E-4</v>
      </c>
      <c r="H70762">
        <f t="shared" si="1105"/>
        <v>42.303719008264466</v>
      </c>
    </row>
    <row r="70763" spans="1:8" x14ac:dyDescent="0.3">
      <c r="A70763">
        <v>70762</v>
      </c>
      <c r="B70763">
        <v>500</v>
      </c>
      <c r="C70763">
        <v>3.0810000000000001E-4</v>
      </c>
      <c r="D70763">
        <v>3.078E-4</v>
      </c>
      <c r="E70763">
        <f>performanceData__25[[#This Row],[tickTime]]/performanceData__25[[#This Row],[frameTime]]*100</f>
        <v>99.902629016553064</v>
      </c>
      <c r="F70763">
        <v>8.5329999999999998E-4</v>
      </c>
      <c r="G70763">
        <v>3.5990000000000002E-4</v>
      </c>
      <c r="H70763">
        <f t="shared" si="1105"/>
        <v>42.177428805812731</v>
      </c>
    </row>
    <row r="70764" spans="1:8" x14ac:dyDescent="0.3">
      <c r="A70764">
        <v>70763</v>
      </c>
      <c r="B70764">
        <v>500</v>
      </c>
      <c r="C70764">
        <v>3.1119999999999997E-4</v>
      </c>
      <c r="D70764">
        <v>3.1100000000000002E-4</v>
      </c>
      <c r="E70764">
        <f>performanceData__25[[#This Row],[tickTime]]/performanceData__25[[#This Row],[frameTime]]*100</f>
        <v>99.935732647814916</v>
      </c>
      <c r="F70764">
        <v>1.0740000000000001E-3</v>
      </c>
      <c r="G70764">
        <v>3.391E-4</v>
      </c>
      <c r="H70764">
        <f t="shared" si="1105"/>
        <v>31.57355679702048</v>
      </c>
    </row>
    <row r="70765" spans="1:8" x14ac:dyDescent="0.3">
      <c r="A70765">
        <v>70764</v>
      </c>
      <c r="B70765">
        <v>500</v>
      </c>
      <c r="C70765">
        <v>3.0909999999999998E-4</v>
      </c>
      <c r="D70765">
        <v>3.0889999999999997E-4</v>
      </c>
      <c r="E70765">
        <f>performanceData__25[[#This Row],[tickTime]]/performanceData__25[[#This Row],[frameTime]]*100</f>
        <v>99.935296020705266</v>
      </c>
      <c r="F70765">
        <v>7.5949999999999998E-4</v>
      </c>
      <c r="G70765">
        <v>3.3050000000000001E-4</v>
      </c>
      <c r="H70765">
        <f t="shared" si="1105"/>
        <v>43.515470704410795</v>
      </c>
    </row>
    <row r="70766" spans="1:8" x14ac:dyDescent="0.3">
      <c r="A70766">
        <v>70765</v>
      </c>
      <c r="B70766">
        <v>500</v>
      </c>
      <c r="C70766">
        <v>3.0529999999999999E-4</v>
      </c>
      <c r="D70766">
        <v>3.0509999999999999E-4</v>
      </c>
      <c r="E70766">
        <f>performanceData__25[[#This Row],[tickTime]]/performanceData__25[[#This Row],[frameTime]]*100</f>
        <v>99.93449066491975</v>
      </c>
      <c r="F70766">
        <v>7.5750000000000004E-4</v>
      </c>
      <c r="G70766">
        <v>3.279E-4</v>
      </c>
      <c r="H70766">
        <f t="shared" si="1105"/>
        <v>43.287128712871286</v>
      </c>
    </row>
    <row r="70767" spans="1:8" x14ac:dyDescent="0.3">
      <c r="A70767">
        <v>70766</v>
      </c>
      <c r="B70767">
        <v>500</v>
      </c>
      <c r="C70767">
        <v>3.0509999999999999E-4</v>
      </c>
      <c r="D70767">
        <v>3.0489999999999998E-4</v>
      </c>
      <c r="E70767">
        <f>performanceData__25[[#This Row],[tickTime]]/performanceData__25[[#This Row],[frameTime]]*100</f>
        <v>99.934447722058337</v>
      </c>
      <c r="F70767">
        <v>7.6239999999999999E-4</v>
      </c>
      <c r="G70767">
        <v>3.2929999999999998E-4</v>
      </c>
      <c r="H70767">
        <f t="shared" si="1105"/>
        <v>43.192549842602304</v>
      </c>
    </row>
    <row r="70768" spans="1:8" x14ac:dyDescent="0.3">
      <c r="A70768">
        <v>70767</v>
      </c>
      <c r="B70768">
        <v>500</v>
      </c>
      <c r="C70768">
        <v>3.1399999999999999E-4</v>
      </c>
      <c r="D70768">
        <v>3.1389999999999999E-4</v>
      </c>
      <c r="E70768">
        <f>performanceData__25[[#This Row],[tickTime]]/performanceData__25[[#This Row],[frameTime]]*100</f>
        <v>99.968152866242036</v>
      </c>
      <c r="F70768">
        <v>7.6679999999999999E-4</v>
      </c>
      <c r="G70768">
        <v>3.2820000000000001E-4</v>
      </c>
      <c r="H70768">
        <f t="shared" si="1105"/>
        <v>42.801251956181538</v>
      </c>
    </row>
    <row r="70769" spans="1:8" x14ac:dyDescent="0.3">
      <c r="A70769">
        <v>70768</v>
      </c>
      <c r="B70769">
        <v>500</v>
      </c>
      <c r="C70769">
        <v>3.1030000000000001E-4</v>
      </c>
      <c r="D70769">
        <v>3.1E-4</v>
      </c>
      <c r="E70769">
        <f>performanceData__25[[#This Row],[tickTime]]/performanceData__25[[#This Row],[frameTime]]*100</f>
        <v>99.903319368353209</v>
      </c>
      <c r="F70769">
        <v>7.6079999999999995E-4</v>
      </c>
      <c r="G70769">
        <v>3.2899999999999997E-4</v>
      </c>
      <c r="H70769">
        <f t="shared" si="1105"/>
        <v>43.243953732912722</v>
      </c>
    </row>
    <row r="70770" spans="1:8" x14ac:dyDescent="0.3">
      <c r="A70770">
        <v>70769</v>
      </c>
      <c r="B70770">
        <v>500</v>
      </c>
      <c r="C70770">
        <v>3.055E-4</v>
      </c>
      <c r="D70770">
        <v>3.0519999999999999E-4</v>
      </c>
      <c r="E70770">
        <f>performanceData__25[[#This Row],[tickTime]]/performanceData__25[[#This Row],[frameTime]]*100</f>
        <v>99.901800327332239</v>
      </c>
      <c r="F70770">
        <v>7.628E-4</v>
      </c>
      <c r="G70770">
        <v>3.2810000000000001E-4</v>
      </c>
      <c r="H70770">
        <f t="shared" si="1105"/>
        <v>43.012585212375463</v>
      </c>
    </row>
    <row r="70771" spans="1:8" x14ac:dyDescent="0.3">
      <c r="A70771">
        <v>70770</v>
      </c>
      <c r="B70771">
        <v>500</v>
      </c>
      <c r="C70771">
        <v>3.0640000000000002E-4</v>
      </c>
      <c r="D70771">
        <v>3.0620000000000002E-4</v>
      </c>
      <c r="E70771">
        <f>performanceData__25[[#This Row],[tickTime]]/performanceData__25[[#This Row],[frameTime]]*100</f>
        <v>99.934725848563971</v>
      </c>
      <c r="F70771">
        <v>8.1340000000000004E-4</v>
      </c>
      <c r="G70771">
        <v>3.299E-4</v>
      </c>
      <c r="H70771">
        <f t="shared" si="1105"/>
        <v>40.558150971231868</v>
      </c>
    </row>
    <row r="70772" spans="1:8" x14ac:dyDescent="0.3">
      <c r="A70772">
        <v>70771</v>
      </c>
      <c r="B70772">
        <v>500</v>
      </c>
      <c r="C70772">
        <v>3.1720000000000001E-4</v>
      </c>
      <c r="D70772">
        <v>3.1700000000000001E-4</v>
      </c>
      <c r="E70772">
        <f>performanceData__25[[#This Row],[tickTime]]/performanceData__25[[#This Row],[frameTime]]*100</f>
        <v>99.936948297604033</v>
      </c>
      <c r="F70772">
        <v>1.3033000000000001E-3</v>
      </c>
      <c r="G70772">
        <v>4.661E-4</v>
      </c>
      <c r="H70772">
        <f t="shared" si="1105"/>
        <v>35.763062993938462</v>
      </c>
    </row>
    <row r="70773" spans="1:8" x14ac:dyDescent="0.3">
      <c r="A70773">
        <v>70772</v>
      </c>
      <c r="B70773">
        <v>500</v>
      </c>
      <c r="C70773">
        <v>3.1970000000000002E-4</v>
      </c>
      <c r="D70773">
        <v>3.1940000000000001E-4</v>
      </c>
      <c r="E70773">
        <f>performanceData__25[[#This Row],[tickTime]]/performanceData__25[[#This Row],[frameTime]]*100</f>
        <v>99.906162026900219</v>
      </c>
      <c r="F70773">
        <v>7.695E-4</v>
      </c>
      <c r="G70773">
        <v>3.3369999999999998E-4</v>
      </c>
      <c r="H70773">
        <f t="shared" si="1105"/>
        <v>43.365821962313191</v>
      </c>
    </row>
    <row r="70774" spans="1:8" x14ac:dyDescent="0.3">
      <c r="A70774">
        <v>70773</v>
      </c>
      <c r="B70774">
        <v>500</v>
      </c>
      <c r="C70774">
        <v>3.1859999999999999E-4</v>
      </c>
      <c r="D70774">
        <v>3.1829999999999998E-4</v>
      </c>
      <c r="E70774">
        <f>performanceData__25[[#This Row],[tickTime]]/performanceData__25[[#This Row],[frameTime]]*100</f>
        <v>99.905838041431267</v>
      </c>
      <c r="F70774">
        <v>7.27E-4</v>
      </c>
      <c r="G70774">
        <v>3.2870000000000002E-4</v>
      </c>
      <c r="H70774">
        <f t="shared" si="1105"/>
        <v>45.213204951856952</v>
      </c>
    </row>
    <row r="70775" spans="1:8" x14ac:dyDescent="0.3">
      <c r="A70775">
        <v>70774</v>
      </c>
      <c r="B70775">
        <v>500</v>
      </c>
      <c r="C70775">
        <v>3.1550000000000003E-4</v>
      </c>
      <c r="D70775">
        <v>3.1540000000000002E-4</v>
      </c>
      <c r="E70775">
        <f>performanceData__25[[#This Row],[tickTime]]/performanceData__25[[#This Row],[frameTime]]*100</f>
        <v>99.968304278922346</v>
      </c>
      <c r="F70775">
        <v>7.6679999999999999E-4</v>
      </c>
      <c r="G70775">
        <v>3.2400000000000001E-4</v>
      </c>
      <c r="H70775">
        <f t="shared" si="1105"/>
        <v>42.253521126760567</v>
      </c>
    </row>
    <row r="70776" spans="1:8" x14ac:dyDescent="0.3">
      <c r="A70776">
        <v>70775</v>
      </c>
      <c r="B70776">
        <v>500</v>
      </c>
      <c r="C70776">
        <v>3.144E-4</v>
      </c>
      <c r="D70776">
        <v>3.1409999999999999E-4</v>
      </c>
      <c r="E70776">
        <f>performanceData__25[[#This Row],[tickTime]]/performanceData__25[[#This Row],[frameTime]]*100</f>
        <v>99.904580152671755</v>
      </c>
      <c r="F70776">
        <v>7.649E-4</v>
      </c>
      <c r="G70776">
        <v>3.2729999999999999E-4</v>
      </c>
      <c r="H70776">
        <f t="shared" si="1105"/>
        <v>42.789907177408807</v>
      </c>
    </row>
    <row r="70777" spans="1:8" x14ac:dyDescent="0.3">
      <c r="A70777">
        <v>70776</v>
      </c>
      <c r="B70777">
        <v>500</v>
      </c>
      <c r="C70777">
        <v>3.1359999999999998E-4</v>
      </c>
      <c r="D70777">
        <v>3.1349999999999998E-4</v>
      </c>
      <c r="E70777">
        <f>performanceData__25[[#This Row],[tickTime]]/performanceData__25[[#This Row],[frameTime]]*100</f>
        <v>99.968112244897952</v>
      </c>
      <c r="F70777">
        <v>7.6059999999999995E-4</v>
      </c>
      <c r="G70777">
        <v>3.2620000000000001E-4</v>
      </c>
      <c r="H70777">
        <f t="shared" si="1105"/>
        <v>42.887194320273473</v>
      </c>
    </row>
    <row r="70778" spans="1:8" x14ac:dyDescent="0.3">
      <c r="A70778">
        <v>70777</v>
      </c>
      <c r="B70778">
        <v>500</v>
      </c>
      <c r="C70778">
        <v>3.3379999999999998E-4</v>
      </c>
      <c r="D70778">
        <v>3.3340000000000003E-4</v>
      </c>
      <c r="E70778">
        <f>performanceData__25[[#This Row],[tickTime]]/performanceData__25[[#This Row],[frameTime]]*100</f>
        <v>99.880167765128832</v>
      </c>
      <c r="F70778">
        <v>7.6239999999999999E-4</v>
      </c>
      <c r="G70778">
        <v>3.2650000000000002E-4</v>
      </c>
      <c r="H70778">
        <f t="shared" si="1105"/>
        <v>42.825288562434423</v>
      </c>
    </row>
    <row r="70779" spans="1:8" x14ac:dyDescent="0.3">
      <c r="A70779">
        <v>70778</v>
      </c>
      <c r="B70779">
        <v>500</v>
      </c>
      <c r="C70779">
        <v>3.613E-4</v>
      </c>
      <c r="D70779">
        <v>3.6099999999999999E-4</v>
      </c>
      <c r="E70779">
        <f>performanceData__25[[#This Row],[tickTime]]/performanceData__25[[#This Row],[frameTime]]*100</f>
        <v>99.916966509825627</v>
      </c>
      <c r="F70779">
        <v>7.785E-4</v>
      </c>
      <c r="G70779">
        <v>3.2870000000000002E-4</v>
      </c>
      <c r="H70779">
        <f t="shared" si="1105"/>
        <v>42.222222222222221</v>
      </c>
    </row>
    <row r="70780" spans="1:8" x14ac:dyDescent="0.3">
      <c r="A70780">
        <v>70779</v>
      </c>
      <c r="B70780">
        <v>500</v>
      </c>
      <c r="C70780">
        <v>3.4729999999999999E-4</v>
      </c>
      <c r="D70780">
        <v>3.4670000000000002E-4</v>
      </c>
      <c r="E70780">
        <f>performanceData__25[[#This Row],[tickTime]]/performanceData__25[[#This Row],[frameTime]]*100</f>
        <v>99.827238698531545</v>
      </c>
      <c r="F70780">
        <v>8.6490000000000004E-4</v>
      </c>
      <c r="G70780">
        <v>3.5829999999999998E-4</v>
      </c>
      <c r="H70780">
        <f t="shared" si="1105"/>
        <v>41.426754538096887</v>
      </c>
    </row>
    <row r="70781" spans="1:8" x14ac:dyDescent="0.3">
      <c r="A70781">
        <v>70780</v>
      </c>
      <c r="B70781">
        <v>500</v>
      </c>
      <c r="C70781">
        <v>4.3150000000000003E-4</v>
      </c>
      <c r="D70781">
        <v>4.303E-4</v>
      </c>
      <c r="E70781">
        <f>performanceData__25[[#This Row],[tickTime]]/performanceData__25[[#This Row],[frameTime]]*100</f>
        <v>99.721900347624555</v>
      </c>
      <c r="F70781">
        <v>1.0598999999999999E-3</v>
      </c>
      <c r="G70781">
        <v>3.347E-4</v>
      </c>
      <c r="H70781">
        <f t="shared" si="1105"/>
        <v>31.578450797245029</v>
      </c>
    </row>
    <row r="70782" spans="1:8" x14ac:dyDescent="0.3">
      <c r="A70782">
        <v>70781</v>
      </c>
      <c r="B70782">
        <v>500</v>
      </c>
      <c r="C70782">
        <v>3.7139999999999997E-4</v>
      </c>
      <c r="D70782">
        <v>3.6999999999999999E-4</v>
      </c>
      <c r="E70782">
        <f>performanceData__25[[#This Row],[tickTime]]/performanceData__25[[#This Row],[frameTime]]*100</f>
        <v>99.623047926763604</v>
      </c>
      <c r="F70782">
        <v>7.5389999999999995E-4</v>
      </c>
      <c r="G70782">
        <v>3.3110000000000002E-4</v>
      </c>
      <c r="H70782">
        <f t="shared" si="1105"/>
        <v>43.918291550603534</v>
      </c>
    </row>
    <row r="70783" spans="1:8" x14ac:dyDescent="0.3">
      <c r="A70783">
        <v>70782</v>
      </c>
      <c r="B70783">
        <v>500</v>
      </c>
      <c r="C70783">
        <v>3.412E-4</v>
      </c>
      <c r="D70783">
        <v>3.4039999999999998E-4</v>
      </c>
      <c r="E70783">
        <f>performanceData__25[[#This Row],[tickTime]]/performanceData__25[[#This Row],[frameTime]]*100</f>
        <v>99.76553341148886</v>
      </c>
      <c r="F70783">
        <v>7.4299999999999995E-4</v>
      </c>
      <c r="G70783">
        <v>3.2600000000000001E-4</v>
      </c>
      <c r="H70783">
        <f t="shared" si="1105"/>
        <v>43.876177658142666</v>
      </c>
    </row>
    <row r="70784" spans="1:8" x14ac:dyDescent="0.3">
      <c r="A70784">
        <v>70783</v>
      </c>
      <c r="B70784">
        <v>500</v>
      </c>
      <c r="C70784">
        <v>4.081E-4</v>
      </c>
      <c r="D70784">
        <v>4.0719999999999998E-4</v>
      </c>
      <c r="E70784">
        <f>performanceData__25[[#This Row],[tickTime]]/performanceData__25[[#This Row],[frameTime]]*100</f>
        <v>99.779465817201668</v>
      </c>
      <c r="F70784">
        <v>7.6889999999999999E-4</v>
      </c>
      <c r="G70784">
        <v>3.258E-4</v>
      </c>
      <c r="H70784">
        <f t="shared" si="1105"/>
        <v>42.37222005462349</v>
      </c>
    </row>
    <row r="70785" spans="1:8" x14ac:dyDescent="0.3">
      <c r="A70785">
        <v>70784</v>
      </c>
      <c r="B70785">
        <v>500</v>
      </c>
      <c r="C70785">
        <v>5.3799999999999996E-4</v>
      </c>
      <c r="D70785">
        <v>5.3499999999999999E-4</v>
      </c>
      <c r="E70785">
        <f>performanceData__25[[#This Row],[tickTime]]/performanceData__25[[#This Row],[frameTime]]*100</f>
        <v>99.442379182156131</v>
      </c>
      <c r="F70785">
        <v>7.5860000000000001E-4</v>
      </c>
      <c r="G70785">
        <v>3.2620000000000001E-4</v>
      </c>
      <c r="H70785">
        <f t="shared" si="1105"/>
        <v>43.000263643553915</v>
      </c>
    </row>
    <row r="70786" spans="1:8" x14ac:dyDescent="0.3">
      <c r="A70786">
        <v>70785</v>
      </c>
      <c r="B70786">
        <v>500</v>
      </c>
      <c r="C70786">
        <v>4.9319999999999995E-4</v>
      </c>
      <c r="D70786">
        <v>4.8999999999999998E-4</v>
      </c>
      <c r="E70786">
        <f>performanceData__25[[#This Row],[tickTime]]/performanceData__25[[#This Row],[frameTime]]*100</f>
        <v>99.35117599351176</v>
      </c>
      <c r="F70786">
        <v>7.628E-4</v>
      </c>
      <c r="G70786">
        <v>3.278E-4</v>
      </c>
      <c r="H70786">
        <f t="shared" si="1105"/>
        <v>42.973256423702146</v>
      </c>
    </row>
    <row r="70787" spans="1:8" x14ac:dyDescent="0.3">
      <c r="A70787">
        <v>70786</v>
      </c>
      <c r="B70787">
        <v>500</v>
      </c>
      <c r="C70787">
        <v>3.4279999999999998E-4</v>
      </c>
      <c r="D70787">
        <v>3.4160000000000001E-4</v>
      </c>
      <c r="E70787">
        <f>performanceData__25[[#This Row],[tickTime]]/performanceData__25[[#This Row],[frameTime]]*100</f>
        <v>99.649941656942829</v>
      </c>
      <c r="F70787">
        <v>7.6159999999999997E-4</v>
      </c>
      <c r="G70787">
        <v>3.2729999999999999E-4</v>
      </c>
      <c r="H70787">
        <f t="shared" ref="H70787:H70850" si="1106">G70787/F70787*100</f>
        <v>42.975315126050418</v>
      </c>
    </row>
    <row r="70788" spans="1:8" x14ac:dyDescent="0.3">
      <c r="A70788">
        <v>70787</v>
      </c>
      <c r="B70788">
        <v>500</v>
      </c>
      <c r="C70788">
        <v>3.7510000000000001E-4</v>
      </c>
      <c r="D70788">
        <v>3.7409999999999999E-4</v>
      </c>
      <c r="E70788">
        <f>performanceData__25[[#This Row],[tickTime]]/performanceData__25[[#This Row],[frameTime]]*100</f>
        <v>99.733404425486526</v>
      </c>
      <c r="F70788">
        <v>8.4880000000000003E-4</v>
      </c>
      <c r="G70788">
        <v>3.391E-4</v>
      </c>
      <c r="H70788">
        <f t="shared" si="1106"/>
        <v>39.950518378887843</v>
      </c>
    </row>
    <row r="70789" spans="1:8" x14ac:dyDescent="0.3">
      <c r="A70789">
        <v>70788</v>
      </c>
      <c r="B70789">
        <v>500</v>
      </c>
      <c r="C70789">
        <v>3.322E-4</v>
      </c>
      <c r="D70789">
        <v>3.3159999999999998E-4</v>
      </c>
      <c r="E70789">
        <f>performanceData__25[[#This Row],[tickTime]]/performanceData__25[[#This Row],[frameTime]]*100</f>
        <v>99.81938591210114</v>
      </c>
      <c r="F70789">
        <v>1.3887999999999999E-3</v>
      </c>
      <c r="G70789">
        <v>3.6220000000000002E-4</v>
      </c>
      <c r="H70789">
        <f t="shared" si="1106"/>
        <v>26.080069124423964</v>
      </c>
    </row>
    <row r="70790" spans="1:8" x14ac:dyDescent="0.3">
      <c r="A70790">
        <v>70789</v>
      </c>
      <c r="B70790">
        <v>500</v>
      </c>
      <c r="C70790">
        <v>3.388E-4</v>
      </c>
      <c r="D70790">
        <v>3.3799999999999998E-4</v>
      </c>
      <c r="E70790">
        <f>performanceData__25[[#This Row],[tickTime]]/performanceData__25[[#This Row],[frameTime]]*100</f>
        <v>99.763872491145207</v>
      </c>
      <c r="F70790">
        <v>8.2339999999999996E-4</v>
      </c>
      <c r="G70790">
        <v>3.3399999999999999E-4</v>
      </c>
      <c r="H70790">
        <f t="shared" si="1106"/>
        <v>40.5635171241195</v>
      </c>
    </row>
    <row r="70791" spans="1:8" x14ac:dyDescent="0.3">
      <c r="A70791">
        <v>70790</v>
      </c>
      <c r="B70791">
        <v>500</v>
      </c>
      <c r="C70791">
        <v>3.2630000000000002E-4</v>
      </c>
      <c r="D70791">
        <v>3.2539999999999999E-4</v>
      </c>
      <c r="E70791">
        <f>performanceData__25[[#This Row],[tickTime]]/performanceData__25[[#This Row],[frameTime]]*100</f>
        <v>99.724180202267846</v>
      </c>
      <c r="F70791">
        <v>7.4229999999999999E-4</v>
      </c>
      <c r="G70791">
        <v>3.3189999999999999E-4</v>
      </c>
      <c r="H70791">
        <f t="shared" si="1106"/>
        <v>44.712380439175533</v>
      </c>
    </row>
    <row r="70792" spans="1:8" x14ac:dyDescent="0.3">
      <c r="A70792">
        <v>70791</v>
      </c>
      <c r="B70792">
        <v>500</v>
      </c>
      <c r="C70792">
        <v>3.39E-4</v>
      </c>
      <c r="D70792">
        <v>3.3829999999999998E-4</v>
      </c>
      <c r="E70792">
        <f>performanceData__25[[#This Row],[tickTime]]/performanceData__25[[#This Row],[frameTime]]*100</f>
        <v>99.793510324483776</v>
      </c>
      <c r="F70792">
        <v>7.2939999999999995E-4</v>
      </c>
      <c r="G70792">
        <v>3.2660000000000002E-4</v>
      </c>
      <c r="H70792">
        <f t="shared" si="1106"/>
        <v>44.776528653687969</v>
      </c>
    </row>
    <row r="70793" spans="1:8" x14ac:dyDescent="0.3">
      <c r="A70793">
        <v>70792</v>
      </c>
      <c r="B70793">
        <v>500</v>
      </c>
      <c r="C70793">
        <v>3.2200000000000002E-4</v>
      </c>
      <c r="D70793">
        <v>3.2150000000000001E-4</v>
      </c>
      <c r="E70793">
        <f>performanceData__25[[#This Row],[tickTime]]/performanceData__25[[#This Row],[frameTime]]*100</f>
        <v>99.844720496894396</v>
      </c>
      <c r="F70793">
        <v>7.5569999999999999E-4</v>
      </c>
      <c r="G70793">
        <v>3.2420000000000002E-4</v>
      </c>
      <c r="H70793">
        <f t="shared" si="1106"/>
        <v>42.900621939923255</v>
      </c>
    </row>
    <row r="70794" spans="1:8" x14ac:dyDescent="0.3">
      <c r="A70794">
        <v>70793</v>
      </c>
      <c r="B70794">
        <v>500</v>
      </c>
      <c r="C70794">
        <v>3.1730000000000001E-4</v>
      </c>
      <c r="D70794">
        <v>3.1690000000000001E-4</v>
      </c>
      <c r="E70794">
        <f>performanceData__25[[#This Row],[tickTime]]/performanceData__25[[#This Row],[frameTime]]*100</f>
        <v>99.873936337850608</v>
      </c>
      <c r="F70794">
        <v>7.5489999999999997E-4</v>
      </c>
      <c r="G70794">
        <v>3.2820000000000001E-4</v>
      </c>
      <c r="H70794">
        <f t="shared" si="1106"/>
        <v>43.475957080408008</v>
      </c>
    </row>
    <row r="70795" spans="1:8" x14ac:dyDescent="0.3">
      <c r="A70795">
        <v>70794</v>
      </c>
      <c r="B70795">
        <v>500</v>
      </c>
      <c r="C70795">
        <v>3.1609999999999999E-4</v>
      </c>
      <c r="D70795">
        <v>3.1559999999999997E-4</v>
      </c>
      <c r="E70795">
        <f>performanceData__25[[#This Row],[tickTime]]/performanceData__25[[#This Row],[frameTime]]*100</f>
        <v>99.841822208161972</v>
      </c>
      <c r="F70795">
        <v>7.6749999999999995E-4</v>
      </c>
      <c r="G70795">
        <v>3.2630000000000002E-4</v>
      </c>
      <c r="H70795">
        <f t="shared" si="1106"/>
        <v>42.514657980456036</v>
      </c>
    </row>
    <row r="70796" spans="1:8" x14ac:dyDescent="0.3">
      <c r="A70796">
        <v>70795</v>
      </c>
      <c r="B70796">
        <v>500</v>
      </c>
      <c r="C70796">
        <v>3.189E-4</v>
      </c>
      <c r="D70796">
        <v>3.1839999999999999E-4</v>
      </c>
      <c r="E70796">
        <f>performanceData__25[[#This Row],[tickTime]]/performanceData__25[[#This Row],[frameTime]]*100</f>
        <v>99.843211037942922</v>
      </c>
      <c r="F70796">
        <v>8.0449999999999999E-4</v>
      </c>
      <c r="G70796">
        <v>3.278E-4</v>
      </c>
      <c r="H70796">
        <f t="shared" si="1106"/>
        <v>40.745804847731506</v>
      </c>
    </row>
    <row r="70797" spans="1:8" x14ac:dyDescent="0.3">
      <c r="A70797">
        <v>70796</v>
      </c>
      <c r="B70797">
        <v>500</v>
      </c>
      <c r="C70797">
        <v>3.1379999999999998E-4</v>
      </c>
      <c r="D70797">
        <v>3.1349999999999998E-4</v>
      </c>
      <c r="E70797">
        <f>performanceData__25[[#This Row],[tickTime]]/performanceData__25[[#This Row],[frameTime]]*100</f>
        <v>99.904397705544937</v>
      </c>
      <c r="F70797">
        <v>1.2024E-3</v>
      </c>
      <c r="G70797">
        <v>3.9060000000000001E-4</v>
      </c>
      <c r="H70797">
        <f t="shared" si="1106"/>
        <v>32.485029940119766</v>
      </c>
    </row>
    <row r="70798" spans="1:8" x14ac:dyDescent="0.3">
      <c r="A70798">
        <v>70797</v>
      </c>
      <c r="B70798">
        <v>500</v>
      </c>
      <c r="C70798">
        <v>3.1409999999999999E-4</v>
      </c>
      <c r="D70798">
        <v>3.1389999999999999E-4</v>
      </c>
      <c r="E70798">
        <f>performanceData__25[[#This Row],[tickTime]]/performanceData__25[[#This Row],[frameTime]]*100</f>
        <v>99.936326010824573</v>
      </c>
      <c r="F70798">
        <v>7.7139999999999999E-4</v>
      </c>
      <c r="G70798">
        <v>3.3480000000000001E-4</v>
      </c>
      <c r="H70798">
        <f t="shared" si="1106"/>
        <v>43.401607466943219</v>
      </c>
    </row>
    <row r="70799" spans="1:8" x14ac:dyDescent="0.3">
      <c r="A70799">
        <v>70798</v>
      </c>
      <c r="B70799">
        <v>500</v>
      </c>
      <c r="C70799">
        <v>3.1419999999999999E-4</v>
      </c>
      <c r="D70799">
        <v>3.1399999999999999E-4</v>
      </c>
      <c r="E70799">
        <f>performanceData__25[[#This Row],[tickTime]]/performanceData__25[[#This Row],[frameTime]]*100</f>
        <v>99.936346276257154</v>
      </c>
      <c r="F70799">
        <v>7.5080000000000004E-4</v>
      </c>
      <c r="G70799">
        <v>3.28E-4</v>
      </c>
      <c r="H70799">
        <f t="shared" si="1106"/>
        <v>43.686734150239744</v>
      </c>
    </row>
    <row r="70800" spans="1:8" x14ac:dyDescent="0.3">
      <c r="A70800">
        <v>70799</v>
      </c>
      <c r="B70800">
        <v>500</v>
      </c>
      <c r="C70800">
        <v>3.9179999999999998E-4</v>
      </c>
      <c r="D70800">
        <v>3.9130000000000002E-4</v>
      </c>
      <c r="E70800">
        <f>performanceData__25[[#This Row],[tickTime]]/performanceData__25[[#This Row],[frameTime]]*100</f>
        <v>99.872383869321084</v>
      </c>
      <c r="F70800">
        <v>7.5969999999999998E-4</v>
      </c>
      <c r="G70800">
        <v>3.2969999999999999E-4</v>
      </c>
      <c r="H70800">
        <f t="shared" si="1106"/>
        <v>43.398710017112016</v>
      </c>
    </row>
    <row r="70801" spans="1:8" x14ac:dyDescent="0.3">
      <c r="A70801">
        <v>70800</v>
      </c>
      <c r="B70801">
        <v>500</v>
      </c>
      <c r="C70801">
        <v>3.1559999999999997E-4</v>
      </c>
      <c r="D70801">
        <v>3.1510000000000002E-4</v>
      </c>
      <c r="E70801">
        <f>performanceData__25[[#This Row],[tickTime]]/performanceData__25[[#This Row],[frameTime]]*100</f>
        <v>99.841571609632467</v>
      </c>
      <c r="F70801">
        <v>7.649E-4</v>
      </c>
      <c r="G70801">
        <v>3.2899999999999997E-4</v>
      </c>
      <c r="H70801">
        <f t="shared" si="1106"/>
        <v>43.012158452085238</v>
      </c>
    </row>
    <row r="70802" spans="1:8" x14ac:dyDescent="0.3">
      <c r="A70802">
        <v>70801</v>
      </c>
      <c r="B70802">
        <v>500</v>
      </c>
      <c r="C70802">
        <v>3.1550000000000003E-4</v>
      </c>
      <c r="D70802">
        <v>3.1500000000000001E-4</v>
      </c>
      <c r="E70802">
        <f>performanceData__25[[#This Row],[tickTime]]/performanceData__25[[#This Row],[frameTime]]*100</f>
        <v>99.841521394611718</v>
      </c>
      <c r="F70802">
        <v>7.5880000000000001E-4</v>
      </c>
      <c r="G70802">
        <v>3.2840000000000001E-4</v>
      </c>
      <c r="H70802">
        <f t="shared" si="1106"/>
        <v>43.278861360042178</v>
      </c>
    </row>
    <row r="70803" spans="1:8" x14ac:dyDescent="0.3">
      <c r="A70803">
        <v>70802</v>
      </c>
      <c r="B70803">
        <v>500</v>
      </c>
      <c r="C70803">
        <v>3.2719999999999998E-4</v>
      </c>
      <c r="D70803">
        <v>3.2679999999999997E-4</v>
      </c>
      <c r="E70803">
        <f>performanceData__25[[#This Row],[tickTime]]/performanceData__25[[#This Row],[frameTime]]*100</f>
        <v>99.877750611246938</v>
      </c>
      <c r="F70803">
        <v>7.6460000000000005E-4</v>
      </c>
      <c r="G70803">
        <v>3.2850000000000002E-4</v>
      </c>
      <c r="H70803">
        <f t="shared" si="1106"/>
        <v>42.963641119539631</v>
      </c>
    </row>
    <row r="70804" spans="1:8" x14ac:dyDescent="0.3">
      <c r="A70804">
        <v>70803</v>
      </c>
      <c r="B70804">
        <v>500</v>
      </c>
      <c r="C70804">
        <v>3.7609999999999998E-4</v>
      </c>
      <c r="D70804">
        <v>3.7550000000000002E-4</v>
      </c>
      <c r="E70804">
        <f>performanceData__25[[#This Row],[tickTime]]/performanceData__25[[#This Row],[frameTime]]*100</f>
        <v>99.840467960648766</v>
      </c>
      <c r="F70804">
        <v>7.6340000000000002E-4</v>
      </c>
      <c r="G70804">
        <v>3.2600000000000001E-4</v>
      </c>
      <c r="H70804">
        <f t="shared" si="1106"/>
        <v>42.703694000523974</v>
      </c>
    </row>
    <row r="70805" spans="1:8" x14ac:dyDescent="0.3">
      <c r="A70805">
        <v>70804</v>
      </c>
      <c r="B70805">
        <v>500</v>
      </c>
      <c r="C70805">
        <v>3.9169999999999998E-4</v>
      </c>
      <c r="D70805">
        <v>3.902E-4</v>
      </c>
      <c r="E70805">
        <f>performanceData__25[[#This Row],[tickTime]]/performanceData__25[[#This Row],[frameTime]]*100</f>
        <v>99.617053867755942</v>
      </c>
      <c r="F70805">
        <v>9.0450000000000003E-4</v>
      </c>
      <c r="G70805">
        <v>3.5730000000000001E-4</v>
      </c>
      <c r="H70805">
        <f t="shared" si="1106"/>
        <v>39.502487562189053</v>
      </c>
    </row>
    <row r="70806" spans="1:8" x14ac:dyDescent="0.3">
      <c r="A70806">
        <v>70805</v>
      </c>
      <c r="B70806">
        <v>500</v>
      </c>
      <c r="C70806">
        <v>4.4329999999999999E-4</v>
      </c>
      <c r="D70806">
        <v>4.415E-4</v>
      </c>
      <c r="E70806">
        <f>performanceData__25[[#This Row],[tickTime]]/performanceData__25[[#This Row],[frameTime]]*100</f>
        <v>99.593954432664106</v>
      </c>
      <c r="F70806">
        <v>1.0560999999999999E-3</v>
      </c>
      <c r="G70806">
        <v>3.589E-4</v>
      </c>
      <c r="H70806">
        <f t="shared" si="1106"/>
        <v>33.983524287472775</v>
      </c>
    </row>
    <row r="70807" spans="1:8" x14ac:dyDescent="0.3">
      <c r="A70807">
        <v>70806</v>
      </c>
      <c r="B70807">
        <v>500</v>
      </c>
      <c r="C70807">
        <v>3.2689999999999998E-4</v>
      </c>
      <c r="D70807">
        <v>3.2539999999999999E-4</v>
      </c>
      <c r="E70807">
        <f>performanceData__25[[#This Row],[tickTime]]/performanceData__25[[#This Row],[frameTime]]*100</f>
        <v>99.541144080758642</v>
      </c>
      <c r="F70807">
        <v>7.626E-4</v>
      </c>
      <c r="G70807">
        <v>3.3090000000000002E-4</v>
      </c>
      <c r="H70807">
        <f t="shared" si="1106"/>
        <v>43.3910306845004</v>
      </c>
    </row>
    <row r="70808" spans="1:8" x14ac:dyDescent="0.3">
      <c r="A70808">
        <v>70807</v>
      </c>
      <c r="B70808">
        <v>500</v>
      </c>
      <c r="C70808">
        <v>3.1799999999999998E-4</v>
      </c>
      <c r="D70808">
        <v>3.1770000000000002E-4</v>
      </c>
      <c r="E70808">
        <f>performanceData__25[[#This Row],[tickTime]]/performanceData__25[[#This Row],[frameTime]]*100</f>
        <v>99.905660377358501</v>
      </c>
      <c r="F70808">
        <v>7.626E-4</v>
      </c>
      <c r="G70808">
        <v>3.28E-4</v>
      </c>
      <c r="H70808">
        <f t="shared" si="1106"/>
        <v>43.01075268817204</v>
      </c>
    </row>
    <row r="70809" spans="1:8" x14ac:dyDescent="0.3">
      <c r="A70809">
        <v>70808</v>
      </c>
      <c r="B70809">
        <v>500</v>
      </c>
      <c r="C70809">
        <v>3.146E-4</v>
      </c>
      <c r="D70809">
        <v>3.143E-4</v>
      </c>
      <c r="E70809">
        <f>performanceData__25[[#This Row],[tickTime]]/performanceData__25[[#This Row],[frameTime]]*100</f>
        <v>99.904640813731717</v>
      </c>
      <c r="F70809">
        <v>8.0329999999999996E-4</v>
      </c>
      <c r="G70809">
        <v>3.2630000000000002E-4</v>
      </c>
      <c r="H70809">
        <f t="shared" si="1106"/>
        <v>40.619942736213126</v>
      </c>
    </row>
    <row r="70810" spans="1:8" x14ac:dyDescent="0.3">
      <c r="A70810">
        <v>70809</v>
      </c>
      <c r="B70810">
        <v>500</v>
      </c>
      <c r="C70810">
        <v>3.1399999999999999E-4</v>
      </c>
      <c r="D70810">
        <v>3.1369999999999998E-4</v>
      </c>
      <c r="E70810">
        <f>performanceData__25[[#This Row],[tickTime]]/performanceData__25[[#This Row],[frameTime]]*100</f>
        <v>99.904458598726109</v>
      </c>
      <c r="F70810">
        <v>7.7039999999999997E-4</v>
      </c>
      <c r="G70810">
        <v>3.458E-4</v>
      </c>
      <c r="H70810">
        <f t="shared" si="1106"/>
        <v>44.885773624091385</v>
      </c>
    </row>
    <row r="70811" spans="1:8" x14ac:dyDescent="0.3">
      <c r="A70811">
        <v>70810</v>
      </c>
      <c r="B70811">
        <v>500</v>
      </c>
      <c r="C70811">
        <v>3.144E-4</v>
      </c>
      <c r="D70811">
        <v>3.1409999999999999E-4</v>
      </c>
      <c r="E70811">
        <f>performanceData__25[[#This Row],[tickTime]]/performanceData__25[[#This Row],[frameTime]]*100</f>
        <v>99.904580152671755</v>
      </c>
      <c r="F70811">
        <v>7.2920000000000005E-4</v>
      </c>
      <c r="G70811">
        <v>3.2840000000000001E-4</v>
      </c>
      <c r="H70811">
        <f t="shared" si="1106"/>
        <v>45.035655512890841</v>
      </c>
    </row>
    <row r="70812" spans="1:8" x14ac:dyDescent="0.3">
      <c r="A70812">
        <v>70811</v>
      </c>
      <c r="B70812">
        <v>500</v>
      </c>
      <c r="C70812">
        <v>3.1389999999999999E-4</v>
      </c>
      <c r="D70812">
        <v>3.1369999999999998E-4</v>
      </c>
      <c r="E70812">
        <f>performanceData__25[[#This Row],[tickTime]]/performanceData__25[[#This Row],[frameTime]]*100</f>
        <v>99.936285441223319</v>
      </c>
      <c r="F70812">
        <v>7.6570000000000002E-4</v>
      </c>
      <c r="G70812">
        <v>3.2830000000000001E-4</v>
      </c>
      <c r="H70812">
        <f t="shared" si="1106"/>
        <v>42.875799921640329</v>
      </c>
    </row>
    <row r="70813" spans="1:8" x14ac:dyDescent="0.3">
      <c r="A70813">
        <v>70812</v>
      </c>
      <c r="B70813">
        <v>500</v>
      </c>
      <c r="C70813">
        <v>3.1629999999999999E-4</v>
      </c>
      <c r="D70813">
        <v>3.1550000000000003E-4</v>
      </c>
      <c r="E70813">
        <f>performanceData__25[[#This Row],[tickTime]]/performanceData__25[[#This Row],[frameTime]]*100</f>
        <v>99.747075561176118</v>
      </c>
      <c r="F70813">
        <v>8.0469999999999999E-4</v>
      </c>
      <c r="G70813">
        <v>3.3060000000000001E-4</v>
      </c>
      <c r="H70813">
        <f t="shared" si="1106"/>
        <v>41.083633652292782</v>
      </c>
    </row>
    <row r="70814" spans="1:8" x14ac:dyDescent="0.3">
      <c r="A70814">
        <v>70813</v>
      </c>
      <c r="B70814">
        <v>500</v>
      </c>
      <c r="C70814">
        <v>3.1490000000000001E-4</v>
      </c>
      <c r="D70814">
        <v>3.146E-4</v>
      </c>
      <c r="E70814">
        <f>performanceData__25[[#This Row],[tickTime]]/performanceData__25[[#This Row],[frameTime]]*100</f>
        <v>99.904731660844718</v>
      </c>
      <c r="F70814">
        <v>1.3369E-3</v>
      </c>
      <c r="G70814">
        <v>3.8200000000000002E-4</v>
      </c>
      <c r="H70814">
        <f t="shared" si="1106"/>
        <v>28.573565711721145</v>
      </c>
    </row>
    <row r="70815" spans="1:8" x14ac:dyDescent="0.3">
      <c r="A70815">
        <v>70814</v>
      </c>
      <c r="B70815">
        <v>500</v>
      </c>
      <c r="C70815">
        <v>3.1300000000000002E-4</v>
      </c>
      <c r="D70815">
        <v>3.1260000000000001E-4</v>
      </c>
      <c r="E70815">
        <f>performanceData__25[[#This Row],[tickTime]]/performanceData__25[[#This Row],[frameTime]]*100</f>
        <v>99.87220447284345</v>
      </c>
      <c r="F70815">
        <v>7.7610000000000005E-4</v>
      </c>
      <c r="G70815">
        <v>3.3530000000000002E-4</v>
      </c>
      <c r="H70815">
        <f t="shared" si="1106"/>
        <v>43.203195464501995</v>
      </c>
    </row>
    <row r="70816" spans="1:8" x14ac:dyDescent="0.3">
      <c r="A70816">
        <v>70815</v>
      </c>
      <c r="B70816">
        <v>500</v>
      </c>
      <c r="C70816">
        <v>3.1349999999999998E-4</v>
      </c>
      <c r="D70816">
        <v>3.1320000000000002E-4</v>
      </c>
      <c r="E70816">
        <f>performanceData__25[[#This Row],[tickTime]]/performanceData__25[[#This Row],[frameTime]]*100</f>
        <v>99.904306220095705</v>
      </c>
      <c r="F70816">
        <v>7.3019999999999997E-4</v>
      </c>
      <c r="G70816">
        <v>3.2820000000000001E-4</v>
      </c>
      <c r="H70816">
        <f t="shared" si="1106"/>
        <v>44.94658997534922</v>
      </c>
    </row>
    <row r="70817" spans="1:8" x14ac:dyDescent="0.3">
      <c r="A70817">
        <v>70816</v>
      </c>
      <c r="B70817">
        <v>500</v>
      </c>
      <c r="C70817">
        <v>3.143E-4</v>
      </c>
      <c r="D70817">
        <v>3.1399999999999999E-4</v>
      </c>
      <c r="E70817">
        <f>performanceData__25[[#This Row],[tickTime]]/performanceData__25[[#This Row],[frameTime]]*100</f>
        <v>99.904549793191208</v>
      </c>
      <c r="F70817">
        <v>7.4980000000000001E-4</v>
      </c>
      <c r="G70817">
        <v>3.2430000000000002E-4</v>
      </c>
      <c r="H70817">
        <f t="shared" si="1106"/>
        <v>43.25153374233129</v>
      </c>
    </row>
    <row r="70818" spans="1:8" x14ac:dyDescent="0.3">
      <c r="A70818">
        <v>70817</v>
      </c>
      <c r="B70818">
        <v>500</v>
      </c>
      <c r="C70818">
        <v>3.1520000000000002E-4</v>
      </c>
      <c r="D70818">
        <v>3.1480000000000001E-4</v>
      </c>
      <c r="E70818">
        <f>performanceData__25[[#This Row],[tickTime]]/performanceData__25[[#This Row],[frameTime]]*100</f>
        <v>99.873096446700501</v>
      </c>
      <c r="F70818">
        <v>7.6000000000000004E-4</v>
      </c>
      <c r="G70818">
        <v>3.2610000000000001E-4</v>
      </c>
      <c r="H70818">
        <f t="shared" si="1106"/>
        <v>42.907894736842103</v>
      </c>
    </row>
    <row r="70819" spans="1:8" x14ac:dyDescent="0.3">
      <c r="A70819">
        <v>70818</v>
      </c>
      <c r="B70819">
        <v>500</v>
      </c>
      <c r="C70819">
        <v>3.1349999999999998E-4</v>
      </c>
      <c r="D70819">
        <v>3.1330000000000003E-4</v>
      </c>
      <c r="E70819">
        <f>performanceData__25[[#This Row],[tickTime]]/performanceData__25[[#This Row],[frameTime]]*100</f>
        <v>99.936204146730475</v>
      </c>
      <c r="F70819">
        <v>7.6400000000000003E-4</v>
      </c>
      <c r="G70819">
        <v>3.2719999999999998E-4</v>
      </c>
      <c r="H70819">
        <f t="shared" si="1106"/>
        <v>42.827225130890049</v>
      </c>
    </row>
    <row r="70820" spans="1:8" x14ac:dyDescent="0.3">
      <c r="A70820">
        <v>70819</v>
      </c>
      <c r="B70820">
        <v>500</v>
      </c>
      <c r="C70820">
        <v>3.1310000000000002E-4</v>
      </c>
      <c r="D70820">
        <v>3.1290000000000002E-4</v>
      </c>
      <c r="E70820">
        <f>performanceData__25[[#This Row],[tickTime]]/performanceData__25[[#This Row],[frameTime]]*100</f>
        <v>99.936122644522513</v>
      </c>
      <c r="F70820">
        <v>7.6150000000000002E-4</v>
      </c>
      <c r="G70820">
        <v>3.279E-4</v>
      </c>
      <c r="H70820">
        <f t="shared" si="1106"/>
        <v>43.059750492449112</v>
      </c>
    </row>
    <row r="70821" spans="1:8" x14ac:dyDescent="0.3">
      <c r="A70821">
        <v>70820</v>
      </c>
      <c r="B70821">
        <v>500</v>
      </c>
      <c r="C70821">
        <v>3.1349999999999998E-4</v>
      </c>
      <c r="D70821">
        <v>3.1320000000000002E-4</v>
      </c>
      <c r="E70821">
        <f>performanceData__25[[#This Row],[tickTime]]/performanceData__25[[#This Row],[frameTime]]*100</f>
        <v>99.904306220095705</v>
      </c>
      <c r="F70821">
        <v>7.7419999999999995E-4</v>
      </c>
      <c r="G70821">
        <v>3.2499999999999999E-4</v>
      </c>
      <c r="H70821">
        <f t="shared" si="1106"/>
        <v>41.978816843192973</v>
      </c>
    </row>
    <row r="70822" spans="1:8" x14ac:dyDescent="0.3">
      <c r="A70822">
        <v>70821</v>
      </c>
      <c r="B70822">
        <v>500</v>
      </c>
      <c r="C70822">
        <v>3.1369999999999998E-4</v>
      </c>
      <c r="D70822">
        <v>3.1349999999999998E-4</v>
      </c>
      <c r="E70822">
        <f>performanceData__25[[#This Row],[tickTime]]/performanceData__25[[#This Row],[frameTime]]*100</f>
        <v>99.936244819891613</v>
      </c>
      <c r="F70822">
        <v>8.4699999999999999E-4</v>
      </c>
      <c r="G70822">
        <v>3.4870000000000002E-4</v>
      </c>
      <c r="H70822">
        <f t="shared" si="1106"/>
        <v>41.168831168831169</v>
      </c>
    </row>
    <row r="70823" spans="1:8" x14ac:dyDescent="0.3">
      <c r="A70823">
        <v>70822</v>
      </c>
      <c r="B70823">
        <v>500</v>
      </c>
      <c r="C70823">
        <v>3.1290000000000002E-4</v>
      </c>
      <c r="D70823">
        <v>3.1280000000000001E-4</v>
      </c>
      <c r="E70823">
        <f>performanceData__25[[#This Row],[tickTime]]/performanceData__25[[#This Row],[frameTime]]*100</f>
        <v>99.968040907638226</v>
      </c>
      <c r="F70823">
        <v>1.1215999999999999E-3</v>
      </c>
      <c r="G70823">
        <v>3.4249999999999998E-4</v>
      </c>
      <c r="H70823">
        <f t="shared" si="1106"/>
        <v>30.536733238231093</v>
      </c>
    </row>
    <row r="70824" spans="1:8" x14ac:dyDescent="0.3">
      <c r="A70824">
        <v>70823</v>
      </c>
      <c r="B70824">
        <v>500</v>
      </c>
      <c r="C70824">
        <v>3.1379999999999998E-4</v>
      </c>
      <c r="D70824">
        <v>3.1330000000000003E-4</v>
      </c>
      <c r="E70824">
        <f>performanceData__25[[#This Row],[tickTime]]/performanceData__25[[#This Row],[frameTime]]*100</f>
        <v>99.840662842574901</v>
      </c>
      <c r="F70824">
        <v>7.5969999999999998E-4</v>
      </c>
      <c r="G70824">
        <v>3.302E-4</v>
      </c>
      <c r="H70824">
        <f t="shared" si="1106"/>
        <v>43.464525470580497</v>
      </c>
    </row>
    <row r="70825" spans="1:8" x14ac:dyDescent="0.3">
      <c r="A70825">
        <v>70824</v>
      </c>
      <c r="B70825">
        <v>500</v>
      </c>
      <c r="C70825">
        <v>3.1419999999999999E-4</v>
      </c>
      <c r="D70825">
        <v>3.1399999999999999E-4</v>
      </c>
      <c r="E70825">
        <f>performanceData__25[[#This Row],[tickTime]]/performanceData__25[[#This Row],[frameTime]]*100</f>
        <v>99.936346276257154</v>
      </c>
      <c r="F70825">
        <v>7.3059999999999998E-4</v>
      </c>
      <c r="G70825">
        <v>3.2870000000000002E-4</v>
      </c>
      <c r="H70825">
        <f t="shared" si="1106"/>
        <v>44.990418833835207</v>
      </c>
    </row>
    <row r="70826" spans="1:8" x14ac:dyDescent="0.3">
      <c r="A70826">
        <v>70825</v>
      </c>
      <c r="B70826">
        <v>500</v>
      </c>
      <c r="C70826">
        <v>3.1330000000000003E-4</v>
      </c>
      <c r="D70826">
        <v>3.1300000000000002E-4</v>
      </c>
      <c r="E70826">
        <f>performanceData__25[[#This Row],[tickTime]]/performanceData__25[[#This Row],[frameTime]]*100</f>
        <v>99.9042451324609</v>
      </c>
      <c r="F70826">
        <v>7.6289999999999995E-4</v>
      </c>
      <c r="G70826">
        <v>3.2719999999999998E-4</v>
      </c>
      <c r="H70826">
        <f t="shared" si="1106"/>
        <v>42.888976274741118</v>
      </c>
    </row>
    <row r="70827" spans="1:8" x14ac:dyDescent="0.3">
      <c r="A70827">
        <v>70826</v>
      </c>
      <c r="B70827">
        <v>500</v>
      </c>
      <c r="C70827">
        <v>3.1389999999999999E-4</v>
      </c>
      <c r="D70827">
        <v>3.1359999999999998E-4</v>
      </c>
      <c r="E70827">
        <f>performanceData__25[[#This Row],[tickTime]]/performanceData__25[[#This Row],[frameTime]]*100</f>
        <v>99.904428161834986</v>
      </c>
      <c r="F70827">
        <v>7.607E-4</v>
      </c>
      <c r="G70827">
        <v>3.279E-4</v>
      </c>
      <c r="H70827">
        <f t="shared" si="1106"/>
        <v>43.105034836334951</v>
      </c>
    </row>
    <row r="70828" spans="1:8" x14ac:dyDescent="0.3">
      <c r="A70828">
        <v>70827</v>
      </c>
      <c r="B70828">
        <v>500</v>
      </c>
      <c r="C70828">
        <v>3.1349999999999998E-4</v>
      </c>
      <c r="D70828">
        <v>3.1320000000000002E-4</v>
      </c>
      <c r="E70828">
        <f>performanceData__25[[#This Row],[tickTime]]/performanceData__25[[#This Row],[frameTime]]*100</f>
        <v>99.904306220095705</v>
      </c>
      <c r="F70828">
        <v>7.6639999999999998E-4</v>
      </c>
      <c r="G70828">
        <v>3.2830000000000001E-4</v>
      </c>
      <c r="H70828">
        <f t="shared" si="1106"/>
        <v>42.836638830897705</v>
      </c>
    </row>
    <row r="70829" spans="1:8" x14ac:dyDescent="0.3">
      <c r="A70829">
        <v>70828</v>
      </c>
      <c r="B70829">
        <v>500</v>
      </c>
      <c r="C70829">
        <v>3.1320000000000002E-4</v>
      </c>
      <c r="D70829">
        <v>3.1300000000000002E-4</v>
      </c>
      <c r="E70829">
        <f>performanceData__25[[#This Row],[tickTime]]/performanceData__25[[#This Row],[frameTime]]*100</f>
        <v>99.936143039591315</v>
      </c>
      <c r="F70829">
        <v>7.8330000000000001E-4</v>
      </c>
      <c r="G70829">
        <v>3.6450000000000002E-4</v>
      </c>
      <c r="H70829">
        <f t="shared" si="1106"/>
        <v>46.533895059364234</v>
      </c>
    </row>
    <row r="70830" spans="1:8" x14ac:dyDescent="0.3">
      <c r="A70830">
        <v>70829</v>
      </c>
      <c r="B70830">
        <v>500</v>
      </c>
      <c r="C70830">
        <v>3.1619999999999999E-4</v>
      </c>
      <c r="D70830">
        <v>3.1589999999999998E-4</v>
      </c>
      <c r="E70830">
        <f>performanceData__25[[#This Row],[tickTime]]/performanceData__25[[#This Row],[frameTime]]*100</f>
        <v>99.905123339658445</v>
      </c>
      <c r="F70830">
        <v>8.3500000000000002E-4</v>
      </c>
      <c r="G70830">
        <v>3.457E-4</v>
      </c>
      <c r="H70830">
        <f t="shared" si="1106"/>
        <v>41.401197604790418</v>
      </c>
    </row>
    <row r="70831" spans="1:8" x14ac:dyDescent="0.3">
      <c r="A70831">
        <v>70830</v>
      </c>
      <c r="B70831">
        <v>500</v>
      </c>
      <c r="C70831">
        <v>3.1250000000000001E-4</v>
      </c>
      <c r="D70831">
        <v>3.123E-4</v>
      </c>
      <c r="E70831">
        <f>performanceData__25[[#This Row],[tickTime]]/performanceData__25[[#This Row],[frameTime]]*100</f>
        <v>99.936000000000007</v>
      </c>
      <c r="F70831">
        <v>1.1456999999999999E-3</v>
      </c>
      <c r="G70831">
        <v>3.6170000000000001E-4</v>
      </c>
      <c r="H70831">
        <f t="shared" si="1106"/>
        <v>31.570219080038409</v>
      </c>
    </row>
    <row r="70832" spans="1:8" x14ac:dyDescent="0.3">
      <c r="A70832">
        <v>70831</v>
      </c>
      <c r="B70832">
        <v>500</v>
      </c>
      <c r="C70832">
        <v>3.1300000000000002E-4</v>
      </c>
      <c r="D70832">
        <v>3.1280000000000001E-4</v>
      </c>
      <c r="E70832">
        <f>performanceData__25[[#This Row],[tickTime]]/performanceData__25[[#This Row],[frameTime]]*100</f>
        <v>99.936102236421718</v>
      </c>
      <c r="F70832">
        <v>7.7169999999999995E-4</v>
      </c>
      <c r="G70832">
        <v>3.3429999999999999E-4</v>
      </c>
      <c r="H70832">
        <f t="shared" si="1106"/>
        <v>43.319942983024497</v>
      </c>
    </row>
    <row r="70833" spans="1:8" x14ac:dyDescent="0.3">
      <c r="A70833">
        <v>70832</v>
      </c>
      <c r="B70833">
        <v>500</v>
      </c>
      <c r="C70833">
        <v>3.122E-4</v>
      </c>
      <c r="D70833">
        <v>3.1199999999999999E-4</v>
      </c>
      <c r="E70833">
        <f>performanceData__25[[#This Row],[tickTime]]/performanceData__25[[#This Row],[frameTime]]*100</f>
        <v>99.935938500960916</v>
      </c>
      <c r="F70833">
        <v>7.4750000000000001E-4</v>
      </c>
      <c r="G70833">
        <v>3.2739999999999999E-4</v>
      </c>
      <c r="H70833">
        <f t="shared" si="1106"/>
        <v>43.799331103678931</v>
      </c>
    </row>
    <row r="70834" spans="1:8" x14ac:dyDescent="0.3">
      <c r="A70834">
        <v>70833</v>
      </c>
      <c r="B70834">
        <v>500</v>
      </c>
      <c r="C70834">
        <v>3.1320000000000002E-4</v>
      </c>
      <c r="D70834">
        <v>3.1260000000000001E-4</v>
      </c>
      <c r="E70834">
        <f>performanceData__25[[#This Row],[tickTime]]/performanceData__25[[#This Row],[frameTime]]*100</f>
        <v>99.808429118773944</v>
      </c>
      <c r="F70834">
        <v>7.607E-4</v>
      </c>
      <c r="G70834">
        <v>3.2939999999999998E-4</v>
      </c>
      <c r="H70834">
        <f t="shared" si="1106"/>
        <v>43.302221637965026</v>
      </c>
    </row>
    <row r="70835" spans="1:8" x14ac:dyDescent="0.3">
      <c r="A70835">
        <v>70834</v>
      </c>
      <c r="B70835">
        <v>500</v>
      </c>
      <c r="C70835">
        <v>3.121E-4</v>
      </c>
      <c r="D70835">
        <v>3.1189999999999999E-4</v>
      </c>
      <c r="E70835">
        <f>performanceData__25[[#This Row],[tickTime]]/performanceData__25[[#This Row],[frameTime]]*100</f>
        <v>99.93591797500801</v>
      </c>
      <c r="F70835">
        <v>7.6550000000000001E-4</v>
      </c>
      <c r="G70835">
        <v>3.28E-4</v>
      </c>
      <c r="H70835">
        <f t="shared" si="1106"/>
        <v>42.847811887655126</v>
      </c>
    </row>
    <row r="70836" spans="1:8" x14ac:dyDescent="0.3">
      <c r="A70836">
        <v>70835</v>
      </c>
      <c r="B70836">
        <v>500</v>
      </c>
      <c r="C70836">
        <v>3.1270000000000001E-4</v>
      </c>
      <c r="D70836">
        <v>3.1250000000000001E-4</v>
      </c>
      <c r="E70836">
        <f>performanceData__25[[#This Row],[tickTime]]/performanceData__25[[#This Row],[frameTime]]*100</f>
        <v>99.93604093380236</v>
      </c>
      <c r="F70836">
        <v>7.5739999999999998E-4</v>
      </c>
      <c r="G70836">
        <v>3.279E-4</v>
      </c>
      <c r="H70836">
        <f t="shared" si="1106"/>
        <v>43.292843939794032</v>
      </c>
    </row>
    <row r="70837" spans="1:8" x14ac:dyDescent="0.3">
      <c r="A70837">
        <v>70836</v>
      </c>
      <c r="B70837">
        <v>500</v>
      </c>
      <c r="C70837">
        <v>3.1300000000000002E-4</v>
      </c>
      <c r="D70837">
        <v>3.1280000000000001E-4</v>
      </c>
      <c r="E70837">
        <f>performanceData__25[[#This Row],[tickTime]]/performanceData__25[[#This Row],[frameTime]]*100</f>
        <v>99.936102236421718</v>
      </c>
      <c r="F70837">
        <v>7.6349999999999996E-4</v>
      </c>
      <c r="G70837">
        <v>3.2719999999999998E-4</v>
      </c>
      <c r="H70837">
        <f t="shared" si="1106"/>
        <v>42.855271774721679</v>
      </c>
    </row>
    <row r="70838" spans="1:8" x14ac:dyDescent="0.3">
      <c r="A70838">
        <v>70837</v>
      </c>
      <c r="B70838">
        <v>500</v>
      </c>
      <c r="C70838">
        <v>3.121E-4</v>
      </c>
      <c r="D70838">
        <v>3.1189999999999999E-4</v>
      </c>
      <c r="E70838">
        <f>performanceData__25[[#This Row],[tickTime]]/performanceData__25[[#This Row],[frameTime]]*100</f>
        <v>99.93591797500801</v>
      </c>
      <c r="F70838">
        <v>8.8360000000000001E-4</v>
      </c>
      <c r="G70838">
        <v>3.256E-4</v>
      </c>
      <c r="H70838">
        <f t="shared" si="1106"/>
        <v>36.849253055681302</v>
      </c>
    </row>
    <row r="70839" spans="1:8" x14ac:dyDescent="0.3">
      <c r="A70839">
        <v>70838</v>
      </c>
      <c r="B70839">
        <v>500</v>
      </c>
      <c r="C70839">
        <v>3.122E-4</v>
      </c>
      <c r="D70839">
        <v>3.1199999999999999E-4</v>
      </c>
      <c r="E70839">
        <f>performanceData__25[[#This Row],[tickTime]]/performanceData__25[[#This Row],[frameTime]]*100</f>
        <v>99.935938500960916</v>
      </c>
      <c r="F70839">
        <v>9.2659999999999997E-4</v>
      </c>
      <c r="G70839">
        <v>3.5639999999999999E-4</v>
      </c>
      <c r="H70839">
        <f t="shared" si="1106"/>
        <v>38.463198791279943</v>
      </c>
    </row>
    <row r="70840" spans="1:8" x14ac:dyDescent="0.3">
      <c r="A70840">
        <v>70839</v>
      </c>
      <c r="B70840">
        <v>500</v>
      </c>
      <c r="C70840">
        <v>3.1270000000000001E-4</v>
      </c>
      <c r="D70840">
        <v>3.1250000000000001E-4</v>
      </c>
      <c r="E70840">
        <f>performanceData__25[[#This Row],[tickTime]]/performanceData__25[[#This Row],[frameTime]]*100</f>
        <v>99.93604093380236</v>
      </c>
      <c r="F70840">
        <v>8.8980000000000005E-4</v>
      </c>
      <c r="G70840">
        <v>3.4049999999999998E-4</v>
      </c>
      <c r="H70840">
        <f t="shared" si="1106"/>
        <v>38.267026298044499</v>
      </c>
    </row>
    <row r="70841" spans="1:8" x14ac:dyDescent="0.3">
      <c r="A70841">
        <v>70840</v>
      </c>
      <c r="B70841">
        <v>500</v>
      </c>
      <c r="C70841">
        <v>3.1260000000000001E-4</v>
      </c>
      <c r="D70841">
        <v>3.124E-4</v>
      </c>
      <c r="E70841">
        <f>performanceData__25[[#This Row],[tickTime]]/performanceData__25[[#This Row],[frameTime]]*100</f>
        <v>99.936020473448494</v>
      </c>
      <c r="F70841">
        <v>7.8299999999999995E-4</v>
      </c>
      <c r="G70841">
        <v>3.3179999999999999E-4</v>
      </c>
      <c r="H70841">
        <f t="shared" si="1106"/>
        <v>42.375478927203062</v>
      </c>
    </row>
    <row r="70842" spans="1:8" x14ac:dyDescent="0.3">
      <c r="A70842">
        <v>70841</v>
      </c>
      <c r="B70842">
        <v>500</v>
      </c>
      <c r="C70842">
        <v>3.1250000000000001E-4</v>
      </c>
      <c r="D70842">
        <v>3.123E-4</v>
      </c>
      <c r="E70842">
        <f>performanceData__25[[#This Row],[tickTime]]/performanceData__25[[#This Row],[frameTime]]*100</f>
        <v>99.936000000000007</v>
      </c>
      <c r="F70842">
        <v>7.4520000000000001E-4</v>
      </c>
      <c r="G70842">
        <v>3.3169999999999999E-4</v>
      </c>
      <c r="H70842">
        <f t="shared" si="1106"/>
        <v>44.511540526033279</v>
      </c>
    </row>
    <row r="70843" spans="1:8" x14ac:dyDescent="0.3">
      <c r="A70843">
        <v>70842</v>
      </c>
      <c r="B70843">
        <v>500</v>
      </c>
      <c r="C70843">
        <v>3.1250000000000001E-4</v>
      </c>
      <c r="D70843">
        <v>3.123E-4</v>
      </c>
      <c r="E70843">
        <f>performanceData__25[[#This Row],[tickTime]]/performanceData__25[[#This Row],[frameTime]]*100</f>
        <v>99.936000000000007</v>
      </c>
      <c r="F70843">
        <v>7.5049999999999997E-4</v>
      </c>
      <c r="G70843">
        <v>3.2400000000000001E-4</v>
      </c>
      <c r="H70843">
        <f t="shared" si="1106"/>
        <v>43.171219187208528</v>
      </c>
    </row>
    <row r="70844" spans="1:8" x14ac:dyDescent="0.3">
      <c r="A70844">
        <v>70843</v>
      </c>
      <c r="B70844">
        <v>500</v>
      </c>
      <c r="C70844">
        <v>3.123E-4</v>
      </c>
      <c r="D70844">
        <v>3.122E-4</v>
      </c>
      <c r="E70844">
        <f>performanceData__25[[#This Row],[tickTime]]/performanceData__25[[#This Row],[frameTime]]*100</f>
        <v>99.967979506884404</v>
      </c>
      <c r="F70844">
        <v>7.5920000000000002E-4</v>
      </c>
      <c r="G70844">
        <v>3.255E-4</v>
      </c>
      <c r="H70844">
        <f t="shared" si="1106"/>
        <v>42.874077976817702</v>
      </c>
    </row>
    <row r="70845" spans="1:8" x14ac:dyDescent="0.3">
      <c r="A70845">
        <v>70844</v>
      </c>
      <c r="B70845">
        <v>500</v>
      </c>
      <c r="C70845">
        <v>3.1290000000000002E-4</v>
      </c>
      <c r="D70845">
        <v>3.1260000000000001E-4</v>
      </c>
      <c r="E70845">
        <f>performanceData__25[[#This Row],[tickTime]]/performanceData__25[[#This Row],[frameTime]]*100</f>
        <v>99.904122722914664</v>
      </c>
      <c r="F70845">
        <v>7.6619999999999998E-4</v>
      </c>
      <c r="G70845">
        <v>3.2420000000000002E-4</v>
      </c>
      <c r="H70845">
        <f t="shared" si="1106"/>
        <v>42.312712085617335</v>
      </c>
    </row>
    <row r="70846" spans="1:8" x14ac:dyDescent="0.3">
      <c r="A70846">
        <v>70845</v>
      </c>
      <c r="B70846">
        <v>500</v>
      </c>
      <c r="C70846">
        <v>3.1280000000000001E-4</v>
      </c>
      <c r="D70846">
        <v>3.1260000000000001E-4</v>
      </c>
      <c r="E70846">
        <f>performanceData__25[[#This Row],[tickTime]]/performanceData__25[[#This Row],[frameTime]]*100</f>
        <v>99.936061381074168</v>
      </c>
      <c r="F70846">
        <v>7.6090000000000001E-4</v>
      </c>
      <c r="G70846">
        <v>3.2890000000000003E-4</v>
      </c>
      <c r="H70846">
        <f t="shared" si="1106"/>
        <v>43.225128137731637</v>
      </c>
    </row>
    <row r="70847" spans="1:8" x14ac:dyDescent="0.3">
      <c r="A70847">
        <v>70846</v>
      </c>
      <c r="B70847">
        <v>500</v>
      </c>
      <c r="C70847">
        <v>3.1310000000000002E-4</v>
      </c>
      <c r="D70847">
        <v>3.1290000000000002E-4</v>
      </c>
      <c r="E70847">
        <f>performanceData__25[[#This Row],[tickTime]]/performanceData__25[[#This Row],[frameTime]]*100</f>
        <v>99.936122644522513</v>
      </c>
      <c r="F70847">
        <v>7.9520000000000003E-4</v>
      </c>
      <c r="G70847">
        <v>3.2640000000000002E-4</v>
      </c>
      <c r="H70847">
        <f t="shared" si="1106"/>
        <v>41.04627766599598</v>
      </c>
    </row>
    <row r="70848" spans="1:8" x14ac:dyDescent="0.3">
      <c r="A70848">
        <v>70847</v>
      </c>
      <c r="B70848">
        <v>500</v>
      </c>
      <c r="C70848">
        <v>3.121E-4</v>
      </c>
      <c r="D70848">
        <v>3.1179999999999999E-4</v>
      </c>
      <c r="E70848">
        <f>performanceData__25[[#This Row],[tickTime]]/performanceData__25[[#This Row],[frameTime]]*100</f>
        <v>99.903876962512015</v>
      </c>
      <c r="F70848">
        <v>1.3320000000000001E-3</v>
      </c>
      <c r="G70848">
        <v>4.2890000000000002E-4</v>
      </c>
      <c r="H70848">
        <f t="shared" si="1106"/>
        <v>32.1996996996997</v>
      </c>
    </row>
    <row r="70849" spans="1:8" x14ac:dyDescent="0.3">
      <c r="A70849">
        <v>70848</v>
      </c>
      <c r="B70849">
        <v>500</v>
      </c>
      <c r="C70849">
        <v>3.1189999999999999E-4</v>
      </c>
      <c r="D70849">
        <v>3.1169999999999999E-4</v>
      </c>
      <c r="E70849">
        <f>performanceData__25[[#This Row],[tickTime]]/performanceData__25[[#This Row],[frameTime]]*100</f>
        <v>99.935876883616544</v>
      </c>
      <c r="F70849">
        <v>7.8100000000000001E-4</v>
      </c>
      <c r="G70849">
        <v>3.3550000000000002E-4</v>
      </c>
      <c r="H70849">
        <f t="shared" si="1106"/>
        <v>42.95774647887324</v>
      </c>
    </row>
    <row r="70850" spans="1:8" x14ac:dyDescent="0.3">
      <c r="A70850">
        <v>70849</v>
      </c>
      <c r="B70850">
        <v>500</v>
      </c>
      <c r="C70850">
        <v>3.123E-4</v>
      </c>
      <c r="D70850">
        <v>3.1199999999999999E-4</v>
      </c>
      <c r="E70850">
        <f>performanceData__25[[#This Row],[tickTime]]/performanceData__25[[#This Row],[frameTime]]*100</f>
        <v>99.903938520653213</v>
      </c>
      <c r="F70850">
        <v>7.3689999999999997E-4</v>
      </c>
      <c r="G70850">
        <v>3.2840000000000001E-4</v>
      </c>
      <c r="H70850">
        <f t="shared" si="1106"/>
        <v>44.565069887366001</v>
      </c>
    </row>
    <row r="70851" spans="1:8" x14ac:dyDescent="0.3">
      <c r="A70851">
        <v>70850</v>
      </c>
      <c r="B70851">
        <v>500</v>
      </c>
      <c r="C70851">
        <v>3.121E-4</v>
      </c>
      <c r="D70851">
        <v>3.1189999999999999E-4</v>
      </c>
      <c r="E70851">
        <f>performanceData__25[[#This Row],[tickTime]]/performanceData__25[[#This Row],[frameTime]]*100</f>
        <v>99.93591797500801</v>
      </c>
      <c r="F70851">
        <v>7.3169999999999995E-4</v>
      </c>
      <c r="G70851">
        <v>3.277E-4</v>
      </c>
      <c r="H70851">
        <f t="shared" ref="H70851:H70914" si="1107">G70851/F70851*100</f>
        <v>44.786114527811947</v>
      </c>
    </row>
    <row r="70852" spans="1:8" x14ac:dyDescent="0.3">
      <c r="A70852">
        <v>70851</v>
      </c>
      <c r="B70852">
        <v>500</v>
      </c>
      <c r="C70852">
        <v>3.123E-4</v>
      </c>
      <c r="D70852">
        <v>3.121E-4</v>
      </c>
      <c r="E70852">
        <f>performanceData__25[[#This Row],[tickTime]]/performanceData__25[[#This Row],[frameTime]]*100</f>
        <v>99.935959013768809</v>
      </c>
      <c r="F70852">
        <v>7.6480000000000005E-4</v>
      </c>
      <c r="G70852">
        <v>3.2890000000000003E-4</v>
      </c>
      <c r="H70852">
        <f t="shared" si="1107"/>
        <v>43.004707112970713</v>
      </c>
    </row>
    <row r="70853" spans="1:8" x14ac:dyDescent="0.3">
      <c r="A70853">
        <v>70852</v>
      </c>
      <c r="B70853">
        <v>500</v>
      </c>
      <c r="C70853">
        <v>3.1169999999999999E-4</v>
      </c>
      <c r="D70853">
        <v>3.1149999999999998E-4</v>
      </c>
      <c r="E70853">
        <f>performanceData__25[[#This Row],[tickTime]]/performanceData__25[[#This Row],[frameTime]]*100</f>
        <v>99.935835739493101</v>
      </c>
      <c r="F70853">
        <v>7.5900000000000002E-4</v>
      </c>
      <c r="G70853">
        <v>3.2830000000000001E-4</v>
      </c>
      <c r="H70853">
        <f t="shared" si="1107"/>
        <v>43.254281949934125</v>
      </c>
    </row>
    <row r="70854" spans="1:8" x14ac:dyDescent="0.3">
      <c r="A70854">
        <v>70853</v>
      </c>
      <c r="B70854">
        <v>500</v>
      </c>
      <c r="C70854">
        <v>3.121E-4</v>
      </c>
      <c r="D70854">
        <v>3.1189999999999999E-4</v>
      </c>
      <c r="E70854">
        <f>performanceData__25[[#This Row],[tickTime]]/performanceData__25[[#This Row],[frameTime]]*100</f>
        <v>99.93591797500801</v>
      </c>
      <c r="F70854">
        <v>7.6270000000000005E-4</v>
      </c>
      <c r="G70854">
        <v>3.2840000000000001E-4</v>
      </c>
      <c r="H70854">
        <f t="shared" si="1107"/>
        <v>43.057558673134913</v>
      </c>
    </row>
    <row r="70855" spans="1:8" x14ac:dyDescent="0.3">
      <c r="A70855">
        <v>70854</v>
      </c>
      <c r="B70855">
        <v>500</v>
      </c>
      <c r="C70855">
        <v>3.123E-4</v>
      </c>
      <c r="D70855">
        <v>3.1189999999999999E-4</v>
      </c>
      <c r="E70855">
        <f>performanceData__25[[#This Row],[tickTime]]/performanceData__25[[#This Row],[frameTime]]*100</f>
        <v>99.871918027537617</v>
      </c>
      <c r="F70855">
        <v>7.7240000000000002E-4</v>
      </c>
      <c r="G70855">
        <v>3.2870000000000002E-4</v>
      </c>
      <c r="H70855">
        <f t="shared" si="1107"/>
        <v>42.555670636975663</v>
      </c>
    </row>
    <row r="70856" spans="1:8" x14ac:dyDescent="0.3">
      <c r="A70856">
        <v>70855</v>
      </c>
      <c r="B70856">
        <v>500</v>
      </c>
      <c r="C70856">
        <v>3.124E-4</v>
      </c>
      <c r="D70856">
        <v>3.122E-4</v>
      </c>
      <c r="E70856">
        <f>performanceData__25[[#This Row],[tickTime]]/performanceData__25[[#This Row],[frameTime]]*100</f>
        <v>99.935979513444295</v>
      </c>
      <c r="F70856">
        <v>8.6589999999999996E-4</v>
      </c>
      <c r="G70856">
        <v>3.5060000000000001E-4</v>
      </c>
      <c r="H70856">
        <f t="shared" si="1107"/>
        <v>40.489663933479619</v>
      </c>
    </row>
    <row r="70857" spans="1:8" x14ac:dyDescent="0.3">
      <c r="A70857">
        <v>70856</v>
      </c>
      <c r="B70857">
        <v>500</v>
      </c>
      <c r="C70857">
        <v>3.124E-4</v>
      </c>
      <c r="D70857">
        <v>3.121E-4</v>
      </c>
      <c r="E70857">
        <f>performanceData__25[[#This Row],[tickTime]]/performanceData__25[[#This Row],[frameTime]]*100</f>
        <v>99.903969270166442</v>
      </c>
      <c r="F70857">
        <v>1.0947999999999999E-3</v>
      </c>
      <c r="G70857">
        <v>3.3970000000000002E-4</v>
      </c>
      <c r="H70857">
        <f t="shared" si="1107"/>
        <v>31.028498355864087</v>
      </c>
    </row>
    <row r="70858" spans="1:8" x14ac:dyDescent="0.3">
      <c r="A70858">
        <v>70857</v>
      </c>
      <c r="B70858">
        <v>500</v>
      </c>
      <c r="C70858">
        <v>3.121E-4</v>
      </c>
      <c r="D70858">
        <v>3.1189999999999999E-4</v>
      </c>
      <c r="E70858">
        <f>performanceData__25[[#This Row],[tickTime]]/performanceData__25[[#This Row],[frameTime]]*100</f>
        <v>99.93591797500801</v>
      </c>
      <c r="F70858">
        <v>7.6110000000000001E-4</v>
      </c>
      <c r="G70858">
        <v>3.3159999999999998E-4</v>
      </c>
      <c r="H70858">
        <f t="shared" si="1107"/>
        <v>43.568519248456177</v>
      </c>
    </row>
    <row r="70859" spans="1:8" x14ac:dyDescent="0.3">
      <c r="A70859">
        <v>70858</v>
      </c>
      <c r="B70859">
        <v>500</v>
      </c>
      <c r="C70859">
        <v>3.122E-4</v>
      </c>
      <c r="D70859">
        <v>3.1199999999999999E-4</v>
      </c>
      <c r="E70859">
        <f>performanceData__25[[#This Row],[tickTime]]/performanceData__25[[#This Row],[frameTime]]*100</f>
        <v>99.935938500960916</v>
      </c>
      <c r="F70859">
        <v>7.3349999999999999E-4</v>
      </c>
      <c r="G70859">
        <v>3.2719999999999998E-4</v>
      </c>
      <c r="H70859">
        <f t="shared" si="1107"/>
        <v>44.608043626448534</v>
      </c>
    </row>
    <row r="70860" spans="1:8" x14ac:dyDescent="0.3">
      <c r="A70860">
        <v>70859</v>
      </c>
      <c r="B70860">
        <v>500</v>
      </c>
      <c r="C70860">
        <v>3.1290000000000002E-4</v>
      </c>
      <c r="D70860">
        <v>3.1270000000000001E-4</v>
      </c>
      <c r="E70860">
        <f>performanceData__25[[#This Row],[tickTime]]/performanceData__25[[#This Row],[frameTime]]*100</f>
        <v>99.936081815276452</v>
      </c>
      <c r="F70860">
        <v>7.5710000000000003E-4</v>
      </c>
      <c r="G70860">
        <v>3.2709999999999998E-4</v>
      </c>
      <c r="H70860">
        <f t="shared" si="1107"/>
        <v>43.204332320697389</v>
      </c>
    </row>
    <row r="70861" spans="1:8" x14ac:dyDescent="0.3">
      <c r="A70861">
        <v>70860</v>
      </c>
      <c r="B70861">
        <v>500</v>
      </c>
      <c r="C70861">
        <v>3.122E-4</v>
      </c>
      <c r="D70861">
        <v>3.121E-4</v>
      </c>
      <c r="E70861">
        <f>performanceData__25[[#This Row],[tickTime]]/performanceData__25[[#This Row],[frameTime]]*100</f>
        <v>99.967969250480465</v>
      </c>
      <c r="F70861">
        <v>7.6619999999999998E-4</v>
      </c>
      <c r="G70861">
        <v>3.2679999999999997E-4</v>
      </c>
      <c r="H70861">
        <f t="shared" si="1107"/>
        <v>42.652049073348991</v>
      </c>
    </row>
    <row r="70862" spans="1:8" x14ac:dyDescent="0.3">
      <c r="A70862">
        <v>70861</v>
      </c>
      <c r="B70862">
        <v>500</v>
      </c>
      <c r="C70862">
        <v>3.1270000000000001E-4</v>
      </c>
      <c r="D70862">
        <v>3.1250000000000001E-4</v>
      </c>
      <c r="E70862">
        <f>performanceData__25[[#This Row],[tickTime]]/performanceData__25[[#This Row],[frameTime]]*100</f>
        <v>99.93604093380236</v>
      </c>
      <c r="F70862">
        <v>7.5909999999999997E-4</v>
      </c>
      <c r="G70862">
        <v>3.2650000000000002E-4</v>
      </c>
      <c r="H70862">
        <f t="shared" si="1107"/>
        <v>43.01146094058754</v>
      </c>
    </row>
    <row r="70863" spans="1:8" x14ac:dyDescent="0.3">
      <c r="A70863">
        <v>70862</v>
      </c>
      <c r="B70863">
        <v>500</v>
      </c>
      <c r="C70863">
        <v>3.1189999999999999E-4</v>
      </c>
      <c r="D70863">
        <v>3.1179999999999999E-4</v>
      </c>
      <c r="E70863">
        <f>performanceData__25[[#This Row],[tickTime]]/performanceData__25[[#This Row],[frameTime]]*100</f>
        <v>99.967938441808272</v>
      </c>
      <c r="F70863">
        <v>7.6420000000000004E-4</v>
      </c>
      <c r="G70863">
        <v>3.2590000000000001E-4</v>
      </c>
      <c r="H70863">
        <f t="shared" si="1107"/>
        <v>42.645904213556655</v>
      </c>
    </row>
    <row r="70864" spans="1:8" x14ac:dyDescent="0.3">
      <c r="A70864">
        <v>70863</v>
      </c>
      <c r="B70864">
        <v>500</v>
      </c>
      <c r="C70864">
        <v>3.121E-4</v>
      </c>
      <c r="D70864">
        <v>3.1179999999999999E-4</v>
      </c>
      <c r="E70864">
        <f>performanceData__25[[#This Row],[tickTime]]/performanceData__25[[#This Row],[frameTime]]*100</f>
        <v>99.903876962512015</v>
      </c>
      <c r="F70864">
        <v>8.1439999999999995E-4</v>
      </c>
      <c r="G70864">
        <v>3.256E-4</v>
      </c>
      <c r="H70864">
        <f t="shared" si="1107"/>
        <v>39.980353634577604</v>
      </c>
    </row>
    <row r="70865" spans="1:8" x14ac:dyDescent="0.3">
      <c r="A70865">
        <v>70864</v>
      </c>
      <c r="B70865">
        <v>500</v>
      </c>
      <c r="C70865">
        <v>3.1280000000000001E-4</v>
      </c>
      <c r="D70865">
        <v>3.1260000000000001E-4</v>
      </c>
      <c r="E70865">
        <f>performanceData__25[[#This Row],[tickTime]]/performanceData__25[[#This Row],[frameTime]]*100</f>
        <v>99.936061381074168</v>
      </c>
      <c r="F70865">
        <v>1.3805E-3</v>
      </c>
      <c r="G70865">
        <v>3.6249999999999998E-4</v>
      </c>
      <c r="H70865">
        <f t="shared" si="1107"/>
        <v>26.258601955813109</v>
      </c>
    </row>
    <row r="70866" spans="1:8" x14ac:dyDescent="0.3">
      <c r="A70866">
        <v>70865</v>
      </c>
      <c r="B70866">
        <v>500</v>
      </c>
      <c r="C70866">
        <v>3.1260000000000001E-4</v>
      </c>
      <c r="D70866">
        <v>3.124E-4</v>
      </c>
      <c r="E70866">
        <f>performanceData__25[[#This Row],[tickTime]]/performanceData__25[[#This Row],[frameTime]]*100</f>
        <v>99.936020473448494</v>
      </c>
      <c r="F70866">
        <v>9.2369999999999996E-4</v>
      </c>
      <c r="G70866">
        <v>3.3490000000000001E-4</v>
      </c>
      <c r="H70866">
        <f t="shared" si="1107"/>
        <v>36.256360290137494</v>
      </c>
    </row>
    <row r="70867" spans="1:8" x14ac:dyDescent="0.3">
      <c r="A70867">
        <v>70866</v>
      </c>
      <c r="B70867">
        <v>500</v>
      </c>
      <c r="C70867">
        <v>3.1189999999999999E-4</v>
      </c>
      <c r="D70867">
        <v>3.1169999999999999E-4</v>
      </c>
      <c r="E70867">
        <f>performanceData__25[[#This Row],[tickTime]]/performanceData__25[[#This Row],[frameTime]]*100</f>
        <v>99.935876883616544</v>
      </c>
      <c r="F70867">
        <v>8.0650000000000003E-4</v>
      </c>
      <c r="G70867">
        <v>3.3579999999999998E-4</v>
      </c>
      <c r="H70867">
        <f t="shared" si="1107"/>
        <v>41.636701797892123</v>
      </c>
    </row>
    <row r="70868" spans="1:8" x14ac:dyDescent="0.3">
      <c r="A70868">
        <v>70867</v>
      </c>
      <c r="B70868">
        <v>500</v>
      </c>
      <c r="C70868">
        <v>3.1E-4</v>
      </c>
      <c r="D70868">
        <v>3.0939999999999999E-4</v>
      </c>
      <c r="E70868">
        <f>performanceData__25[[#This Row],[tickTime]]/performanceData__25[[#This Row],[frameTime]]*100</f>
        <v>99.806451612903231</v>
      </c>
      <c r="F70868">
        <v>7.5860000000000001E-4</v>
      </c>
      <c r="G70868">
        <v>3.3179999999999999E-4</v>
      </c>
      <c r="H70868">
        <f t="shared" si="1107"/>
        <v>43.738465594516214</v>
      </c>
    </row>
    <row r="70869" spans="1:8" x14ac:dyDescent="0.3">
      <c r="A70869">
        <v>70868</v>
      </c>
      <c r="B70869">
        <v>500</v>
      </c>
      <c r="C70869">
        <v>3.1550000000000003E-4</v>
      </c>
      <c r="D70869">
        <v>3.1520000000000002E-4</v>
      </c>
      <c r="E70869">
        <f>performanceData__25[[#This Row],[tickTime]]/performanceData__25[[#This Row],[frameTime]]*100</f>
        <v>99.904912836767039</v>
      </c>
      <c r="F70869">
        <v>7.649E-4</v>
      </c>
      <c r="G70869">
        <v>3.3080000000000002E-4</v>
      </c>
      <c r="H70869">
        <f t="shared" si="1107"/>
        <v>43.247483331154399</v>
      </c>
    </row>
    <row r="70870" spans="1:8" x14ac:dyDescent="0.3">
      <c r="A70870">
        <v>70869</v>
      </c>
      <c r="B70870">
        <v>500</v>
      </c>
      <c r="C70870">
        <v>3.2969999999999999E-4</v>
      </c>
      <c r="D70870">
        <v>3.211E-4</v>
      </c>
      <c r="E70870">
        <f>performanceData__25[[#This Row],[tickTime]]/performanceData__25[[#This Row],[frameTime]]*100</f>
        <v>97.391568092205034</v>
      </c>
      <c r="F70870">
        <v>7.6150000000000002E-4</v>
      </c>
      <c r="G70870">
        <v>3.299E-4</v>
      </c>
      <c r="H70870">
        <f t="shared" si="1107"/>
        <v>43.322390019697963</v>
      </c>
    </row>
    <row r="70871" spans="1:8" x14ac:dyDescent="0.3">
      <c r="A70871">
        <v>70870</v>
      </c>
      <c r="B70871">
        <v>500</v>
      </c>
      <c r="C70871">
        <v>3.6259999999999998E-4</v>
      </c>
      <c r="D70871">
        <v>3.6220000000000002E-4</v>
      </c>
      <c r="E70871">
        <f>performanceData__25[[#This Row],[tickTime]]/performanceData__25[[#This Row],[frameTime]]*100</f>
        <v>99.88968560397133</v>
      </c>
      <c r="F70871">
        <v>7.6710000000000005E-4</v>
      </c>
      <c r="G70871">
        <v>3.3149999999999998E-4</v>
      </c>
      <c r="H70871">
        <f t="shared" si="1107"/>
        <v>43.214704732107933</v>
      </c>
    </row>
    <row r="70872" spans="1:8" x14ac:dyDescent="0.3">
      <c r="A70872">
        <v>70871</v>
      </c>
      <c r="B70872">
        <v>500</v>
      </c>
      <c r="C70872">
        <v>2.9260000000000001E-4</v>
      </c>
      <c r="D70872">
        <v>2.92E-4</v>
      </c>
      <c r="E70872">
        <f>performanceData__25[[#This Row],[tickTime]]/performanceData__25[[#This Row],[frameTime]]*100</f>
        <v>99.79494190020506</v>
      </c>
      <c r="F70872">
        <v>8.2709999999999999E-4</v>
      </c>
      <c r="G70872">
        <v>3.434E-4</v>
      </c>
      <c r="H70872">
        <f t="shared" si="1107"/>
        <v>41.5185588199734</v>
      </c>
    </row>
    <row r="70873" spans="1:8" x14ac:dyDescent="0.3">
      <c r="A70873">
        <v>70872</v>
      </c>
      <c r="B70873">
        <v>500</v>
      </c>
      <c r="C70873">
        <v>2.921E-4</v>
      </c>
      <c r="D70873">
        <v>2.9179999999999999E-4</v>
      </c>
      <c r="E70873">
        <f>performanceData__25[[#This Row],[tickTime]]/performanceData__25[[#This Row],[frameTime]]*100</f>
        <v>99.897295446764801</v>
      </c>
      <c r="F70873">
        <v>1.2214000000000001E-3</v>
      </c>
      <c r="G70873">
        <v>3.6289999999999998E-4</v>
      </c>
      <c r="H70873">
        <f t="shared" si="1107"/>
        <v>29.71180612411986</v>
      </c>
    </row>
    <row r="70874" spans="1:8" x14ac:dyDescent="0.3">
      <c r="A70874">
        <v>70873</v>
      </c>
      <c r="B70874">
        <v>500</v>
      </c>
      <c r="C70874">
        <v>2.9189999999999999E-4</v>
      </c>
      <c r="D70874">
        <v>2.9159999999999999E-4</v>
      </c>
      <c r="E70874">
        <f>performanceData__25[[#This Row],[tickTime]]/performanceData__25[[#This Row],[frameTime]]*100</f>
        <v>99.897225077081188</v>
      </c>
      <c r="F70874">
        <v>7.6139999999999997E-4</v>
      </c>
      <c r="G70874">
        <v>3.3340000000000003E-4</v>
      </c>
      <c r="H70874">
        <f t="shared" si="1107"/>
        <v>43.787759390596278</v>
      </c>
    </row>
    <row r="70875" spans="1:8" x14ac:dyDescent="0.3">
      <c r="A70875">
        <v>70874</v>
      </c>
      <c r="B70875">
        <v>500</v>
      </c>
      <c r="C70875">
        <v>2.922E-4</v>
      </c>
      <c r="D70875">
        <v>2.92E-4</v>
      </c>
      <c r="E70875">
        <f>performanceData__25[[#This Row],[tickTime]]/performanceData__25[[#This Row],[frameTime]]*100</f>
        <v>99.931553730321696</v>
      </c>
      <c r="F70875">
        <v>7.3439999999999996E-4</v>
      </c>
      <c r="G70875">
        <v>3.2820000000000001E-4</v>
      </c>
      <c r="H70875">
        <f t="shared" si="1107"/>
        <v>44.689542483660134</v>
      </c>
    </row>
    <row r="70876" spans="1:8" x14ac:dyDescent="0.3">
      <c r="A70876">
        <v>70875</v>
      </c>
      <c r="B70876">
        <v>500</v>
      </c>
      <c r="C70876">
        <v>2.9179999999999999E-4</v>
      </c>
      <c r="D70876">
        <v>2.9149999999999998E-4</v>
      </c>
      <c r="E70876">
        <f>performanceData__25[[#This Row],[tickTime]]/performanceData__25[[#This Row],[frameTime]]*100</f>
        <v>99.897189856065793</v>
      </c>
      <c r="F70876">
        <v>7.6130000000000002E-4</v>
      </c>
      <c r="G70876">
        <v>3.2890000000000003E-4</v>
      </c>
      <c r="H70876">
        <f t="shared" si="1107"/>
        <v>43.202416918429002</v>
      </c>
    </row>
    <row r="70877" spans="1:8" x14ac:dyDescent="0.3">
      <c r="A70877">
        <v>70876</v>
      </c>
      <c r="B70877">
        <v>500</v>
      </c>
      <c r="C70877">
        <v>2.9169999999999999E-4</v>
      </c>
      <c r="D70877">
        <v>2.9149999999999998E-4</v>
      </c>
      <c r="E70877">
        <f>performanceData__25[[#This Row],[tickTime]]/performanceData__25[[#This Row],[frameTime]]*100</f>
        <v>99.931436407267739</v>
      </c>
      <c r="F70877">
        <v>7.6219999999999999E-4</v>
      </c>
      <c r="G70877">
        <v>3.3119999999999997E-4</v>
      </c>
      <c r="H70877">
        <f t="shared" si="1107"/>
        <v>43.453161899763835</v>
      </c>
    </row>
    <row r="70878" spans="1:8" x14ac:dyDescent="0.3">
      <c r="A70878">
        <v>70877</v>
      </c>
      <c r="B70878">
        <v>500</v>
      </c>
      <c r="C70878">
        <v>2.9389999999999999E-4</v>
      </c>
      <c r="D70878">
        <v>2.9369999999999998E-4</v>
      </c>
      <c r="E70878">
        <f>performanceData__25[[#This Row],[tickTime]]/performanceData__25[[#This Row],[frameTime]]*100</f>
        <v>99.931949642735617</v>
      </c>
      <c r="F70878">
        <v>7.6059999999999995E-4</v>
      </c>
      <c r="G70878">
        <v>3.3090000000000002E-4</v>
      </c>
      <c r="H70878">
        <f t="shared" si="1107"/>
        <v>43.505127530896665</v>
      </c>
    </row>
    <row r="70879" spans="1:8" x14ac:dyDescent="0.3">
      <c r="A70879">
        <v>70878</v>
      </c>
      <c r="B70879">
        <v>500</v>
      </c>
      <c r="C70879">
        <v>2.988E-4</v>
      </c>
      <c r="D70879">
        <v>2.9849999999999999E-4</v>
      </c>
      <c r="E70879">
        <f>performanceData__25[[#This Row],[tickTime]]/performanceData__25[[#This Row],[frameTime]]*100</f>
        <v>99.899598393574294</v>
      </c>
      <c r="F70879">
        <v>7.6869999999999998E-4</v>
      </c>
      <c r="G70879">
        <v>3.299E-4</v>
      </c>
      <c r="H70879">
        <f t="shared" si="1107"/>
        <v>42.916612462599197</v>
      </c>
    </row>
    <row r="70880" spans="1:8" x14ac:dyDescent="0.3">
      <c r="A70880">
        <v>70879</v>
      </c>
      <c r="B70880">
        <v>500</v>
      </c>
      <c r="C70880">
        <v>2.989E-4</v>
      </c>
      <c r="D70880">
        <v>2.987E-4</v>
      </c>
      <c r="E70880">
        <f>performanceData__25[[#This Row],[tickTime]]/performanceData__25[[#This Row],[frameTime]]*100</f>
        <v>99.93308798929408</v>
      </c>
      <c r="F70880">
        <v>7.7090000000000004E-4</v>
      </c>
      <c r="G70880">
        <v>3.2899999999999997E-4</v>
      </c>
      <c r="H70880">
        <f t="shared" si="1107"/>
        <v>42.677390063562065</v>
      </c>
    </row>
    <row r="70881" spans="1:8" x14ac:dyDescent="0.3">
      <c r="A70881">
        <v>70880</v>
      </c>
      <c r="B70881">
        <v>500</v>
      </c>
      <c r="C70881">
        <v>2.9940000000000001E-4</v>
      </c>
      <c r="D70881">
        <v>2.9930000000000001E-4</v>
      </c>
      <c r="E70881">
        <f>performanceData__25[[#This Row],[tickTime]]/performanceData__25[[#This Row],[frameTime]]*100</f>
        <v>99.966599866399463</v>
      </c>
      <c r="F70881">
        <v>8.5800000000000004E-4</v>
      </c>
      <c r="G70881">
        <v>3.6029999999999998E-4</v>
      </c>
      <c r="H70881">
        <f t="shared" si="1107"/>
        <v>41.993006993006986</v>
      </c>
    </row>
    <row r="70882" spans="1:8" x14ac:dyDescent="0.3">
      <c r="A70882">
        <v>70881</v>
      </c>
      <c r="B70882">
        <v>500</v>
      </c>
      <c r="C70882">
        <v>2.987E-4</v>
      </c>
      <c r="D70882">
        <v>2.9849999999999999E-4</v>
      </c>
      <c r="E70882">
        <f>performanceData__25[[#This Row],[tickTime]]/performanceData__25[[#This Row],[frameTime]]*100</f>
        <v>99.933043187144293</v>
      </c>
      <c r="F70882">
        <v>1.0954999999999999E-3</v>
      </c>
      <c r="G70882">
        <v>3.3940000000000001E-4</v>
      </c>
      <c r="H70882">
        <f t="shared" si="1107"/>
        <v>30.981287083523508</v>
      </c>
    </row>
    <row r="70883" spans="1:8" x14ac:dyDescent="0.3">
      <c r="A70883">
        <v>70882</v>
      </c>
      <c r="B70883">
        <v>500</v>
      </c>
      <c r="C70883">
        <v>3.0059999999999999E-4</v>
      </c>
      <c r="D70883">
        <v>3.0049999999999999E-4</v>
      </c>
      <c r="E70883">
        <f>performanceData__25[[#This Row],[tickTime]]/performanceData__25[[#This Row],[frameTime]]*100</f>
        <v>99.966733200266134</v>
      </c>
      <c r="F70883">
        <v>7.626E-4</v>
      </c>
      <c r="G70883">
        <v>3.3159999999999998E-4</v>
      </c>
      <c r="H70883">
        <f t="shared" si="1107"/>
        <v>43.482821924993445</v>
      </c>
    </row>
    <row r="70884" spans="1:8" x14ac:dyDescent="0.3">
      <c r="A70884">
        <v>70883</v>
      </c>
      <c r="B70884">
        <v>500</v>
      </c>
      <c r="C70884">
        <v>2.9189999999999999E-4</v>
      </c>
      <c r="D70884">
        <v>2.9159999999999999E-4</v>
      </c>
      <c r="E70884">
        <f>performanceData__25[[#This Row],[tickTime]]/performanceData__25[[#This Row],[frameTime]]*100</f>
        <v>99.897225077081188</v>
      </c>
      <c r="F70884">
        <v>7.3349999999999999E-4</v>
      </c>
      <c r="G70884">
        <v>3.2969999999999999E-4</v>
      </c>
      <c r="H70884">
        <f t="shared" si="1107"/>
        <v>44.948875255623719</v>
      </c>
    </row>
    <row r="70885" spans="1:8" x14ac:dyDescent="0.3">
      <c r="A70885">
        <v>70884</v>
      </c>
      <c r="B70885">
        <v>500</v>
      </c>
      <c r="C70885">
        <v>2.9129999999999998E-4</v>
      </c>
      <c r="D70885">
        <v>2.9109999999999997E-4</v>
      </c>
      <c r="E70885">
        <f>performanceData__25[[#This Row],[tickTime]]/performanceData__25[[#This Row],[frameTime]]*100</f>
        <v>99.931342258839678</v>
      </c>
      <c r="F70885">
        <v>7.8180000000000003E-4</v>
      </c>
      <c r="G70885">
        <v>3.2640000000000002E-4</v>
      </c>
      <c r="H70885">
        <f t="shared" si="1107"/>
        <v>41.749808135072911</v>
      </c>
    </row>
    <row r="70886" spans="1:8" x14ac:dyDescent="0.3">
      <c r="A70886">
        <v>70885</v>
      </c>
      <c r="B70886">
        <v>500</v>
      </c>
      <c r="C70886">
        <v>2.9159999999999999E-4</v>
      </c>
      <c r="D70886">
        <v>2.9149999999999998E-4</v>
      </c>
      <c r="E70886">
        <f>performanceData__25[[#This Row],[tickTime]]/performanceData__25[[#This Row],[frameTime]]*100</f>
        <v>99.965706447187927</v>
      </c>
      <c r="F70886">
        <v>9.9639999999999993E-4</v>
      </c>
      <c r="G70886">
        <v>3.2810000000000001E-4</v>
      </c>
      <c r="H70886">
        <f t="shared" si="1107"/>
        <v>32.928542753914094</v>
      </c>
    </row>
    <row r="70887" spans="1:8" x14ac:dyDescent="0.3">
      <c r="A70887">
        <v>70886</v>
      </c>
      <c r="B70887">
        <v>500</v>
      </c>
      <c r="C70887">
        <v>2.92E-4</v>
      </c>
      <c r="D70887">
        <v>2.9169999999999999E-4</v>
      </c>
      <c r="E70887">
        <f>performanceData__25[[#This Row],[tickTime]]/performanceData__25[[#This Row],[frameTime]]*100</f>
        <v>99.897260273972606</v>
      </c>
      <c r="F70887">
        <v>7.6270000000000005E-4</v>
      </c>
      <c r="G70887">
        <v>3.3139999999999998E-4</v>
      </c>
      <c r="H70887">
        <f t="shared" si="1107"/>
        <v>43.450898125081935</v>
      </c>
    </row>
    <row r="70888" spans="1:8" x14ac:dyDescent="0.3">
      <c r="A70888">
        <v>70887</v>
      </c>
      <c r="B70888">
        <v>500</v>
      </c>
      <c r="C70888">
        <v>2.92E-4</v>
      </c>
      <c r="D70888">
        <v>2.9179999999999999E-4</v>
      </c>
      <c r="E70888">
        <f>performanceData__25[[#This Row],[tickTime]]/performanceData__25[[#This Row],[frameTime]]*100</f>
        <v>99.93150684931507</v>
      </c>
      <c r="F70888">
        <v>7.6449999999999999E-4</v>
      </c>
      <c r="G70888">
        <v>3.2689999999999998E-4</v>
      </c>
      <c r="H70888">
        <f t="shared" si="1107"/>
        <v>42.759973839110529</v>
      </c>
    </row>
    <row r="70889" spans="1:8" x14ac:dyDescent="0.3">
      <c r="A70889">
        <v>70888</v>
      </c>
      <c r="B70889">
        <v>500</v>
      </c>
      <c r="C70889">
        <v>2.9240000000000001E-4</v>
      </c>
      <c r="D70889">
        <v>2.923E-4</v>
      </c>
      <c r="E70889">
        <f>performanceData__25[[#This Row],[tickTime]]/performanceData__25[[#This Row],[frameTime]]*100</f>
        <v>99.965800273597822</v>
      </c>
      <c r="F70889">
        <v>8.3770000000000003E-4</v>
      </c>
      <c r="G70889">
        <v>3.5139999999999998E-4</v>
      </c>
      <c r="H70889">
        <f t="shared" si="1107"/>
        <v>41.948191476662281</v>
      </c>
    </row>
    <row r="70890" spans="1:8" x14ac:dyDescent="0.3">
      <c r="A70890">
        <v>70889</v>
      </c>
      <c r="B70890">
        <v>500</v>
      </c>
      <c r="C70890">
        <v>2.92E-4</v>
      </c>
      <c r="D70890">
        <v>2.9179999999999999E-4</v>
      </c>
      <c r="E70890">
        <f>performanceData__25[[#This Row],[tickTime]]/performanceData__25[[#This Row],[frameTime]]*100</f>
        <v>99.93150684931507</v>
      </c>
      <c r="F70890">
        <v>1.0931999999999999E-3</v>
      </c>
      <c r="G70890">
        <v>3.7540000000000002E-4</v>
      </c>
      <c r="H70890">
        <f t="shared" si="1107"/>
        <v>34.339553604098064</v>
      </c>
    </row>
    <row r="70891" spans="1:8" x14ac:dyDescent="0.3">
      <c r="A70891">
        <v>70890</v>
      </c>
      <c r="B70891">
        <v>500</v>
      </c>
      <c r="C70891">
        <v>2.9189999999999999E-4</v>
      </c>
      <c r="D70891">
        <v>2.9169999999999999E-4</v>
      </c>
      <c r="E70891">
        <f>performanceData__25[[#This Row],[tickTime]]/performanceData__25[[#This Row],[frameTime]]*100</f>
        <v>99.931483384720792</v>
      </c>
      <c r="F70891">
        <v>7.5580000000000005E-4</v>
      </c>
      <c r="G70891">
        <v>3.2830000000000001E-4</v>
      </c>
      <c r="H70891">
        <f t="shared" si="1107"/>
        <v>43.437417306165649</v>
      </c>
    </row>
    <row r="70892" spans="1:8" x14ac:dyDescent="0.3">
      <c r="A70892">
        <v>70891</v>
      </c>
      <c r="B70892">
        <v>500</v>
      </c>
      <c r="C70892">
        <v>2.9849999999999999E-4</v>
      </c>
      <c r="D70892">
        <v>2.9829999999999999E-4</v>
      </c>
      <c r="E70892">
        <f>performanceData__25[[#This Row],[tickTime]]/performanceData__25[[#This Row],[frameTime]]*100</f>
        <v>99.93299832495812</v>
      </c>
      <c r="F70892">
        <v>7.6000000000000004E-4</v>
      </c>
      <c r="G70892">
        <v>3.2820000000000001E-4</v>
      </c>
      <c r="H70892">
        <f t="shared" si="1107"/>
        <v>43.184210526315788</v>
      </c>
    </row>
    <row r="70893" spans="1:8" x14ac:dyDescent="0.3">
      <c r="A70893">
        <v>70892</v>
      </c>
      <c r="B70893">
        <v>500</v>
      </c>
      <c r="C70893">
        <v>2.9730000000000002E-4</v>
      </c>
      <c r="D70893">
        <v>2.9720000000000001E-4</v>
      </c>
      <c r="E70893">
        <f>performanceData__25[[#This Row],[tickTime]]/performanceData__25[[#This Row],[frameTime]]*100</f>
        <v>99.966363942145975</v>
      </c>
      <c r="F70893">
        <v>7.6289999999999995E-4</v>
      </c>
      <c r="G70893">
        <v>3.2749999999999999E-4</v>
      </c>
      <c r="H70893">
        <f t="shared" si="1107"/>
        <v>42.928299908244853</v>
      </c>
    </row>
    <row r="70894" spans="1:8" x14ac:dyDescent="0.3">
      <c r="A70894">
        <v>70893</v>
      </c>
      <c r="B70894">
        <v>500</v>
      </c>
      <c r="C70894">
        <v>3.0309999999999999E-4</v>
      </c>
      <c r="D70894">
        <v>3.0279999999999999E-4</v>
      </c>
      <c r="E70894">
        <f>performanceData__25[[#This Row],[tickTime]]/performanceData__25[[#This Row],[frameTime]]*100</f>
        <v>99.901022764764107</v>
      </c>
      <c r="F70894">
        <v>7.6190000000000003E-4</v>
      </c>
      <c r="G70894">
        <v>3.2640000000000002E-4</v>
      </c>
      <c r="H70894">
        <f t="shared" si="1107"/>
        <v>42.840267751673451</v>
      </c>
    </row>
    <row r="70895" spans="1:8" x14ac:dyDescent="0.3">
      <c r="A70895">
        <v>70894</v>
      </c>
      <c r="B70895">
        <v>500</v>
      </c>
      <c r="C70895">
        <v>2.853E-4</v>
      </c>
      <c r="D70895">
        <v>2.8519999999999999E-4</v>
      </c>
      <c r="E70895">
        <f>performanceData__25[[#This Row],[tickTime]]/performanceData__25[[#This Row],[frameTime]]*100</f>
        <v>99.964949176305637</v>
      </c>
      <c r="F70895">
        <v>7.6579999999999997E-4</v>
      </c>
      <c r="G70895">
        <v>3.2890000000000003E-4</v>
      </c>
      <c r="H70895">
        <f t="shared" si="1107"/>
        <v>42.948550535387838</v>
      </c>
    </row>
    <row r="70896" spans="1:8" x14ac:dyDescent="0.3">
      <c r="A70896">
        <v>70895</v>
      </c>
      <c r="B70896">
        <v>500</v>
      </c>
      <c r="C70896">
        <v>2.856E-4</v>
      </c>
      <c r="D70896">
        <v>2.853E-4</v>
      </c>
      <c r="E70896">
        <f>performanceData__25[[#This Row],[tickTime]]/performanceData__25[[#This Row],[frameTime]]*100</f>
        <v>99.894957983193279</v>
      </c>
      <c r="F70896">
        <v>7.6090000000000001E-4</v>
      </c>
      <c r="G70896">
        <v>3.2670000000000003E-4</v>
      </c>
      <c r="H70896">
        <f t="shared" si="1107"/>
        <v>42.935996845840457</v>
      </c>
    </row>
    <row r="70897" spans="1:8" x14ac:dyDescent="0.3">
      <c r="A70897">
        <v>70896</v>
      </c>
      <c r="B70897">
        <v>500</v>
      </c>
      <c r="C70897">
        <v>2.853E-4</v>
      </c>
      <c r="D70897">
        <v>2.8509999999999999E-4</v>
      </c>
      <c r="E70897">
        <f>performanceData__25[[#This Row],[tickTime]]/performanceData__25[[#This Row],[frameTime]]*100</f>
        <v>99.929898352611275</v>
      </c>
      <c r="F70897">
        <v>7.8120000000000002E-4</v>
      </c>
      <c r="G70897">
        <v>3.279E-4</v>
      </c>
      <c r="H70897">
        <f t="shared" si="1107"/>
        <v>41.973886328725037</v>
      </c>
    </row>
    <row r="70898" spans="1:8" x14ac:dyDescent="0.3">
      <c r="A70898">
        <v>70897</v>
      </c>
      <c r="B70898">
        <v>500</v>
      </c>
      <c r="C70898">
        <v>2.8610000000000002E-4</v>
      </c>
      <c r="D70898">
        <v>2.8580000000000001E-4</v>
      </c>
      <c r="E70898">
        <f>performanceData__25[[#This Row],[tickTime]]/performanceData__25[[#This Row],[frameTime]]*100</f>
        <v>99.895141558895489</v>
      </c>
      <c r="F70898">
        <v>1.1705000000000001E-3</v>
      </c>
      <c r="G70898">
        <v>3.5599999999999998E-4</v>
      </c>
      <c r="H70898">
        <f t="shared" si="1107"/>
        <v>30.414352840666375</v>
      </c>
    </row>
    <row r="70899" spans="1:8" x14ac:dyDescent="0.3">
      <c r="A70899">
        <v>70898</v>
      </c>
      <c r="B70899">
        <v>500</v>
      </c>
      <c r="C70899">
        <v>2.853E-4</v>
      </c>
      <c r="D70899">
        <v>2.8519999999999999E-4</v>
      </c>
      <c r="E70899">
        <f>performanceData__25[[#This Row],[tickTime]]/performanceData__25[[#This Row],[frameTime]]*100</f>
        <v>99.964949176305637</v>
      </c>
      <c r="F70899">
        <v>7.7070000000000003E-4</v>
      </c>
      <c r="G70899">
        <v>3.3320000000000002E-4</v>
      </c>
      <c r="H70899">
        <f t="shared" si="1107"/>
        <v>43.233424159854678</v>
      </c>
    </row>
    <row r="70900" spans="1:8" x14ac:dyDescent="0.3">
      <c r="A70900">
        <v>70899</v>
      </c>
      <c r="B70900">
        <v>500</v>
      </c>
      <c r="C70900">
        <v>2.853E-4</v>
      </c>
      <c r="D70900">
        <v>2.8519999999999999E-4</v>
      </c>
      <c r="E70900">
        <f>performanceData__25[[#This Row],[tickTime]]/performanceData__25[[#This Row],[frameTime]]*100</f>
        <v>99.964949176305637</v>
      </c>
      <c r="F70900">
        <v>7.4540000000000001E-4</v>
      </c>
      <c r="G70900">
        <v>3.3080000000000002E-4</v>
      </c>
      <c r="H70900">
        <f t="shared" si="1107"/>
        <v>44.378856989535819</v>
      </c>
    </row>
    <row r="70901" spans="1:8" x14ac:dyDescent="0.3">
      <c r="A70901">
        <v>70900</v>
      </c>
      <c r="B70901">
        <v>500</v>
      </c>
      <c r="C70901">
        <v>2.8580000000000001E-4</v>
      </c>
      <c r="D70901">
        <v>2.856E-4</v>
      </c>
      <c r="E70901">
        <f>performanceData__25[[#This Row],[tickTime]]/performanceData__25[[#This Row],[frameTime]]*100</f>
        <v>99.930020993701888</v>
      </c>
      <c r="F70901">
        <v>7.6440000000000004E-4</v>
      </c>
      <c r="G70901">
        <v>3.2919999999999998E-4</v>
      </c>
      <c r="H70901">
        <f t="shared" si="1107"/>
        <v>43.066457352171632</v>
      </c>
    </row>
    <row r="70902" spans="1:8" x14ac:dyDescent="0.3">
      <c r="A70902">
        <v>70901</v>
      </c>
      <c r="B70902">
        <v>500</v>
      </c>
      <c r="C70902">
        <v>2.9030000000000001E-4</v>
      </c>
      <c r="D70902">
        <v>2.899E-4</v>
      </c>
      <c r="E70902">
        <f>performanceData__25[[#This Row],[tickTime]]/performanceData__25[[#This Row],[frameTime]]*100</f>
        <v>99.862211505339303</v>
      </c>
      <c r="F70902">
        <v>7.6440000000000004E-4</v>
      </c>
      <c r="G70902">
        <v>3.2719999999999998E-4</v>
      </c>
      <c r="H70902">
        <f t="shared" si="1107"/>
        <v>42.804814233385656</v>
      </c>
    </row>
    <row r="70903" spans="1:8" x14ac:dyDescent="0.3">
      <c r="A70903">
        <v>70902</v>
      </c>
      <c r="B70903">
        <v>500</v>
      </c>
      <c r="C70903">
        <v>2.853E-4</v>
      </c>
      <c r="D70903">
        <v>2.8519999999999999E-4</v>
      </c>
      <c r="E70903">
        <f>performanceData__25[[#This Row],[tickTime]]/performanceData__25[[#This Row],[frameTime]]*100</f>
        <v>99.964949176305637</v>
      </c>
      <c r="F70903">
        <v>7.5829999999999995E-4</v>
      </c>
      <c r="G70903">
        <v>3.278E-4</v>
      </c>
      <c r="H70903">
        <f t="shared" si="1107"/>
        <v>43.228273770275621</v>
      </c>
    </row>
    <row r="70904" spans="1:8" x14ac:dyDescent="0.3">
      <c r="A70904">
        <v>70903</v>
      </c>
      <c r="B70904">
        <v>500</v>
      </c>
      <c r="C70904">
        <v>2.8519999999999999E-4</v>
      </c>
      <c r="D70904">
        <v>2.8499999999999999E-4</v>
      </c>
      <c r="E70904">
        <f>performanceData__25[[#This Row],[tickTime]]/performanceData__25[[#This Row],[frameTime]]*100</f>
        <v>99.929873772791026</v>
      </c>
      <c r="F70904">
        <v>8.5680000000000001E-4</v>
      </c>
      <c r="G70904">
        <v>3.2850000000000002E-4</v>
      </c>
      <c r="H70904">
        <f t="shared" si="1107"/>
        <v>38.340336134453786</v>
      </c>
    </row>
    <row r="70905" spans="1:8" x14ac:dyDescent="0.3">
      <c r="A70905">
        <v>70904</v>
      </c>
      <c r="B70905">
        <v>500</v>
      </c>
      <c r="C70905">
        <v>2.8499999999999999E-4</v>
      </c>
      <c r="D70905">
        <v>2.8489999999999999E-4</v>
      </c>
      <c r="E70905">
        <f>performanceData__25[[#This Row],[tickTime]]/performanceData__25[[#This Row],[frameTime]]*100</f>
        <v>99.964912280701753</v>
      </c>
      <c r="F70905">
        <v>9.1040000000000001E-4</v>
      </c>
      <c r="G70905">
        <v>3.4230000000000003E-4</v>
      </c>
      <c r="H70905">
        <f t="shared" si="1107"/>
        <v>37.598857644991213</v>
      </c>
    </row>
    <row r="70906" spans="1:8" x14ac:dyDescent="0.3">
      <c r="A70906">
        <v>70905</v>
      </c>
      <c r="B70906">
        <v>500</v>
      </c>
      <c r="C70906">
        <v>2.856E-4</v>
      </c>
      <c r="D70906">
        <v>2.854E-4</v>
      </c>
      <c r="E70906">
        <f>performanceData__25[[#This Row],[tickTime]]/performanceData__25[[#This Row],[frameTime]]*100</f>
        <v>99.929971988795515</v>
      </c>
      <c r="F70906">
        <v>8.7799999999999998E-4</v>
      </c>
      <c r="G70906">
        <v>3.4769999999999999E-4</v>
      </c>
      <c r="H70906">
        <f t="shared" si="1107"/>
        <v>39.601366742596809</v>
      </c>
    </row>
    <row r="70907" spans="1:8" x14ac:dyDescent="0.3">
      <c r="A70907">
        <v>70906</v>
      </c>
      <c r="B70907">
        <v>500</v>
      </c>
      <c r="C70907">
        <v>2.8519999999999999E-4</v>
      </c>
      <c r="D70907">
        <v>2.8509999999999999E-4</v>
      </c>
      <c r="E70907">
        <f>performanceData__25[[#This Row],[tickTime]]/performanceData__25[[#This Row],[frameTime]]*100</f>
        <v>99.964936886395506</v>
      </c>
      <c r="F70907">
        <v>1.0315000000000001E-3</v>
      </c>
      <c r="G70907">
        <v>3.4089999999999999E-4</v>
      </c>
      <c r="H70907">
        <f t="shared" si="1107"/>
        <v>33.048957828405236</v>
      </c>
    </row>
    <row r="70908" spans="1:8" x14ac:dyDescent="0.3">
      <c r="A70908">
        <v>70907</v>
      </c>
      <c r="B70908">
        <v>500</v>
      </c>
      <c r="C70908">
        <v>2.853E-4</v>
      </c>
      <c r="D70908">
        <v>2.8509999999999999E-4</v>
      </c>
      <c r="E70908">
        <f>performanceData__25[[#This Row],[tickTime]]/performanceData__25[[#This Row],[frameTime]]*100</f>
        <v>99.929898352611275</v>
      </c>
      <c r="F70908">
        <v>7.605E-4</v>
      </c>
      <c r="G70908">
        <v>3.3060000000000001E-4</v>
      </c>
      <c r="H70908">
        <f t="shared" si="1107"/>
        <v>43.471400394477321</v>
      </c>
    </row>
    <row r="70909" spans="1:8" x14ac:dyDescent="0.3">
      <c r="A70909">
        <v>70908</v>
      </c>
      <c r="B70909">
        <v>500</v>
      </c>
      <c r="C70909">
        <v>2.8570000000000001E-4</v>
      </c>
      <c r="D70909">
        <v>2.855E-4</v>
      </c>
      <c r="E70909">
        <f>performanceData__25[[#This Row],[tickTime]]/performanceData__25[[#This Row],[frameTime]]*100</f>
        <v>99.929996499824995</v>
      </c>
      <c r="F70909">
        <v>7.6119999999999996E-4</v>
      </c>
      <c r="G70909">
        <v>3.2979999999999999E-4</v>
      </c>
      <c r="H70909">
        <f t="shared" si="1107"/>
        <v>43.326326852338411</v>
      </c>
    </row>
    <row r="70910" spans="1:8" x14ac:dyDescent="0.3">
      <c r="A70910">
        <v>70909</v>
      </c>
      <c r="B70910">
        <v>500</v>
      </c>
      <c r="C70910">
        <v>2.8489999999999999E-4</v>
      </c>
      <c r="D70910">
        <v>2.8469999999999998E-4</v>
      </c>
      <c r="E70910">
        <f>performanceData__25[[#This Row],[tickTime]]/performanceData__25[[#This Row],[frameTime]]*100</f>
        <v>99.929799929799927</v>
      </c>
      <c r="F70910">
        <v>7.6079999999999995E-4</v>
      </c>
      <c r="G70910">
        <v>3.2729999999999999E-4</v>
      </c>
      <c r="H70910">
        <f t="shared" si="1107"/>
        <v>43.020504731861195</v>
      </c>
    </row>
    <row r="70911" spans="1:8" x14ac:dyDescent="0.3">
      <c r="A70911">
        <v>70910</v>
      </c>
      <c r="B70911">
        <v>500</v>
      </c>
      <c r="C70911">
        <v>2.853E-4</v>
      </c>
      <c r="D70911">
        <v>2.8519999999999999E-4</v>
      </c>
      <c r="E70911">
        <f>performanceData__25[[#This Row],[tickTime]]/performanceData__25[[#This Row],[frameTime]]*100</f>
        <v>99.964949176305637</v>
      </c>
      <c r="F70911">
        <v>7.6329999999999996E-4</v>
      </c>
      <c r="G70911">
        <v>3.2899999999999997E-4</v>
      </c>
      <c r="H70911">
        <f t="shared" si="1107"/>
        <v>43.102318878553646</v>
      </c>
    </row>
    <row r="70912" spans="1:8" x14ac:dyDescent="0.3">
      <c r="A70912">
        <v>70911</v>
      </c>
      <c r="B70912">
        <v>500</v>
      </c>
      <c r="C70912">
        <v>2.854E-4</v>
      </c>
      <c r="D70912">
        <v>2.8519999999999999E-4</v>
      </c>
      <c r="E70912">
        <f>performanceData__25[[#This Row],[tickTime]]/performanceData__25[[#This Row],[frameTime]]*100</f>
        <v>99.929922915206731</v>
      </c>
      <c r="F70912">
        <v>7.6170000000000003E-4</v>
      </c>
      <c r="G70912">
        <v>3.2709999999999998E-4</v>
      </c>
      <c r="H70912">
        <f t="shared" si="1107"/>
        <v>42.943416043061568</v>
      </c>
    </row>
    <row r="70913" spans="1:8" x14ac:dyDescent="0.3">
      <c r="A70913">
        <v>70912</v>
      </c>
      <c r="B70913">
        <v>500</v>
      </c>
      <c r="C70913">
        <v>2.856E-4</v>
      </c>
      <c r="D70913">
        <v>2.855E-4</v>
      </c>
      <c r="E70913">
        <f>performanceData__25[[#This Row],[tickTime]]/performanceData__25[[#This Row],[frameTime]]*100</f>
        <v>99.964985994397765</v>
      </c>
      <c r="F70913">
        <v>7.6340000000000002E-4</v>
      </c>
      <c r="G70913">
        <v>3.2600000000000001E-4</v>
      </c>
      <c r="H70913">
        <f t="shared" si="1107"/>
        <v>42.703694000523974</v>
      </c>
    </row>
    <row r="70914" spans="1:8" x14ac:dyDescent="0.3">
      <c r="A70914">
        <v>70913</v>
      </c>
      <c r="B70914">
        <v>500</v>
      </c>
      <c r="C70914">
        <v>2.8630000000000002E-4</v>
      </c>
      <c r="D70914">
        <v>2.8610000000000002E-4</v>
      </c>
      <c r="E70914">
        <f>performanceData__25[[#This Row],[tickTime]]/performanceData__25[[#This Row],[frameTime]]*100</f>
        <v>99.93014320642682</v>
      </c>
      <c r="F70914">
        <v>7.9909999999999996E-4</v>
      </c>
      <c r="G70914">
        <v>3.257E-4</v>
      </c>
      <c r="H70914">
        <f t="shared" si="1107"/>
        <v>40.758353147290705</v>
      </c>
    </row>
    <row r="70915" spans="1:8" x14ac:dyDescent="0.3">
      <c r="A70915">
        <v>70914</v>
      </c>
      <c r="B70915">
        <v>500</v>
      </c>
      <c r="C70915">
        <v>2.855E-4</v>
      </c>
      <c r="D70915">
        <v>2.853E-4</v>
      </c>
      <c r="E70915">
        <f>performanceData__25[[#This Row],[tickTime]]/performanceData__25[[#This Row],[frameTime]]*100</f>
        <v>99.929947460595443</v>
      </c>
      <c r="F70915">
        <v>1.3966E-3</v>
      </c>
      <c r="G70915">
        <v>3.5970000000000002E-4</v>
      </c>
      <c r="H70915">
        <f t="shared" ref="H70915:H70978" si="1108">G70915/F70915*100</f>
        <v>25.755405985965918</v>
      </c>
    </row>
    <row r="70916" spans="1:8" x14ac:dyDescent="0.3">
      <c r="A70916">
        <v>70915</v>
      </c>
      <c r="B70916">
        <v>500</v>
      </c>
      <c r="C70916">
        <v>2.9080000000000002E-4</v>
      </c>
      <c r="D70916">
        <v>2.9070000000000002E-4</v>
      </c>
      <c r="E70916">
        <f>performanceData__25[[#This Row],[tickTime]]/performanceData__25[[#This Row],[frameTime]]*100</f>
        <v>99.965612104539204</v>
      </c>
      <c r="F70916">
        <v>7.7749999999999998E-4</v>
      </c>
      <c r="G70916">
        <v>3.3560000000000003E-4</v>
      </c>
      <c r="H70916">
        <f t="shared" si="1108"/>
        <v>43.163987138263671</v>
      </c>
    </row>
    <row r="70917" spans="1:8" x14ac:dyDescent="0.3">
      <c r="A70917">
        <v>70916</v>
      </c>
      <c r="B70917">
        <v>500</v>
      </c>
      <c r="C70917">
        <v>3.0210000000000002E-4</v>
      </c>
      <c r="D70917">
        <v>3.0190000000000002E-4</v>
      </c>
      <c r="E70917">
        <f>performanceData__25[[#This Row],[tickTime]]/performanceData__25[[#This Row],[frameTime]]*100</f>
        <v>99.933796756041048</v>
      </c>
      <c r="F70917">
        <v>7.3180000000000001E-4</v>
      </c>
      <c r="G70917">
        <v>3.3E-4</v>
      </c>
      <c r="H70917">
        <f t="shared" si="1108"/>
        <v>45.094288056846132</v>
      </c>
    </row>
    <row r="70918" spans="1:8" x14ac:dyDescent="0.3">
      <c r="A70918">
        <v>70917</v>
      </c>
      <c r="B70918">
        <v>500</v>
      </c>
      <c r="C70918">
        <v>3.0190000000000002E-4</v>
      </c>
      <c r="D70918">
        <v>3.0170000000000002E-4</v>
      </c>
      <c r="E70918">
        <f>performanceData__25[[#This Row],[tickTime]]/performanceData__25[[#This Row],[frameTime]]*100</f>
        <v>99.933752898310701</v>
      </c>
      <c r="F70918">
        <v>7.5759999999999998E-4</v>
      </c>
      <c r="G70918">
        <v>3.2590000000000001E-4</v>
      </c>
      <c r="H70918">
        <f t="shared" si="1108"/>
        <v>43.017423442449839</v>
      </c>
    </row>
    <row r="70919" spans="1:8" x14ac:dyDescent="0.3">
      <c r="A70919">
        <v>70918</v>
      </c>
      <c r="B70919">
        <v>500</v>
      </c>
      <c r="C70919">
        <v>2.8880000000000003E-4</v>
      </c>
      <c r="D70919">
        <v>2.8860000000000002E-4</v>
      </c>
      <c r="E70919">
        <f>performanceData__25[[#This Row],[tickTime]]/performanceData__25[[#This Row],[frameTime]]*100</f>
        <v>99.930747922437675</v>
      </c>
      <c r="F70919">
        <v>7.6340000000000002E-4</v>
      </c>
      <c r="G70919">
        <v>3.278E-4</v>
      </c>
      <c r="H70919">
        <f t="shared" si="1108"/>
        <v>42.939481268011527</v>
      </c>
    </row>
    <row r="70920" spans="1:8" x14ac:dyDescent="0.3">
      <c r="A70920">
        <v>70919</v>
      </c>
      <c r="B70920">
        <v>500</v>
      </c>
      <c r="C70920">
        <v>2.8509999999999999E-4</v>
      </c>
      <c r="D70920">
        <v>2.8489999999999999E-4</v>
      </c>
      <c r="E70920">
        <f>performanceData__25[[#This Row],[tickTime]]/performanceData__25[[#This Row],[frameTime]]*100</f>
        <v>99.92984917572781</v>
      </c>
      <c r="F70920">
        <v>7.6130000000000002E-4</v>
      </c>
      <c r="G70920">
        <v>3.278E-4</v>
      </c>
      <c r="H70920">
        <f t="shared" si="1108"/>
        <v>43.057927229738603</v>
      </c>
    </row>
    <row r="70921" spans="1:8" x14ac:dyDescent="0.3">
      <c r="A70921">
        <v>70920</v>
      </c>
      <c r="B70921">
        <v>500</v>
      </c>
      <c r="C70921">
        <v>2.8580000000000001E-4</v>
      </c>
      <c r="D70921">
        <v>2.855E-4</v>
      </c>
      <c r="E70921">
        <f>performanceData__25[[#This Row],[tickTime]]/performanceData__25[[#This Row],[frameTime]]*100</f>
        <v>99.895031490552839</v>
      </c>
      <c r="F70921">
        <v>7.6130000000000002E-4</v>
      </c>
      <c r="G70921">
        <v>3.2820000000000001E-4</v>
      </c>
      <c r="H70921">
        <f t="shared" si="1108"/>
        <v>43.110468934716934</v>
      </c>
    </row>
    <row r="70922" spans="1:8" x14ac:dyDescent="0.3">
      <c r="A70922">
        <v>70921</v>
      </c>
      <c r="B70922">
        <v>500</v>
      </c>
      <c r="C70922">
        <v>2.855E-4</v>
      </c>
      <c r="D70922">
        <v>2.853E-4</v>
      </c>
      <c r="E70922">
        <f>performanceData__25[[#This Row],[tickTime]]/performanceData__25[[#This Row],[frameTime]]*100</f>
        <v>99.929947460595443</v>
      </c>
      <c r="F70922">
        <v>7.7539999999999998E-4</v>
      </c>
      <c r="G70922">
        <v>3.2590000000000001E-4</v>
      </c>
      <c r="H70922">
        <f t="shared" si="1108"/>
        <v>42.029920041269023</v>
      </c>
    </row>
    <row r="70923" spans="1:8" x14ac:dyDescent="0.3">
      <c r="A70923">
        <v>70922</v>
      </c>
      <c r="B70923">
        <v>500</v>
      </c>
      <c r="C70923">
        <v>3.012E-4</v>
      </c>
      <c r="D70923">
        <v>3.01E-4</v>
      </c>
      <c r="E70923">
        <f>performanceData__25[[#This Row],[tickTime]]/performanceData__25[[#This Row],[frameTime]]*100</f>
        <v>99.933598937583</v>
      </c>
      <c r="F70923">
        <v>9.7289999999999996E-4</v>
      </c>
      <c r="G70923">
        <v>3.5280000000000001E-4</v>
      </c>
      <c r="H70923">
        <f t="shared" si="1108"/>
        <v>36.262719703977801</v>
      </c>
    </row>
    <row r="70924" spans="1:8" x14ac:dyDescent="0.3">
      <c r="A70924">
        <v>70923</v>
      </c>
      <c r="B70924">
        <v>500</v>
      </c>
      <c r="C70924">
        <v>3.6479999999999998E-4</v>
      </c>
      <c r="D70924">
        <v>3.6450000000000002E-4</v>
      </c>
      <c r="E70924">
        <f>performanceData__25[[#This Row],[tickTime]]/performanceData__25[[#This Row],[frameTime]]*100</f>
        <v>99.91776315789474</v>
      </c>
      <c r="F70924">
        <v>9.6330000000000005E-4</v>
      </c>
      <c r="G70924">
        <v>3.4079999999999999E-4</v>
      </c>
      <c r="H70924">
        <f t="shared" si="1108"/>
        <v>35.378386795390846</v>
      </c>
    </row>
    <row r="70925" spans="1:8" x14ac:dyDescent="0.3">
      <c r="A70925">
        <v>70924</v>
      </c>
      <c r="B70925">
        <v>500</v>
      </c>
      <c r="C70925">
        <v>3.099E-4</v>
      </c>
      <c r="D70925">
        <v>3.0949999999999999E-4</v>
      </c>
      <c r="E70925">
        <f>performanceData__25[[#This Row],[tickTime]]/performanceData__25[[#This Row],[frameTime]]*100</f>
        <v>99.870926105195224</v>
      </c>
      <c r="F70925">
        <v>7.6090000000000001E-4</v>
      </c>
      <c r="G70925">
        <v>3.3520000000000002E-4</v>
      </c>
      <c r="H70925">
        <f t="shared" si="1108"/>
        <v>44.053095019056379</v>
      </c>
    </row>
    <row r="70926" spans="1:8" x14ac:dyDescent="0.3">
      <c r="A70926">
        <v>70925</v>
      </c>
      <c r="B70926">
        <v>500</v>
      </c>
      <c r="C70926">
        <v>3.101E-4</v>
      </c>
      <c r="D70926">
        <v>3.1E-4</v>
      </c>
      <c r="E70926">
        <f>performanceData__25[[#This Row],[tickTime]]/performanceData__25[[#This Row],[frameTime]]*100</f>
        <v>99.967752337955488</v>
      </c>
      <c r="F70926">
        <v>7.6009999999999999E-4</v>
      </c>
      <c r="G70926">
        <v>3.2979999999999999E-4</v>
      </c>
      <c r="H70926">
        <f t="shared" si="1108"/>
        <v>43.389027759505325</v>
      </c>
    </row>
    <row r="70927" spans="1:8" x14ac:dyDescent="0.3">
      <c r="A70927">
        <v>70926</v>
      </c>
      <c r="B70927">
        <v>500</v>
      </c>
      <c r="C70927">
        <v>3.079E-4</v>
      </c>
      <c r="D70927">
        <v>3.076E-4</v>
      </c>
      <c r="E70927">
        <f>performanceData__25[[#This Row],[tickTime]]/performanceData__25[[#This Row],[frameTime]]*100</f>
        <v>99.902565768106527</v>
      </c>
      <c r="F70927">
        <v>7.6320000000000001E-4</v>
      </c>
      <c r="G70927">
        <v>3.2880000000000002E-4</v>
      </c>
      <c r="H70927">
        <f t="shared" si="1108"/>
        <v>43.081761006289312</v>
      </c>
    </row>
    <row r="70928" spans="1:8" x14ac:dyDescent="0.3">
      <c r="A70928">
        <v>70927</v>
      </c>
      <c r="B70928">
        <v>500</v>
      </c>
      <c r="C70928">
        <v>3.2390000000000001E-4</v>
      </c>
      <c r="D70928">
        <v>3.2370000000000001E-4</v>
      </c>
      <c r="E70928">
        <f>performanceData__25[[#This Row],[tickTime]]/performanceData__25[[#This Row],[frameTime]]*100</f>
        <v>99.938252547082428</v>
      </c>
      <c r="F70928">
        <v>7.6020000000000005E-4</v>
      </c>
      <c r="G70928">
        <v>3.2929999999999998E-4</v>
      </c>
      <c r="H70928">
        <f t="shared" si="1108"/>
        <v>43.317548013680607</v>
      </c>
    </row>
    <row r="70929" spans="1:8" x14ac:dyDescent="0.3">
      <c r="A70929">
        <v>70928</v>
      </c>
      <c r="B70929">
        <v>500</v>
      </c>
      <c r="C70929">
        <v>3.2299999999999999E-4</v>
      </c>
      <c r="D70929">
        <v>3.2289999999999999E-4</v>
      </c>
      <c r="E70929">
        <f>performanceData__25[[#This Row],[tickTime]]/performanceData__25[[#This Row],[frameTime]]*100</f>
        <v>99.969040247678024</v>
      </c>
      <c r="F70929">
        <v>7.6449999999999999E-4</v>
      </c>
      <c r="G70929">
        <v>3.299E-4</v>
      </c>
      <c r="H70929">
        <f t="shared" si="1108"/>
        <v>43.152387181164158</v>
      </c>
    </row>
    <row r="70930" spans="1:8" x14ac:dyDescent="0.3">
      <c r="A70930">
        <v>70929</v>
      </c>
      <c r="B70930">
        <v>500</v>
      </c>
      <c r="C70930">
        <v>3.145E-4</v>
      </c>
      <c r="D70930">
        <v>3.1419999999999999E-4</v>
      </c>
      <c r="E70930">
        <f>performanceData__25[[#This Row],[tickTime]]/performanceData__25[[#This Row],[frameTime]]*100</f>
        <v>99.904610492845777</v>
      </c>
      <c r="F70930">
        <v>7.6099999999999996E-4</v>
      </c>
      <c r="G70930">
        <v>3.3110000000000002E-4</v>
      </c>
      <c r="H70930">
        <f t="shared" si="1108"/>
        <v>43.508541392904078</v>
      </c>
    </row>
    <row r="70931" spans="1:8" x14ac:dyDescent="0.3">
      <c r="A70931">
        <v>70930</v>
      </c>
      <c r="B70931">
        <v>500</v>
      </c>
      <c r="C70931">
        <v>3.1349999999999998E-4</v>
      </c>
      <c r="D70931">
        <v>3.1330000000000003E-4</v>
      </c>
      <c r="E70931">
        <f>performanceData__25[[#This Row],[tickTime]]/performanceData__25[[#This Row],[frameTime]]*100</f>
        <v>99.936204146730475</v>
      </c>
      <c r="F70931">
        <v>8.6830000000000002E-4</v>
      </c>
      <c r="G70931">
        <v>3.413E-4</v>
      </c>
      <c r="H70931">
        <f t="shared" si="1108"/>
        <v>39.306691235748012</v>
      </c>
    </row>
    <row r="70932" spans="1:8" x14ac:dyDescent="0.3">
      <c r="A70932">
        <v>70931</v>
      </c>
      <c r="B70932">
        <v>500</v>
      </c>
      <c r="C70932">
        <v>3.1310000000000002E-4</v>
      </c>
      <c r="D70932">
        <v>3.1290000000000002E-4</v>
      </c>
      <c r="E70932">
        <f>performanceData__25[[#This Row],[tickTime]]/performanceData__25[[#This Row],[frameTime]]*100</f>
        <v>99.936122644522513</v>
      </c>
      <c r="F70932">
        <v>1.3535999999999999E-3</v>
      </c>
      <c r="G70932">
        <v>3.6749999999999999E-4</v>
      </c>
      <c r="H70932">
        <f t="shared" si="1108"/>
        <v>27.149822695035464</v>
      </c>
    </row>
    <row r="70933" spans="1:8" x14ac:dyDescent="0.3">
      <c r="A70933">
        <v>70932</v>
      </c>
      <c r="B70933">
        <v>500</v>
      </c>
      <c r="C70933">
        <v>3.1290000000000002E-4</v>
      </c>
      <c r="D70933">
        <v>3.1280000000000001E-4</v>
      </c>
      <c r="E70933">
        <f>performanceData__25[[#This Row],[tickTime]]/performanceData__25[[#This Row],[frameTime]]*100</f>
        <v>99.968040907638226</v>
      </c>
      <c r="F70933">
        <v>7.7200000000000001E-4</v>
      </c>
      <c r="G70933">
        <v>3.3589999999999998E-4</v>
      </c>
      <c r="H70933">
        <f t="shared" si="1108"/>
        <v>43.510362694300511</v>
      </c>
    </row>
    <row r="70934" spans="1:8" x14ac:dyDescent="0.3">
      <c r="A70934">
        <v>70933</v>
      </c>
      <c r="B70934">
        <v>500</v>
      </c>
      <c r="C70934">
        <v>3.1310000000000002E-4</v>
      </c>
      <c r="D70934">
        <v>3.1280000000000001E-4</v>
      </c>
      <c r="E70934">
        <f>performanceData__25[[#This Row],[tickTime]]/performanceData__25[[#This Row],[frameTime]]*100</f>
        <v>99.904183966783776</v>
      </c>
      <c r="F70934">
        <v>7.2970000000000001E-4</v>
      </c>
      <c r="G70934">
        <v>3.2830000000000001E-4</v>
      </c>
      <c r="H70934">
        <f t="shared" si="1108"/>
        <v>44.991092229683431</v>
      </c>
    </row>
    <row r="70935" spans="1:8" x14ac:dyDescent="0.3">
      <c r="A70935">
        <v>70934</v>
      </c>
      <c r="B70935">
        <v>500</v>
      </c>
      <c r="C70935">
        <v>3.1310000000000002E-4</v>
      </c>
      <c r="D70935">
        <v>3.1290000000000002E-4</v>
      </c>
      <c r="E70935">
        <f>performanceData__25[[#This Row],[tickTime]]/performanceData__25[[#This Row],[frameTime]]*100</f>
        <v>99.936122644522513</v>
      </c>
      <c r="F70935">
        <v>7.6409999999999998E-4</v>
      </c>
      <c r="G70935">
        <v>3.2880000000000002E-4</v>
      </c>
      <c r="H70935">
        <f t="shared" si="1108"/>
        <v>43.031016882606991</v>
      </c>
    </row>
    <row r="70936" spans="1:8" x14ac:dyDescent="0.3">
      <c r="A70936">
        <v>70935</v>
      </c>
      <c r="B70936">
        <v>500</v>
      </c>
      <c r="C70936">
        <v>3.1330000000000003E-4</v>
      </c>
      <c r="D70936">
        <v>3.1300000000000002E-4</v>
      </c>
      <c r="E70936">
        <f>performanceData__25[[#This Row],[tickTime]]/performanceData__25[[#This Row],[frameTime]]*100</f>
        <v>99.9042451324609</v>
      </c>
      <c r="F70936">
        <v>7.6199999999999998E-4</v>
      </c>
      <c r="G70936">
        <v>3.277E-4</v>
      </c>
      <c r="H70936">
        <f t="shared" si="1108"/>
        <v>43.00524934383202</v>
      </c>
    </row>
    <row r="70937" spans="1:8" x14ac:dyDescent="0.3">
      <c r="A70937">
        <v>70936</v>
      </c>
      <c r="B70937">
        <v>500</v>
      </c>
      <c r="C70937">
        <v>3.1330000000000003E-4</v>
      </c>
      <c r="D70937">
        <v>3.1310000000000002E-4</v>
      </c>
      <c r="E70937">
        <f>performanceData__25[[#This Row],[tickTime]]/performanceData__25[[#This Row],[frameTime]]*100</f>
        <v>99.9361634216406</v>
      </c>
      <c r="F70937">
        <v>7.6360000000000002E-4</v>
      </c>
      <c r="G70937">
        <v>3.2660000000000002E-4</v>
      </c>
      <c r="H70937">
        <f t="shared" si="1108"/>
        <v>42.7710843373494</v>
      </c>
    </row>
    <row r="70938" spans="1:8" x14ac:dyDescent="0.3">
      <c r="A70938">
        <v>70937</v>
      </c>
      <c r="B70938">
        <v>500</v>
      </c>
      <c r="C70938">
        <v>3.1290000000000002E-4</v>
      </c>
      <c r="D70938">
        <v>3.1270000000000001E-4</v>
      </c>
      <c r="E70938">
        <f>performanceData__25[[#This Row],[tickTime]]/performanceData__25[[#This Row],[frameTime]]*100</f>
        <v>99.936081815276452</v>
      </c>
      <c r="F70938">
        <v>7.5949999999999998E-4</v>
      </c>
      <c r="G70938">
        <v>3.278E-4</v>
      </c>
      <c r="H70938">
        <f t="shared" si="1108"/>
        <v>43.15997366688611</v>
      </c>
    </row>
    <row r="70939" spans="1:8" x14ac:dyDescent="0.3">
      <c r="A70939">
        <v>70938</v>
      </c>
      <c r="B70939">
        <v>500</v>
      </c>
      <c r="C70939">
        <v>3.1290000000000002E-4</v>
      </c>
      <c r="D70939">
        <v>3.1270000000000001E-4</v>
      </c>
      <c r="E70939">
        <f>performanceData__25[[#This Row],[tickTime]]/performanceData__25[[#This Row],[frameTime]]*100</f>
        <v>99.936081815276452</v>
      </c>
      <c r="F70939">
        <v>7.8339999999999996E-4</v>
      </c>
      <c r="G70939">
        <v>3.2650000000000002E-4</v>
      </c>
      <c r="H70939">
        <f t="shared" si="1108"/>
        <v>41.677304059229009</v>
      </c>
    </row>
    <row r="70940" spans="1:8" x14ac:dyDescent="0.3">
      <c r="A70940">
        <v>70939</v>
      </c>
      <c r="B70940">
        <v>500</v>
      </c>
      <c r="C70940">
        <v>3.1300000000000002E-4</v>
      </c>
      <c r="D70940">
        <v>3.1280000000000001E-4</v>
      </c>
      <c r="E70940">
        <f>performanceData__25[[#This Row],[tickTime]]/performanceData__25[[#This Row],[frameTime]]*100</f>
        <v>99.936102236421718</v>
      </c>
      <c r="F70940">
        <v>1.2708000000000001E-3</v>
      </c>
      <c r="G70940">
        <v>3.4909999999999997E-4</v>
      </c>
      <c r="H70940">
        <f t="shared" si="1108"/>
        <v>27.470884482215922</v>
      </c>
    </row>
    <row r="70941" spans="1:8" x14ac:dyDescent="0.3">
      <c r="A70941">
        <v>70940</v>
      </c>
      <c r="B70941">
        <v>500</v>
      </c>
      <c r="C70941">
        <v>3.1349999999999998E-4</v>
      </c>
      <c r="D70941">
        <v>3.1330000000000003E-4</v>
      </c>
      <c r="E70941">
        <f>performanceData__25[[#This Row],[tickTime]]/performanceData__25[[#This Row],[frameTime]]*100</f>
        <v>99.936204146730475</v>
      </c>
      <c r="F70941">
        <v>7.716E-4</v>
      </c>
      <c r="G70941">
        <v>3.323E-4</v>
      </c>
      <c r="H70941">
        <f t="shared" si="1108"/>
        <v>43.066355624676</v>
      </c>
    </row>
    <row r="70942" spans="1:8" x14ac:dyDescent="0.3">
      <c r="A70942">
        <v>70941</v>
      </c>
      <c r="B70942">
        <v>500</v>
      </c>
      <c r="C70942">
        <v>3.1359999999999998E-4</v>
      </c>
      <c r="D70942">
        <v>3.1339999999999997E-4</v>
      </c>
      <c r="E70942">
        <f>performanceData__25[[#This Row],[tickTime]]/performanceData__25[[#This Row],[frameTime]]*100</f>
        <v>99.936224489795919</v>
      </c>
      <c r="F70942">
        <v>8.1649999999999995E-4</v>
      </c>
      <c r="G70942">
        <v>3.6670000000000002E-4</v>
      </c>
      <c r="H70942">
        <f t="shared" si="1108"/>
        <v>44.911206368646667</v>
      </c>
    </row>
    <row r="70943" spans="1:8" x14ac:dyDescent="0.3">
      <c r="A70943">
        <v>70942</v>
      </c>
      <c r="B70943">
        <v>500</v>
      </c>
      <c r="C70943">
        <v>3.1310000000000002E-4</v>
      </c>
      <c r="D70943">
        <v>3.1300000000000002E-4</v>
      </c>
      <c r="E70943">
        <f>performanceData__25[[#This Row],[tickTime]]/performanceData__25[[#This Row],[frameTime]]*100</f>
        <v>99.968061322261264</v>
      </c>
      <c r="F70943">
        <v>7.6020000000000005E-4</v>
      </c>
      <c r="G70943">
        <v>3.2880000000000002E-4</v>
      </c>
      <c r="H70943">
        <f t="shared" si="1108"/>
        <v>43.25177584846093</v>
      </c>
    </row>
    <row r="70944" spans="1:8" x14ac:dyDescent="0.3">
      <c r="A70944">
        <v>70943</v>
      </c>
      <c r="B70944">
        <v>500</v>
      </c>
      <c r="C70944">
        <v>3.1330000000000003E-4</v>
      </c>
      <c r="D70944">
        <v>3.1310000000000002E-4</v>
      </c>
      <c r="E70944">
        <f>performanceData__25[[#This Row],[tickTime]]/performanceData__25[[#This Row],[frameTime]]*100</f>
        <v>99.9361634216406</v>
      </c>
      <c r="F70944">
        <v>7.5849999999999995E-4</v>
      </c>
      <c r="G70944">
        <v>3.2679999999999997E-4</v>
      </c>
      <c r="H70944">
        <f t="shared" si="1108"/>
        <v>43.08503625576796</v>
      </c>
    </row>
    <row r="70945" spans="1:8" x14ac:dyDescent="0.3">
      <c r="A70945">
        <v>70944</v>
      </c>
      <c r="B70945">
        <v>500</v>
      </c>
      <c r="C70945">
        <v>3.1399999999999999E-4</v>
      </c>
      <c r="D70945">
        <v>3.1389999999999999E-4</v>
      </c>
      <c r="E70945">
        <f>performanceData__25[[#This Row],[tickTime]]/performanceData__25[[#This Row],[frameTime]]*100</f>
        <v>99.968152866242036</v>
      </c>
      <c r="F70945">
        <v>7.6909999999999999E-4</v>
      </c>
      <c r="G70945">
        <v>3.2610000000000001E-4</v>
      </c>
      <c r="H70945">
        <f t="shared" si="1108"/>
        <v>42.400208035366013</v>
      </c>
    </row>
    <row r="70946" spans="1:8" x14ac:dyDescent="0.3">
      <c r="A70946">
        <v>70945</v>
      </c>
      <c r="B70946">
        <v>500</v>
      </c>
      <c r="C70946">
        <v>3.1349999999999998E-4</v>
      </c>
      <c r="D70946">
        <v>3.1320000000000002E-4</v>
      </c>
      <c r="E70946">
        <f>performanceData__25[[#This Row],[tickTime]]/performanceData__25[[#This Row],[frameTime]]*100</f>
        <v>99.904306220095705</v>
      </c>
      <c r="F70946">
        <v>7.5630000000000001E-4</v>
      </c>
      <c r="G70946">
        <v>3.2610000000000001E-4</v>
      </c>
      <c r="H70946">
        <f t="shared" si="1108"/>
        <v>43.117810392701308</v>
      </c>
    </row>
    <row r="70947" spans="1:8" x14ac:dyDescent="0.3">
      <c r="A70947">
        <v>70946</v>
      </c>
      <c r="B70947">
        <v>500</v>
      </c>
      <c r="C70947">
        <v>3.145E-4</v>
      </c>
      <c r="D70947">
        <v>3.143E-4</v>
      </c>
      <c r="E70947">
        <f>performanceData__25[[#This Row],[tickTime]]/performanceData__25[[#This Row],[frameTime]]*100</f>
        <v>99.936406995230527</v>
      </c>
      <c r="F70947">
        <v>8.6149999999999996E-4</v>
      </c>
      <c r="G70947">
        <v>3.2610000000000001E-4</v>
      </c>
      <c r="H70947">
        <f t="shared" si="1108"/>
        <v>37.852582704585032</v>
      </c>
    </row>
    <row r="70948" spans="1:8" x14ac:dyDescent="0.3">
      <c r="A70948">
        <v>70947</v>
      </c>
      <c r="B70948">
        <v>500</v>
      </c>
      <c r="C70948">
        <v>3.1349999999999998E-4</v>
      </c>
      <c r="D70948">
        <v>3.1320000000000002E-4</v>
      </c>
      <c r="E70948">
        <f>performanceData__25[[#This Row],[tickTime]]/performanceData__25[[#This Row],[frameTime]]*100</f>
        <v>99.904306220095705</v>
      </c>
      <c r="F70948">
        <v>9.3999999999999997E-4</v>
      </c>
      <c r="G70948">
        <v>3.7439999999999999E-4</v>
      </c>
      <c r="H70948">
        <f t="shared" si="1108"/>
        <v>39.829787234042549</v>
      </c>
    </row>
    <row r="70949" spans="1:8" x14ac:dyDescent="0.3">
      <c r="A70949">
        <v>70948</v>
      </c>
      <c r="B70949">
        <v>500</v>
      </c>
      <c r="C70949">
        <v>3.1310000000000002E-4</v>
      </c>
      <c r="D70949">
        <v>3.1290000000000002E-4</v>
      </c>
      <c r="E70949">
        <f>performanceData__25[[#This Row],[tickTime]]/performanceData__25[[#This Row],[frameTime]]*100</f>
        <v>99.936122644522513</v>
      </c>
      <c r="F70949">
        <v>9.3510000000000002E-4</v>
      </c>
      <c r="G70949">
        <v>3.4610000000000001E-4</v>
      </c>
      <c r="H70949">
        <f t="shared" si="1108"/>
        <v>37.012084269062136</v>
      </c>
    </row>
    <row r="70950" spans="1:8" x14ac:dyDescent="0.3">
      <c r="A70950">
        <v>70949</v>
      </c>
      <c r="B70950">
        <v>500</v>
      </c>
      <c r="C70950">
        <v>3.1339999999999997E-4</v>
      </c>
      <c r="D70950">
        <v>3.1320000000000002E-4</v>
      </c>
      <c r="E70950">
        <f>performanceData__25[[#This Row],[tickTime]]/performanceData__25[[#This Row],[frameTime]]*100</f>
        <v>99.936183790682847</v>
      </c>
      <c r="F70950">
        <v>7.9949999999999997E-4</v>
      </c>
      <c r="G70950">
        <v>3.347E-4</v>
      </c>
      <c r="H70950">
        <f t="shared" si="1108"/>
        <v>41.863664790494056</v>
      </c>
    </row>
    <row r="70951" spans="1:8" x14ac:dyDescent="0.3">
      <c r="A70951">
        <v>70950</v>
      </c>
      <c r="B70951">
        <v>500</v>
      </c>
      <c r="C70951">
        <v>3.1330000000000003E-4</v>
      </c>
      <c r="D70951">
        <v>3.1310000000000002E-4</v>
      </c>
      <c r="E70951">
        <f>performanceData__25[[#This Row],[tickTime]]/performanceData__25[[#This Row],[frameTime]]*100</f>
        <v>99.9361634216406</v>
      </c>
      <c r="F70951">
        <v>7.4600000000000003E-4</v>
      </c>
      <c r="G70951">
        <v>3.2810000000000001E-4</v>
      </c>
      <c r="H70951">
        <f t="shared" si="1108"/>
        <v>43.981233243967829</v>
      </c>
    </row>
    <row r="70952" spans="1:8" x14ac:dyDescent="0.3">
      <c r="A70952">
        <v>70951</v>
      </c>
      <c r="B70952">
        <v>500</v>
      </c>
      <c r="C70952">
        <v>3.1280000000000001E-4</v>
      </c>
      <c r="D70952">
        <v>3.1260000000000001E-4</v>
      </c>
      <c r="E70952">
        <f>performanceData__25[[#This Row],[tickTime]]/performanceData__25[[#This Row],[frameTime]]*100</f>
        <v>99.936061381074168</v>
      </c>
      <c r="F70952">
        <v>7.3039999999999997E-4</v>
      </c>
      <c r="G70952">
        <v>3.2699999999999998E-4</v>
      </c>
      <c r="H70952">
        <f t="shared" si="1108"/>
        <v>44.769989047097482</v>
      </c>
    </row>
    <row r="70953" spans="1:8" x14ac:dyDescent="0.3">
      <c r="A70953">
        <v>70952</v>
      </c>
      <c r="B70953">
        <v>500</v>
      </c>
      <c r="C70953">
        <v>3.1320000000000002E-4</v>
      </c>
      <c r="D70953">
        <v>3.1300000000000002E-4</v>
      </c>
      <c r="E70953">
        <f>performanceData__25[[#This Row],[tickTime]]/performanceData__25[[#This Row],[frameTime]]*100</f>
        <v>99.936143039591315</v>
      </c>
      <c r="F70953">
        <v>7.6090000000000001E-4</v>
      </c>
      <c r="G70953">
        <v>3.2440000000000002E-4</v>
      </c>
      <c r="H70953">
        <f t="shared" si="1108"/>
        <v>42.633723222499675</v>
      </c>
    </row>
    <row r="70954" spans="1:8" x14ac:dyDescent="0.3">
      <c r="A70954">
        <v>70953</v>
      </c>
      <c r="B70954">
        <v>500</v>
      </c>
      <c r="C70954">
        <v>3.1369999999999998E-4</v>
      </c>
      <c r="D70954">
        <v>3.1359999999999998E-4</v>
      </c>
      <c r="E70954">
        <f>performanceData__25[[#This Row],[tickTime]]/performanceData__25[[#This Row],[frameTime]]*100</f>
        <v>99.968122409945806</v>
      </c>
      <c r="F70954">
        <v>7.6110000000000001E-4</v>
      </c>
      <c r="G70954">
        <v>3.255E-4</v>
      </c>
      <c r="H70954">
        <f t="shared" si="1108"/>
        <v>42.767047694126923</v>
      </c>
    </row>
    <row r="70955" spans="1:8" x14ac:dyDescent="0.3">
      <c r="A70955">
        <v>70954</v>
      </c>
      <c r="B70955">
        <v>500</v>
      </c>
      <c r="C70955">
        <v>3.1330000000000003E-4</v>
      </c>
      <c r="D70955">
        <v>3.1300000000000002E-4</v>
      </c>
      <c r="E70955">
        <f>performanceData__25[[#This Row],[tickTime]]/performanceData__25[[#This Row],[frameTime]]*100</f>
        <v>99.9042451324609</v>
      </c>
      <c r="F70955">
        <v>7.6219999999999999E-4</v>
      </c>
      <c r="G70955">
        <v>3.2739999999999999E-4</v>
      </c>
      <c r="H70955">
        <f t="shared" si="1108"/>
        <v>42.954605090527423</v>
      </c>
    </row>
    <row r="70956" spans="1:8" x14ac:dyDescent="0.3">
      <c r="A70956">
        <v>70955</v>
      </c>
      <c r="B70956">
        <v>500</v>
      </c>
      <c r="C70956">
        <v>3.1349999999999998E-4</v>
      </c>
      <c r="D70956">
        <v>3.1330000000000003E-4</v>
      </c>
      <c r="E70956">
        <f>performanceData__25[[#This Row],[tickTime]]/performanceData__25[[#This Row],[frameTime]]*100</f>
        <v>99.936204146730475</v>
      </c>
      <c r="F70956">
        <v>8.2580000000000001E-4</v>
      </c>
      <c r="G70956">
        <v>3.2590000000000001E-4</v>
      </c>
      <c r="H70956">
        <f t="shared" si="1108"/>
        <v>39.464761443448779</v>
      </c>
    </row>
    <row r="70957" spans="1:8" x14ac:dyDescent="0.3">
      <c r="A70957">
        <v>70956</v>
      </c>
      <c r="B70957">
        <v>500</v>
      </c>
      <c r="C70957">
        <v>3.1330000000000003E-4</v>
      </c>
      <c r="D70957">
        <v>3.1300000000000002E-4</v>
      </c>
      <c r="E70957">
        <f>performanceData__25[[#This Row],[tickTime]]/performanceData__25[[#This Row],[frameTime]]*100</f>
        <v>99.9042451324609</v>
      </c>
      <c r="F70957">
        <v>1.4028000000000001E-3</v>
      </c>
      <c r="G70957">
        <v>3.6160000000000001E-4</v>
      </c>
      <c r="H70957">
        <f t="shared" si="1108"/>
        <v>25.777017393783865</v>
      </c>
    </row>
    <row r="70958" spans="1:8" x14ac:dyDescent="0.3">
      <c r="A70958">
        <v>70957</v>
      </c>
      <c r="B70958">
        <v>500</v>
      </c>
      <c r="C70958">
        <v>3.1330000000000003E-4</v>
      </c>
      <c r="D70958">
        <v>3.1310000000000002E-4</v>
      </c>
      <c r="E70958">
        <f>performanceData__25[[#This Row],[tickTime]]/performanceData__25[[#This Row],[frameTime]]*100</f>
        <v>99.9361634216406</v>
      </c>
      <c r="F70958">
        <v>7.85E-4</v>
      </c>
      <c r="G70958">
        <v>3.344E-4</v>
      </c>
      <c r="H70958">
        <f t="shared" si="1108"/>
        <v>42.598726114649679</v>
      </c>
    </row>
    <row r="70959" spans="1:8" x14ac:dyDescent="0.3">
      <c r="A70959">
        <v>70958</v>
      </c>
      <c r="B70959">
        <v>500</v>
      </c>
      <c r="C70959">
        <v>3.1359999999999998E-4</v>
      </c>
      <c r="D70959">
        <v>3.1339999999999997E-4</v>
      </c>
      <c r="E70959">
        <f>performanceData__25[[#This Row],[tickTime]]/performanceData__25[[#This Row],[frameTime]]*100</f>
        <v>99.936224489795919</v>
      </c>
      <c r="F70959">
        <v>7.425E-4</v>
      </c>
      <c r="G70959">
        <v>3.2919999999999998E-4</v>
      </c>
      <c r="H70959">
        <f t="shared" si="1108"/>
        <v>44.336700336700332</v>
      </c>
    </row>
    <row r="70960" spans="1:8" x14ac:dyDescent="0.3">
      <c r="A70960">
        <v>70959</v>
      </c>
      <c r="B70960">
        <v>500</v>
      </c>
      <c r="C70960">
        <v>3.1300000000000002E-4</v>
      </c>
      <c r="D70960">
        <v>3.1290000000000002E-4</v>
      </c>
      <c r="E70960">
        <f>performanceData__25[[#This Row],[tickTime]]/performanceData__25[[#This Row],[frameTime]]*100</f>
        <v>99.968051118210866</v>
      </c>
      <c r="F70960">
        <v>7.6150000000000002E-4</v>
      </c>
      <c r="G70960">
        <v>3.2969999999999999E-4</v>
      </c>
      <c r="H70960">
        <f t="shared" si="1108"/>
        <v>43.296126066973081</v>
      </c>
    </row>
    <row r="70961" spans="1:8" x14ac:dyDescent="0.3">
      <c r="A70961">
        <v>70960</v>
      </c>
      <c r="B70961">
        <v>500</v>
      </c>
      <c r="C70961">
        <v>3.1379999999999998E-4</v>
      </c>
      <c r="D70961">
        <v>3.1369999999999998E-4</v>
      </c>
      <c r="E70961">
        <f>performanceData__25[[#This Row],[tickTime]]/performanceData__25[[#This Row],[frameTime]]*100</f>
        <v>99.968132568514974</v>
      </c>
      <c r="F70961">
        <v>8.0219999999999998E-4</v>
      </c>
      <c r="G70961">
        <v>3.4709999999999998E-4</v>
      </c>
      <c r="H70961">
        <f t="shared" si="1108"/>
        <v>43.268511593118916</v>
      </c>
    </row>
    <row r="70962" spans="1:8" x14ac:dyDescent="0.3">
      <c r="A70962">
        <v>70961</v>
      </c>
      <c r="B70962">
        <v>500</v>
      </c>
      <c r="C70962">
        <v>3.1310000000000002E-4</v>
      </c>
      <c r="D70962">
        <v>3.1300000000000002E-4</v>
      </c>
      <c r="E70962">
        <f>performanceData__25[[#This Row],[tickTime]]/performanceData__25[[#This Row],[frameTime]]*100</f>
        <v>99.968061322261264</v>
      </c>
      <c r="F70962">
        <v>7.5659999999999996E-4</v>
      </c>
      <c r="G70962">
        <v>3.2830000000000001E-4</v>
      </c>
      <c r="H70962">
        <f t="shared" si="1108"/>
        <v>43.391488236849064</v>
      </c>
    </row>
    <row r="70963" spans="1:8" x14ac:dyDescent="0.3">
      <c r="A70963">
        <v>70962</v>
      </c>
      <c r="B70963">
        <v>500</v>
      </c>
      <c r="C70963">
        <v>3.1359999999999998E-4</v>
      </c>
      <c r="D70963">
        <v>3.1339999999999997E-4</v>
      </c>
      <c r="E70963">
        <f>performanceData__25[[#This Row],[tickTime]]/performanceData__25[[#This Row],[frameTime]]*100</f>
        <v>99.936224489795919</v>
      </c>
      <c r="F70963">
        <v>7.628E-4</v>
      </c>
      <c r="G70963">
        <v>3.2679999999999997E-4</v>
      </c>
      <c r="H70963">
        <f t="shared" si="1108"/>
        <v>42.842160461457787</v>
      </c>
    </row>
    <row r="70964" spans="1:8" x14ac:dyDescent="0.3">
      <c r="A70964">
        <v>70963</v>
      </c>
      <c r="B70964">
        <v>500</v>
      </c>
      <c r="C70964">
        <v>3.1349999999999998E-4</v>
      </c>
      <c r="D70964">
        <v>3.1320000000000002E-4</v>
      </c>
      <c r="E70964">
        <f>performanceData__25[[#This Row],[tickTime]]/performanceData__25[[#This Row],[frameTime]]*100</f>
        <v>99.904306220095705</v>
      </c>
      <c r="F70964">
        <v>7.827E-4</v>
      </c>
      <c r="G70964">
        <v>3.2539999999999999E-4</v>
      </c>
      <c r="H70964">
        <f t="shared" si="1108"/>
        <v>41.574038584387374</v>
      </c>
    </row>
    <row r="70965" spans="1:8" x14ac:dyDescent="0.3">
      <c r="A70965">
        <v>70964</v>
      </c>
      <c r="B70965">
        <v>500</v>
      </c>
      <c r="C70965">
        <v>3.1330000000000003E-4</v>
      </c>
      <c r="D70965">
        <v>3.1300000000000002E-4</v>
      </c>
      <c r="E70965">
        <f>performanceData__25[[#This Row],[tickTime]]/performanceData__25[[#This Row],[frameTime]]*100</f>
        <v>99.9042451324609</v>
      </c>
      <c r="F70965">
        <v>1.1911999999999999E-3</v>
      </c>
      <c r="G70965">
        <v>3.7669999999999999E-4</v>
      </c>
      <c r="H70965">
        <f t="shared" si="1108"/>
        <v>31.623572867696442</v>
      </c>
    </row>
    <row r="70966" spans="1:8" x14ac:dyDescent="0.3">
      <c r="A70966">
        <v>70965</v>
      </c>
      <c r="B70966">
        <v>500</v>
      </c>
      <c r="C70966">
        <v>3.1290000000000002E-4</v>
      </c>
      <c r="D70966">
        <v>3.1280000000000001E-4</v>
      </c>
      <c r="E70966">
        <f>performanceData__25[[#This Row],[tickTime]]/performanceData__25[[#This Row],[frameTime]]*100</f>
        <v>99.968040907638226</v>
      </c>
      <c r="F70966">
        <v>7.7459999999999996E-4</v>
      </c>
      <c r="G70966">
        <v>3.3399999999999999E-4</v>
      </c>
      <c r="H70966">
        <f t="shared" si="1108"/>
        <v>43.119029176349081</v>
      </c>
    </row>
    <row r="70967" spans="1:8" x14ac:dyDescent="0.3">
      <c r="A70967">
        <v>70966</v>
      </c>
      <c r="B70967">
        <v>500</v>
      </c>
      <c r="C70967">
        <v>3.1349999999999998E-4</v>
      </c>
      <c r="D70967">
        <v>3.1320000000000002E-4</v>
      </c>
      <c r="E70967">
        <f>performanceData__25[[#This Row],[tickTime]]/performanceData__25[[#This Row],[frameTime]]*100</f>
        <v>99.904306220095705</v>
      </c>
      <c r="F70967">
        <v>7.4719999999999995E-4</v>
      </c>
      <c r="G70967">
        <v>3.3169999999999999E-4</v>
      </c>
      <c r="H70967">
        <f t="shared" si="1108"/>
        <v>44.392398286937897</v>
      </c>
    </row>
    <row r="70968" spans="1:8" x14ac:dyDescent="0.3">
      <c r="A70968">
        <v>70967</v>
      </c>
      <c r="B70968">
        <v>500</v>
      </c>
      <c r="C70968">
        <v>3.1320000000000002E-4</v>
      </c>
      <c r="D70968">
        <v>3.1310000000000002E-4</v>
      </c>
      <c r="E70968">
        <f>performanceData__25[[#This Row],[tickTime]]/performanceData__25[[#This Row],[frameTime]]*100</f>
        <v>99.968071519795657</v>
      </c>
      <c r="F70968">
        <v>7.5889999999999996E-4</v>
      </c>
      <c r="G70968">
        <v>3.3030000000000001E-4</v>
      </c>
      <c r="H70968">
        <f t="shared" si="1108"/>
        <v>43.523520885492161</v>
      </c>
    </row>
    <row r="70969" spans="1:8" x14ac:dyDescent="0.3">
      <c r="A70969">
        <v>70968</v>
      </c>
      <c r="B70969">
        <v>500</v>
      </c>
      <c r="C70969">
        <v>3.1399999999999999E-4</v>
      </c>
      <c r="D70969">
        <v>3.1359999999999998E-4</v>
      </c>
      <c r="E70969">
        <f>performanceData__25[[#This Row],[tickTime]]/performanceData__25[[#This Row],[frameTime]]*100</f>
        <v>99.872611464968159</v>
      </c>
      <c r="F70969">
        <v>7.6219999999999999E-4</v>
      </c>
      <c r="G70969">
        <v>3.2929999999999998E-4</v>
      </c>
      <c r="H70969">
        <f t="shared" si="1108"/>
        <v>43.203883495145625</v>
      </c>
    </row>
    <row r="70970" spans="1:8" x14ac:dyDescent="0.3">
      <c r="A70970">
        <v>70969</v>
      </c>
      <c r="B70970">
        <v>500</v>
      </c>
      <c r="C70970">
        <v>3.1310000000000002E-4</v>
      </c>
      <c r="D70970">
        <v>3.1290000000000002E-4</v>
      </c>
      <c r="E70970">
        <f>performanceData__25[[#This Row],[tickTime]]/performanceData__25[[#This Row],[frameTime]]*100</f>
        <v>99.936122644522513</v>
      </c>
      <c r="F70970">
        <v>7.5940000000000003E-4</v>
      </c>
      <c r="G70970">
        <v>3.2860000000000002E-4</v>
      </c>
      <c r="H70970">
        <f t="shared" si="1108"/>
        <v>43.271003423755602</v>
      </c>
    </row>
    <row r="70971" spans="1:8" x14ac:dyDescent="0.3">
      <c r="A70971">
        <v>70970</v>
      </c>
      <c r="B70971">
        <v>500</v>
      </c>
      <c r="C70971">
        <v>3.1339999999999997E-4</v>
      </c>
      <c r="D70971">
        <v>3.1320000000000002E-4</v>
      </c>
      <c r="E70971">
        <f>performanceData__25[[#This Row],[tickTime]]/performanceData__25[[#This Row],[frameTime]]*100</f>
        <v>99.936183790682847</v>
      </c>
      <c r="F70971">
        <v>7.6159999999999997E-4</v>
      </c>
      <c r="G70971">
        <v>3.2699999999999998E-4</v>
      </c>
      <c r="H70971">
        <f t="shared" si="1108"/>
        <v>42.935924369747895</v>
      </c>
    </row>
    <row r="70972" spans="1:8" x14ac:dyDescent="0.3">
      <c r="A70972">
        <v>70971</v>
      </c>
      <c r="B70972">
        <v>500</v>
      </c>
      <c r="C70972">
        <v>3.1359999999999998E-4</v>
      </c>
      <c r="D70972">
        <v>3.1339999999999997E-4</v>
      </c>
      <c r="E70972">
        <f>performanceData__25[[#This Row],[tickTime]]/performanceData__25[[#This Row],[frameTime]]*100</f>
        <v>99.936224489795919</v>
      </c>
      <c r="F70972">
        <v>7.6159999999999997E-4</v>
      </c>
      <c r="G70972">
        <v>3.2890000000000003E-4</v>
      </c>
      <c r="H70972">
        <f t="shared" si="1108"/>
        <v>43.185399159663874</v>
      </c>
    </row>
    <row r="70973" spans="1:8" x14ac:dyDescent="0.3">
      <c r="A70973">
        <v>70972</v>
      </c>
      <c r="B70973">
        <v>500</v>
      </c>
      <c r="C70973">
        <v>3.1339999999999997E-4</v>
      </c>
      <c r="D70973">
        <v>3.1330000000000003E-4</v>
      </c>
      <c r="E70973">
        <f>performanceData__25[[#This Row],[tickTime]]/performanceData__25[[#This Row],[frameTime]]*100</f>
        <v>99.968091895341445</v>
      </c>
      <c r="F70973">
        <v>8.4340000000000001E-4</v>
      </c>
      <c r="G70973">
        <v>3.4989999999999999E-4</v>
      </c>
      <c r="H70973">
        <f t="shared" si="1108"/>
        <v>41.486838985060473</v>
      </c>
    </row>
    <row r="70974" spans="1:8" x14ac:dyDescent="0.3">
      <c r="A70974">
        <v>70973</v>
      </c>
      <c r="B70974">
        <v>500</v>
      </c>
      <c r="C70974">
        <v>3.1300000000000002E-4</v>
      </c>
      <c r="D70974">
        <v>3.1280000000000001E-4</v>
      </c>
      <c r="E70974">
        <f>performanceData__25[[#This Row],[tickTime]]/performanceData__25[[#This Row],[frameTime]]*100</f>
        <v>99.936102236421718</v>
      </c>
      <c r="F70974">
        <v>1.1188999999999999E-3</v>
      </c>
      <c r="G70974">
        <v>3.6220000000000002E-4</v>
      </c>
      <c r="H70974">
        <f t="shared" si="1108"/>
        <v>32.3710787380463</v>
      </c>
    </row>
    <row r="70975" spans="1:8" x14ac:dyDescent="0.3">
      <c r="A70975">
        <v>70974</v>
      </c>
      <c r="B70975">
        <v>500</v>
      </c>
      <c r="C70975">
        <v>3.1359999999999998E-4</v>
      </c>
      <c r="D70975">
        <v>3.1349999999999998E-4</v>
      </c>
      <c r="E70975">
        <f>performanceData__25[[#This Row],[tickTime]]/performanceData__25[[#This Row],[frameTime]]*100</f>
        <v>99.968112244897952</v>
      </c>
      <c r="F70975">
        <v>7.6670000000000004E-4</v>
      </c>
      <c r="G70975">
        <v>3.3030000000000001E-4</v>
      </c>
      <c r="H70975">
        <f t="shared" si="1108"/>
        <v>43.080735620190424</v>
      </c>
    </row>
    <row r="70976" spans="1:8" x14ac:dyDescent="0.3">
      <c r="A70976">
        <v>70975</v>
      </c>
      <c r="B70976">
        <v>500</v>
      </c>
      <c r="C70976">
        <v>3.1369999999999998E-4</v>
      </c>
      <c r="D70976">
        <v>3.1349999999999998E-4</v>
      </c>
      <c r="E70976">
        <f>performanceData__25[[#This Row],[tickTime]]/performanceData__25[[#This Row],[frameTime]]*100</f>
        <v>99.936244819891613</v>
      </c>
      <c r="F70976">
        <v>7.3079999999999998E-4</v>
      </c>
      <c r="G70976">
        <v>3.258E-4</v>
      </c>
      <c r="H70976">
        <f t="shared" si="1108"/>
        <v>44.581280788177338</v>
      </c>
    </row>
    <row r="70977" spans="1:8" x14ac:dyDescent="0.3">
      <c r="A70977">
        <v>70976</v>
      </c>
      <c r="B70977">
        <v>500</v>
      </c>
      <c r="C70977">
        <v>3.1379999999999998E-4</v>
      </c>
      <c r="D70977">
        <v>3.1369999999999998E-4</v>
      </c>
      <c r="E70977">
        <f>performanceData__25[[#This Row],[tickTime]]/performanceData__25[[#This Row],[frameTime]]*100</f>
        <v>99.968132568514974</v>
      </c>
      <c r="F70977">
        <v>7.584E-4</v>
      </c>
      <c r="G70977">
        <v>3.2850000000000002E-4</v>
      </c>
      <c r="H70977">
        <f t="shared" si="1108"/>
        <v>43.314873417721522</v>
      </c>
    </row>
    <row r="70978" spans="1:8" x14ac:dyDescent="0.3">
      <c r="A70978">
        <v>70977</v>
      </c>
      <c r="B70978">
        <v>500</v>
      </c>
      <c r="C70978">
        <v>3.1379999999999998E-4</v>
      </c>
      <c r="D70978">
        <v>3.1359999999999998E-4</v>
      </c>
      <c r="E70978">
        <f>performanceData__25[[#This Row],[tickTime]]/performanceData__25[[#This Row],[frameTime]]*100</f>
        <v>99.936265137029949</v>
      </c>
      <c r="F70978">
        <v>7.6639999999999998E-4</v>
      </c>
      <c r="G70978">
        <v>3.2620000000000001E-4</v>
      </c>
      <c r="H70978">
        <f t="shared" si="1108"/>
        <v>42.562630480167016</v>
      </c>
    </row>
    <row r="70979" spans="1:8" x14ac:dyDescent="0.3">
      <c r="A70979">
        <v>70978</v>
      </c>
      <c r="B70979">
        <v>500</v>
      </c>
      <c r="C70979">
        <v>3.1349999999999998E-4</v>
      </c>
      <c r="D70979">
        <v>3.1320000000000002E-4</v>
      </c>
      <c r="E70979">
        <f>performanceData__25[[#This Row],[tickTime]]/performanceData__25[[#This Row],[frameTime]]*100</f>
        <v>99.904306220095705</v>
      </c>
      <c r="F70979">
        <v>7.5770000000000004E-4</v>
      </c>
      <c r="G70979">
        <v>3.2679999999999997E-4</v>
      </c>
      <c r="H70979">
        <f t="shared" ref="H70979:H71042" si="1109">G70979/F70979*100</f>
        <v>43.130526593638635</v>
      </c>
    </row>
    <row r="70980" spans="1:8" x14ac:dyDescent="0.3">
      <c r="A70980">
        <v>70979</v>
      </c>
      <c r="B70980">
        <v>500</v>
      </c>
      <c r="C70980">
        <v>3.3070000000000002E-4</v>
      </c>
      <c r="D70980">
        <v>3.2919999999999998E-4</v>
      </c>
      <c r="E70980">
        <f>performanceData__25[[#This Row],[tickTime]]/performanceData__25[[#This Row],[frameTime]]*100</f>
        <v>99.54641669186573</v>
      </c>
      <c r="F70980">
        <v>8.0239999999999999E-4</v>
      </c>
      <c r="G70980">
        <v>3.6699999999999998E-4</v>
      </c>
      <c r="H70980">
        <f t="shared" si="1109"/>
        <v>45.737786640079761</v>
      </c>
    </row>
    <row r="70981" spans="1:8" x14ac:dyDescent="0.3">
      <c r="A70981">
        <v>70980</v>
      </c>
      <c r="B70981">
        <v>500</v>
      </c>
      <c r="C70981">
        <v>3.057E-4</v>
      </c>
      <c r="D70981">
        <v>3.055E-4</v>
      </c>
      <c r="E70981">
        <f>performanceData__25[[#This Row],[tickTime]]/performanceData__25[[#This Row],[frameTime]]*100</f>
        <v>99.934576382073928</v>
      </c>
      <c r="F70981">
        <v>7.9250000000000002E-4</v>
      </c>
      <c r="G70981">
        <v>3.2919999999999998E-4</v>
      </c>
      <c r="H70981">
        <f t="shared" si="1109"/>
        <v>41.539432176656149</v>
      </c>
    </row>
    <row r="70982" spans="1:8" x14ac:dyDescent="0.3">
      <c r="A70982">
        <v>70981</v>
      </c>
      <c r="B70982">
        <v>500</v>
      </c>
      <c r="C70982">
        <v>2.9770000000000003E-4</v>
      </c>
      <c r="D70982">
        <v>2.9740000000000002E-4</v>
      </c>
      <c r="E70982">
        <f>performanceData__25[[#This Row],[tickTime]]/performanceData__25[[#This Row],[frameTime]]*100</f>
        <v>99.899227410144448</v>
      </c>
      <c r="F70982">
        <v>1.1552000000000001E-3</v>
      </c>
      <c r="G70982">
        <v>3.813E-4</v>
      </c>
      <c r="H70982">
        <f t="shared" si="1109"/>
        <v>33.00727146814404</v>
      </c>
    </row>
    <row r="70983" spans="1:8" x14ac:dyDescent="0.3">
      <c r="A70983">
        <v>70982</v>
      </c>
      <c r="B70983">
        <v>500</v>
      </c>
      <c r="C70983">
        <v>3.011E-4</v>
      </c>
      <c r="D70983">
        <v>3.009E-4</v>
      </c>
      <c r="E70983">
        <f>performanceData__25[[#This Row],[tickTime]]/performanceData__25[[#This Row],[frameTime]]*100</f>
        <v>99.933576884755894</v>
      </c>
      <c r="F70983">
        <v>7.7749999999999998E-4</v>
      </c>
      <c r="G70983">
        <v>3.3480000000000001E-4</v>
      </c>
      <c r="H70983">
        <f t="shared" si="1109"/>
        <v>43.061093247588431</v>
      </c>
    </row>
    <row r="70984" spans="1:8" x14ac:dyDescent="0.3">
      <c r="A70984">
        <v>70983</v>
      </c>
      <c r="B70984">
        <v>500</v>
      </c>
      <c r="C70984">
        <v>3.009E-4</v>
      </c>
      <c r="D70984">
        <v>3.0059999999999999E-4</v>
      </c>
      <c r="E70984">
        <f>performanceData__25[[#This Row],[tickTime]]/performanceData__25[[#This Row],[frameTime]]*100</f>
        <v>99.900299102691932</v>
      </c>
      <c r="F70984">
        <v>7.3890000000000002E-4</v>
      </c>
      <c r="G70984">
        <v>3.2959999999999999E-4</v>
      </c>
      <c r="H70984">
        <f t="shared" si="1109"/>
        <v>44.606848017323045</v>
      </c>
    </row>
    <row r="70985" spans="1:8" x14ac:dyDescent="0.3">
      <c r="A70985">
        <v>70984</v>
      </c>
      <c r="B70985">
        <v>500</v>
      </c>
      <c r="C70985">
        <v>3.1070000000000002E-4</v>
      </c>
      <c r="D70985">
        <v>3.1050000000000001E-4</v>
      </c>
      <c r="E70985">
        <f>performanceData__25[[#This Row],[tickTime]]/performanceData__25[[#This Row],[frameTime]]*100</f>
        <v>99.93562922433216</v>
      </c>
      <c r="F70985">
        <v>7.6550000000000001E-4</v>
      </c>
      <c r="G70985">
        <v>3.2969999999999999E-4</v>
      </c>
      <c r="H70985">
        <f t="shared" si="1109"/>
        <v>43.069888961463093</v>
      </c>
    </row>
    <row r="70986" spans="1:8" x14ac:dyDescent="0.3">
      <c r="A70986">
        <v>70985</v>
      </c>
      <c r="B70986">
        <v>500</v>
      </c>
      <c r="C70986">
        <v>2.921E-4</v>
      </c>
      <c r="D70986">
        <v>2.9189999999999999E-4</v>
      </c>
      <c r="E70986">
        <f>performanceData__25[[#This Row],[tickTime]]/performanceData__25[[#This Row],[frameTime]]*100</f>
        <v>99.93153029784321</v>
      </c>
      <c r="F70986">
        <v>7.6040000000000005E-4</v>
      </c>
      <c r="G70986">
        <v>3.2890000000000003E-4</v>
      </c>
      <c r="H70986">
        <f t="shared" si="1109"/>
        <v>43.25355076275644</v>
      </c>
    </row>
    <row r="70987" spans="1:8" x14ac:dyDescent="0.3">
      <c r="A70987">
        <v>70986</v>
      </c>
      <c r="B70987">
        <v>500</v>
      </c>
      <c r="C70987">
        <v>2.922E-4</v>
      </c>
      <c r="D70987">
        <v>2.92E-4</v>
      </c>
      <c r="E70987">
        <f>performanceData__25[[#This Row],[tickTime]]/performanceData__25[[#This Row],[frameTime]]*100</f>
        <v>99.931553730321696</v>
      </c>
      <c r="F70987">
        <v>7.6079999999999995E-4</v>
      </c>
      <c r="G70987">
        <v>3.2969999999999999E-4</v>
      </c>
      <c r="H70987">
        <f t="shared" si="1109"/>
        <v>43.335962145110415</v>
      </c>
    </row>
    <row r="70988" spans="1:8" x14ac:dyDescent="0.3">
      <c r="A70988">
        <v>70987</v>
      </c>
      <c r="B70988">
        <v>500</v>
      </c>
      <c r="C70988">
        <v>2.9159999999999999E-4</v>
      </c>
      <c r="D70988">
        <v>2.9139999999999998E-4</v>
      </c>
      <c r="E70988">
        <f>performanceData__25[[#This Row],[tickTime]]/performanceData__25[[#This Row],[frameTime]]*100</f>
        <v>99.931412894375853</v>
      </c>
      <c r="F70988">
        <v>7.6190000000000003E-4</v>
      </c>
      <c r="G70988">
        <v>3.2959999999999999E-4</v>
      </c>
      <c r="H70988">
        <f t="shared" si="1109"/>
        <v>43.260270376689853</v>
      </c>
    </row>
    <row r="70989" spans="1:8" x14ac:dyDescent="0.3">
      <c r="A70989">
        <v>70988</v>
      </c>
      <c r="B70989">
        <v>500</v>
      </c>
      <c r="C70989">
        <v>2.9189999999999999E-4</v>
      </c>
      <c r="D70989">
        <v>2.9179999999999999E-4</v>
      </c>
      <c r="E70989">
        <f>performanceData__25[[#This Row],[tickTime]]/performanceData__25[[#This Row],[frameTime]]*100</f>
        <v>99.965741692360396</v>
      </c>
      <c r="F70989">
        <v>7.6270000000000005E-4</v>
      </c>
      <c r="G70989">
        <v>3.301E-4</v>
      </c>
      <c r="H70989">
        <f t="shared" si="1109"/>
        <v>43.280451029238229</v>
      </c>
    </row>
    <row r="70990" spans="1:8" x14ac:dyDescent="0.3">
      <c r="A70990">
        <v>70989</v>
      </c>
      <c r="B70990">
        <v>500</v>
      </c>
      <c r="C70990">
        <v>2.9169999999999999E-4</v>
      </c>
      <c r="D70990">
        <v>2.9149999999999998E-4</v>
      </c>
      <c r="E70990">
        <f>performanceData__25[[#This Row],[tickTime]]/performanceData__25[[#This Row],[frameTime]]*100</f>
        <v>99.931436407267739</v>
      </c>
      <c r="F70990">
        <v>8.5010000000000001E-4</v>
      </c>
      <c r="G70990">
        <v>3.5419999999999999E-4</v>
      </c>
      <c r="H70990">
        <f t="shared" si="1109"/>
        <v>41.665686389836488</v>
      </c>
    </row>
    <row r="70991" spans="1:8" x14ac:dyDescent="0.3">
      <c r="A70991">
        <v>70990</v>
      </c>
      <c r="B70991">
        <v>500</v>
      </c>
      <c r="C70991">
        <v>2.92E-4</v>
      </c>
      <c r="D70991">
        <v>2.9189999999999999E-4</v>
      </c>
      <c r="E70991">
        <f>performanceData__25[[#This Row],[tickTime]]/performanceData__25[[#This Row],[frameTime]]*100</f>
        <v>99.965753424657535</v>
      </c>
      <c r="F70991">
        <v>1.1157999999999999E-3</v>
      </c>
      <c r="G70991">
        <v>3.6969999999999999E-4</v>
      </c>
      <c r="H70991">
        <f t="shared" si="1109"/>
        <v>33.133177988886899</v>
      </c>
    </row>
    <row r="70992" spans="1:8" x14ac:dyDescent="0.3">
      <c r="A70992">
        <v>70991</v>
      </c>
      <c r="B70992">
        <v>500</v>
      </c>
      <c r="C70992">
        <v>2.92E-4</v>
      </c>
      <c r="D70992">
        <v>2.9179999999999999E-4</v>
      </c>
      <c r="E70992">
        <f>performanceData__25[[#This Row],[tickTime]]/performanceData__25[[#This Row],[frameTime]]*100</f>
        <v>99.93150684931507</v>
      </c>
      <c r="F70992">
        <v>7.6630000000000003E-4</v>
      </c>
      <c r="G70992">
        <v>3.3199999999999999E-4</v>
      </c>
      <c r="H70992">
        <f t="shared" si="1109"/>
        <v>43.325068511027013</v>
      </c>
    </row>
    <row r="70993" spans="1:8" x14ac:dyDescent="0.3">
      <c r="A70993">
        <v>70992</v>
      </c>
      <c r="B70993">
        <v>500</v>
      </c>
      <c r="C70993">
        <v>2.9690000000000001E-4</v>
      </c>
      <c r="D70993">
        <v>2.966E-4</v>
      </c>
      <c r="E70993">
        <f>performanceData__25[[#This Row],[tickTime]]/performanceData__25[[#This Row],[frameTime]]*100</f>
        <v>99.8989558773998</v>
      </c>
      <c r="F70993">
        <v>7.3530000000000004E-4</v>
      </c>
      <c r="G70993">
        <v>3.2650000000000002E-4</v>
      </c>
      <c r="H70993">
        <f t="shared" si="1109"/>
        <v>44.403644770841829</v>
      </c>
    </row>
    <row r="70994" spans="1:8" x14ac:dyDescent="0.3">
      <c r="A70994">
        <v>70993</v>
      </c>
      <c r="B70994">
        <v>500</v>
      </c>
      <c r="C70994">
        <v>2.9179999999999999E-4</v>
      </c>
      <c r="D70994">
        <v>2.9159999999999999E-4</v>
      </c>
      <c r="E70994">
        <f>performanceData__25[[#This Row],[tickTime]]/performanceData__25[[#This Row],[frameTime]]*100</f>
        <v>99.931459904043862</v>
      </c>
      <c r="F70994">
        <v>7.6219999999999999E-4</v>
      </c>
      <c r="G70994">
        <v>3.2450000000000003E-4</v>
      </c>
      <c r="H70994">
        <f t="shared" si="1109"/>
        <v>42.57412752558384</v>
      </c>
    </row>
    <row r="70995" spans="1:8" x14ac:dyDescent="0.3">
      <c r="A70995">
        <v>70994</v>
      </c>
      <c r="B70995">
        <v>500</v>
      </c>
      <c r="C70995">
        <v>2.923E-4</v>
      </c>
      <c r="D70995">
        <v>2.921E-4</v>
      </c>
      <c r="E70995">
        <f>performanceData__25[[#This Row],[tickTime]]/performanceData__25[[#This Row],[frameTime]]*100</f>
        <v>99.931577146767012</v>
      </c>
      <c r="F70995">
        <v>7.6159999999999997E-4</v>
      </c>
      <c r="G70995">
        <v>3.257E-4</v>
      </c>
      <c r="H70995">
        <f t="shared" si="1109"/>
        <v>42.765231092436977</v>
      </c>
    </row>
    <row r="70996" spans="1:8" x14ac:dyDescent="0.3">
      <c r="A70996">
        <v>70995</v>
      </c>
      <c r="B70996">
        <v>500</v>
      </c>
      <c r="C70996">
        <v>2.921E-4</v>
      </c>
      <c r="D70996">
        <v>2.9189999999999999E-4</v>
      </c>
      <c r="E70996">
        <f>performanceData__25[[#This Row],[tickTime]]/performanceData__25[[#This Row],[frameTime]]*100</f>
        <v>99.93153029784321</v>
      </c>
      <c r="F70996">
        <v>7.626E-4</v>
      </c>
      <c r="G70996">
        <v>3.2689999999999998E-4</v>
      </c>
      <c r="H70996">
        <f t="shared" si="1109"/>
        <v>42.866509310254393</v>
      </c>
    </row>
    <row r="70997" spans="1:8" x14ac:dyDescent="0.3">
      <c r="A70997">
        <v>70996</v>
      </c>
      <c r="B70997">
        <v>500</v>
      </c>
      <c r="C70997">
        <v>2.9189999999999999E-4</v>
      </c>
      <c r="D70997">
        <v>2.9169999999999999E-4</v>
      </c>
      <c r="E70997">
        <f>performanceData__25[[#This Row],[tickTime]]/performanceData__25[[#This Row],[frameTime]]*100</f>
        <v>99.931483384720792</v>
      </c>
      <c r="F70997">
        <v>7.6630000000000003E-4</v>
      </c>
      <c r="G70997">
        <v>3.257E-4</v>
      </c>
      <c r="H70997">
        <f t="shared" si="1109"/>
        <v>42.502936186871985</v>
      </c>
    </row>
    <row r="70998" spans="1:8" x14ac:dyDescent="0.3">
      <c r="A70998">
        <v>70997</v>
      </c>
      <c r="B70998">
        <v>500</v>
      </c>
      <c r="C70998">
        <v>2.9159999999999999E-4</v>
      </c>
      <c r="D70998">
        <v>2.9139999999999998E-4</v>
      </c>
      <c r="E70998">
        <f>performanceData__25[[#This Row],[tickTime]]/performanceData__25[[#This Row],[frameTime]]*100</f>
        <v>99.931412894375853</v>
      </c>
      <c r="F70998">
        <v>8.0900000000000004E-4</v>
      </c>
      <c r="G70998">
        <v>3.2660000000000002E-4</v>
      </c>
      <c r="H70998">
        <f t="shared" si="1109"/>
        <v>40.370828182941906</v>
      </c>
    </row>
    <row r="70999" spans="1:8" x14ac:dyDescent="0.3">
      <c r="A70999">
        <v>70998</v>
      </c>
      <c r="B70999">
        <v>500</v>
      </c>
      <c r="C70999">
        <v>2.9169999999999999E-4</v>
      </c>
      <c r="D70999">
        <v>2.9159999999999999E-4</v>
      </c>
      <c r="E70999">
        <f>performanceData__25[[#This Row],[tickTime]]/performanceData__25[[#This Row],[frameTime]]*100</f>
        <v>99.96571820363387</v>
      </c>
      <c r="F70999">
        <v>1.0824000000000001E-3</v>
      </c>
      <c r="G70999">
        <v>3.7100000000000002E-4</v>
      </c>
      <c r="H70999">
        <f t="shared" si="1109"/>
        <v>34.275683665927573</v>
      </c>
    </row>
    <row r="71000" spans="1:8" x14ac:dyDescent="0.3">
      <c r="A71000">
        <v>70999</v>
      </c>
      <c r="B71000">
        <v>500</v>
      </c>
      <c r="C71000">
        <v>2.921E-4</v>
      </c>
      <c r="D71000">
        <v>2.9189999999999999E-4</v>
      </c>
      <c r="E71000">
        <f>performanceData__25[[#This Row],[tickTime]]/performanceData__25[[#This Row],[frameTime]]*100</f>
        <v>99.93153029784321</v>
      </c>
      <c r="F71000">
        <v>8.8599999999999996E-4</v>
      </c>
      <c r="G71000">
        <v>3.3819999999999998E-4</v>
      </c>
      <c r="H71000">
        <f t="shared" si="1109"/>
        <v>38.17155756207675</v>
      </c>
    </row>
    <row r="71001" spans="1:8" x14ac:dyDescent="0.3">
      <c r="A71001">
        <v>71000</v>
      </c>
      <c r="B71001">
        <v>500</v>
      </c>
      <c r="C71001">
        <v>2.9189999999999999E-4</v>
      </c>
      <c r="D71001">
        <v>2.9169999999999999E-4</v>
      </c>
      <c r="E71001">
        <f>performanceData__25[[#This Row],[tickTime]]/performanceData__25[[#This Row],[frameTime]]*100</f>
        <v>99.931483384720792</v>
      </c>
      <c r="F71001">
        <v>7.6230000000000004E-4</v>
      </c>
      <c r="G71001">
        <v>3.344E-4</v>
      </c>
      <c r="H71001">
        <f t="shared" si="1109"/>
        <v>43.867243867243864</v>
      </c>
    </row>
    <row r="71002" spans="1:8" x14ac:dyDescent="0.3">
      <c r="A71002">
        <v>71001</v>
      </c>
      <c r="B71002">
        <v>500</v>
      </c>
      <c r="C71002">
        <v>2.9179999999999999E-4</v>
      </c>
      <c r="D71002">
        <v>2.9159999999999999E-4</v>
      </c>
      <c r="E71002">
        <f>performanceData__25[[#This Row],[tickTime]]/performanceData__25[[#This Row],[frameTime]]*100</f>
        <v>99.931459904043862</v>
      </c>
      <c r="F71002">
        <v>7.5969999999999998E-4</v>
      </c>
      <c r="G71002">
        <v>3.2939999999999998E-4</v>
      </c>
      <c r="H71002">
        <f t="shared" si="1109"/>
        <v>43.359220745030932</v>
      </c>
    </row>
    <row r="71003" spans="1:8" x14ac:dyDescent="0.3">
      <c r="A71003">
        <v>71002</v>
      </c>
      <c r="B71003">
        <v>500</v>
      </c>
      <c r="C71003">
        <v>2.92E-4</v>
      </c>
      <c r="D71003">
        <v>2.9179999999999999E-4</v>
      </c>
      <c r="E71003">
        <f>performanceData__25[[#This Row],[tickTime]]/performanceData__25[[#This Row],[frameTime]]*100</f>
        <v>99.93150684931507</v>
      </c>
      <c r="F71003">
        <v>7.6380000000000003E-4</v>
      </c>
      <c r="G71003">
        <v>3.3040000000000001E-4</v>
      </c>
      <c r="H71003">
        <f t="shared" si="1109"/>
        <v>43.257397224404293</v>
      </c>
    </row>
    <row r="71004" spans="1:8" x14ac:dyDescent="0.3">
      <c r="A71004">
        <v>71003</v>
      </c>
      <c r="B71004">
        <v>500</v>
      </c>
      <c r="C71004">
        <v>2.9169999999999999E-4</v>
      </c>
      <c r="D71004">
        <v>2.9149999999999998E-4</v>
      </c>
      <c r="E71004">
        <f>performanceData__25[[#This Row],[tickTime]]/performanceData__25[[#This Row],[frameTime]]*100</f>
        <v>99.931436407267739</v>
      </c>
      <c r="F71004">
        <v>7.6199999999999998E-4</v>
      </c>
      <c r="G71004">
        <v>3.28E-4</v>
      </c>
      <c r="H71004">
        <f t="shared" si="1109"/>
        <v>43.044619422572175</v>
      </c>
    </row>
    <row r="71005" spans="1:8" x14ac:dyDescent="0.3">
      <c r="A71005">
        <v>71004</v>
      </c>
      <c r="B71005">
        <v>500</v>
      </c>
      <c r="C71005">
        <v>2.9159999999999999E-4</v>
      </c>
      <c r="D71005">
        <v>2.9139999999999998E-4</v>
      </c>
      <c r="E71005">
        <f>performanceData__25[[#This Row],[tickTime]]/performanceData__25[[#This Row],[frameTime]]*100</f>
        <v>99.931412894375853</v>
      </c>
      <c r="F71005">
        <v>7.6309999999999995E-4</v>
      </c>
      <c r="G71005">
        <v>3.2519999999999999E-4</v>
      </c>
      <c r="H71005">
        <f t="shared" si="1109"/>
        <v>42.615646704232738</v>
      </c>
    </row>
    <row r="71006" spans="1:8" x14ac:dyDescent="0.3">
      <c r="A71006">
        <v>71005</v>
      </c>
      <c r="B71006">
        <v>500</v>
      </c>
      <c r="C71006">
        <v>2.9169999999999999E-4</v>
      </c>
      <c r="D71006">
        <v>2.9149999999999998E-4</v>
      </c>
      <c r="E71006">
        <f>performanceData__25[[#This Row],[tickTime]]/performanceData__25[[#This Row],[frameTime]]*100</f>
        <v>99.931436407267739</v>
      </c>
      <c r="F71006">
        <v>7.6230000000000004E-4</v>
      </c>
      <c r="G71006">
        <v>3.2840000000000001E-4</v>
      </c>
      <c r="H71006">
        <f t="shared" si="1109"/>
        <v>43.080152171061258</v>
      </c>
    </row>
    <row r="71007" spans="1:8" x14ac:dyDescent="0.3">
      <c r="A71007">
        <v>71006</v>
      </c>
      <c r="B71007">
        <v>500</v>
      </c>
      <c r="C71007">
        <v>3.0440000000000003E-4</v>
      </c>
      <c r="D71007">
        <v>3.0420000000000002E-4</v>
      </c>
      <c r="E71007">
        <f>performanceData__25[[#This Row],[tickTime]]/performanceData__25[[#This Row],[frameTime]]*100</f>
        <v>99.934296977660978</v>
      </c>
      <c r="F71007">
        <v>8.5249999999999996E-4</v>
      </c>
      <c r="G71007">
        <v>3.4680000000000003E-4</v>
      </c>
      <c r="H71007">
        <f t="shared" si="1109"/>
        <v>40.680351906158364</v>
      </c>
    </row>
    <row r="71008" spans="1:8" x14ac:dyDescent="0.3">
      <c r="A71008">
        <v>71007</v>
      </c>
      <c r="B71008">
        <v>500</v>
      </c>
      <c r="C71008">
        <v>3.0360000000000001E-4</v>
      </c>
      <c r="D71008">
        <v>3.0229999999999998E-4</v>
      </c>
      <c r="E71008">
        <f>performanceData__25[[#This Row],[tickTime]]/performanceData__25[[#This Row],[frameTime]]*100</f>
        <v>99.57180500658761</v>
      </c>
      <c r="F71008">
        <v>1.1743000000000001E-3</v>
      </c>
      <c r="G71008">
        <v>3.6640000000000002E-4</v>
      </c>
      <c r="H71008">
        <f t="shared" si="1109"/>
        <v>31.201566890913735</v>
      </c>
    </row>
    <row r="71009" spans="1:8" x14ac:dyDescent="0.3">
      <c r="A71009">
        <v>71008</v>
      </c>
      <c r="B71009">
        <v>500</v>
      </c>
      <c r="C71009">
        <v>3.0489999999999998E-4</v>
      </c>
      <c r="D71009">
        <v>3.0469999999999998E-4</v>
      </c>
      <c r="E71009">
        <f>performanceData__25[[#This Row],[tickTime]]/performanceData__25[[#This Row],[frameTime]]*100</f>
        <v>99.934404722859952</v>
      </c>
      <c r="F71009">
        <v>7.674E-4</v>
      </c>
      <c r="G71009">
        <v>3.3429999999999999E-4</v>
      </c>
      <c r="H71009">
        <f t="shared" si="1109"/>
        <v>43.562679176439929</v>
      </c>
    </row>
    <row r="71010" spans="1:8" x14ac:dyDescent="0.3">
      <c r="A71010">
        <v>71009</v>
      </c>
      <c r="B71010">
        <v>500</v>
      </c>
      <c r="C71010">
        <v>2.922E-4</v>
      </c>
      <c r="D71010">
        <v>2.92E-4</v>
      </c>
      <c r="E71010">
        <f>performanceData__25[[#This Row],[tickTime]]/performanceData__25[[#This Row],[frameTime]]*100</f>
        <v>99.931553730321696</v>
      </c>
      <c r="F71010">
        <v>7.4240000000000005E-4</v>
      </c>
      <c r="G71010">
        <v>3.2880000000000002E-4</v>
      </c>
      <c r="H71010">
        <f t="shared" si="1109"/>
        <v>44.288793103448278</v>
      </c>
    </row>
    <row r="71011" spans="1:8" x14ac:dyDescent="0.3">
      <c r="A71011">
        <v>71010</v>
      </c>
      <c r="B71011">
        <v>500</v>
      </c>
      <c r="C71011">
        <v>2.9169999999999999E-4</v>
      </c>
      <c r="D71011">
        <v>2.9149999999999998E-4</v>
      </c>
      <c r="E71011">
        <f>performanceData__25[[#This Row],[tickTime]]/performanceData__25[[#This Row],[frameTime]]*100</f>
        <v>99.931436407267739</v>
      </c>
      <c r="F71011">
        <v>7.4600000000000003E-4</v>
      </c>
      <c r="G71011">
        <v>3.2180000000000002E-4</v>
      </c>
      <c r="H71011">
        <f t="shared" si="1109"/>
        <v>43.13672922252011</v>
      </c>
    </row>
    <row r="71012" spans="1:8" x14ac:dyDescent="0.3">
      <c r="A71012">
        <v>71011</v>
      </c>
      <c r="B71012">
        <v>500</v>
      </c>
      <c r="C71012">
        <v>2.9189999999999999E-4</v>
      </c>
      <c r="D71012">
        <v>2.9169999999999999E-4</v>
      </c>
      <c r="E71012">
        <f>performanceData__25[[#This Row],[tickTime]]/performanceData__25[[#This Row],[frameTime]]*100</f>
        <v>99.931483384720792</v>
      </c>
      <c r="F71012">
        <v>7.5920000000000002E-4</v>
      </c>
      <c r="G71012">
        <v>3.2840000000000001E-4</v>
      </c>
      <c r="H71012">
        <f t="shared" si="1109"/>
        <v>43.256059009483664</v>
      </c>
    </row>
    <row r="71013" spans="1:8" x14ac:dyDescent="0.3">
      <c r="A71013">
        <v>71012</v>
      </c>
      <c r="B71013">
        <v>500</v>
      </c>
      <c r="C71013">
        <v>2.9179999999999999E-4</v>
      </c>
      <c r="D71013">
        <v>2.9159999999999999E-4</v>
      </c>
      <c r="E71013">
        <f>performanceData__25[[#This Row],[tickTime]]/performanceData__25[[#This Row],[frameTime]]*100</f>
        <v>99.931459904043862</v>
      </c>
      <c r="F71013">
        <v>7.6619999999999998E-4</v>
      </c>
      <c r="G71013">
        <v>3.2749999999999999E-4</v>
      </c>
      <c r="H71013">
        <f t="shared" si="1109"/>
        <v>42.743409031584449</v>
      </c>
    </row>
    <row r="71014" spans="1:8" x14ac:dyDescent="0.3">
      <c r="A71014">
        <v>71013</v>
      </c>
      <c r="B71014">
        <v>500</v>
      </c>
      <c r="C71014">
        <v>2.9179999999999999E-4</v>
      </c>
      <c r="D71014">
        <v>2.9159999999999999E-4</v>
      </c>
      <c r="E71014">
        <f>performanceData__25[[#This Row],[tickTime]]/performanceData__25[[#This Row],[frameTime]]*100</f>
        <v>99.931459904043862</v>
      </c>
      <c r="F71014">
        <v>7.6079999999999995E-4</v>
      </c>
      <c r="G71014">
        <v>3.2539999999999999E-4</v>
      </c>
      <c r="H71014">
        <f t="shared" si="1109"/>
        <v>42.770767613038906</v>
      </c>
    </row>
    <row r="71015" spans="1:8" x14ac:dyDescent="0.3">
      <c r="A71015">
        <v>71014</v>
      </c>
      <c r="B71015">
        <v>500</v>
      </c>
      <c r="C71015">
        <v>2.9250000000000001E-4</v>
      </c>
      <c r="D71015">
        <v>2.923E-4</v>
      </c>
      <c r="E71015">
        <f>performanceData__25[[#This Row],[tickTime]]/performanceData__25[[#This Row],[frameTime]]*100</f>
        <v>99.931623931623932</v>
      </c>
      <c r="F71015">
        <v>7.8430000000000004E-4</v>
      </c>
      <c r="G71015">
        <v>3.2660000000000002E-4</v>
      </c>
      <c r="H71015">
        <f t="shared" si="1109"/>
        <v>41.642228739002931</v>
      </c>
    </row>
    <row r="71016" spans="1:8" x14ac:dyDescent="0.3">
      <c r="A71016">
        <v>71015</v>
      </c>
      <c r="B71016">
        <v>500</v>
      </c>
      <c r="C71016">
        <v>2.943E-4</v>
      </c>
      <c r="D71016">
        <v>2.9409999999999999E-4</v>
      </c>
      <c r="E71016">
        <f>performanceData__25[[#This Row],[tickTime]]/performanceData__25[[#This Row],[frameTime]]*100</f>
        <v>99.93204213387699</v>
      </c>
      <c r="F71016">
        <v>1.2122000000000001E-3</v>
      </c>
      <c r="G71016">
        <v>3.5970000000000002E-4</v>
      </c>
      <c r="H71016">
        <f t="shared" si="1109"/>
        <v>29.673321234119783</v>
      </c>
    </row>
    <row r="71017" spans="1:8" x14ac:dyDescent="0.3">
      <c r="A71017">
        <v>71016</v>
      </c>
      <c r="B71017">
        <v>500</v>
      </c>
      <c r="C71017">
        <v>2.9530000000000002E-4</v>
      </c>
      <c r="D71017">
        <v>2.9500000000000001E-4</v>
      </c>
      <c r="E71017">
        <f>performanceData__25[[#This Row],[tickTime]]/performanceData__25[[#This Row],[frameTime]]*100</f>
        <v>99.898408398239084</v>
      </c>
      <c r="F71017">
        <v>7.7649999999999996E-4</v>
      </c>
      <c r="G71017">
        <v>3.3530000000000002E-4</v>
      </c>
      <c r="H71017">
        <f t="shared" si="1109"/>
        <v>43.180940115904704</v>
      </c>
    </row>
    <row r="71018" spans="1:8" x14ac:dyDescent="0.3">
      <c r="A71018">
        <v>71017</v>
      </c>
      <c r="B71018">
        <v>500</v>
      </c>
      <c r="C71018">
        <v>2.923E-4</v>
      </c>
      <c r="D71018">
        <v>2.922E-4</v>
      </c>
      <c r="E71018">
        <f>performanceData__25[[#This Row],[tickTime]]/performanceData__25[[#This Row],[frameTime]]*100</f>
        <v>99.965788573383506</v>
      </c>
      <c r="F71018">
        <v>7.9469999999999996E-4</v>
      </c>
      <c r="G71018">
        <v>3.6220000000000002E-4</v>
      </c>
      <c r="H71018">
        <f t="shared" si="1109"/>
        <v>45.576947275701528</v>
      </c>
    </row>
    <row r="71019" spans="1:8" x14ac:dyDescent="0.3">
      <c r="A71019">
        <v>71018</v>
      </c>
      <c r="B71019">
        <v>500</v>
      </c>
      <c r="C71019">
        <v>2.9240000000000001E-4</v>
      </c>
      <c r="D71019">
        <v>2.922E-4</v>
      </c>
      <c r="E71019">
        <f>performanceData__25[[#This Row],[tickTime]]/performanceData__25[[#This Row],[frameTime]]*100</f>
        <v>99.931600547195615</v>
      </c>
      <c r="F71019">
        <v>7.3030000000000002E-4</v>
      </c>
      <c r="G71019">
        <v>3.2699999999999998E-4</v>
      </c>
      <c r="H71019">
        <f t="shared" si="1109"/>
        <v>44.776119402985074</v>
      </c>
    </row>
    <row r="71020" spans="1:8" x14ac:dyDescent="0.3">
      <c r="A71020">
        <v>71019</v>
      </c>
      <c r="B71020">
        <v>500</v>
      </c>
      <c r="C71020">
        <v>2.922E-4</v>
      </c>
      <c r="D71020">
        <v>2.92E-4</v>
      </c>
      <c r="E71020">
        <f>performanceData__25[[#This Row],[tickTime]]/performanceData__25[[#This Row],[frameTime]]*100</f>
        <v>99.931553730321696</v>
      </c>
      <c r="F71020">
        <v>7.4569999999999997E-4</v>
      </c>
      <c r="G71020">
        <v>3.255E-4</v>
      </c>
      <c r="H71020">
        <f t="shared" si="1109"/>
        <v>43.650261499262442</v>
      </c>
    </row>
    <row r="71021" spans="1:8" x14ac:dyDescent="0.3">
      <c r="A71021">
        <v>71020</v>
      </c>
      <c r="B71021">
        <v>500</v>
      </c>
      <c r="C71021">
        <v>2.9169999999999999E-4</v>
      </c>
      <c r="D71021">
        <v>2.9159999999999999E-4</v>
      </c>
      <c r="E71021">
        <f>performanceData__25[[#This Row],[tickTime]]/performanceData__25[[#This Row],[frameTime]]*100</f>
        <v>99.96571820363387</v>
      </c>
      <c r="F71021">
        <v>7.6300000000000001E-4</v>
      </c>
      <c r="G71021">
        <v>3.2640000000000002E-4</v>
      </c>
      <c r="H71021">
        <f t="shared" si="1109"/>
        <v>42.778505897771957</v>
      </c>
    </row>
    <row r="71022" spans="1:8" x14ac:dyDescent="0.3">
      <c r="A71022">
        <v>71021</v>
      </c>
      <c r="B71022">
        <v>500</v>
      </c>
      <c r="C71022">
        <v>2.92E-4</v>
      </c>
      <c r="D71022">
        <v>2.9179999999999999E-4</v>
      </c>
      <c r="E71022">
        <f>performanceData__25[[#This Row],[tickTime]]/performanceData__25[[#This Row],[frameTime]]*100</f>
        <v>99.93150684931507</v>
      </c>
      <c r="F71022">
        <v>7.6119999999999996E-4</v>
      </c>
      <c r="G71022">
        <v>3.2670000000000003E-4</v>
      </c>
      <c r="H71022">
        <f t="shared" si="1109"/>
        <v>42.919075144508682</v>
      </c>
    </row>
    <row r="71023" spans="1:8" x14ac:dyDescent="0.3">
      <c r="A71023">
        <v>71022</v>
      </c>
      <c r="B71023">
        <v>500</v>
      </c>
      <c r="C71023">
        <v>2.92E-4</v>
      </c>
      <c r="D71023">
        <v>2.9189999999999999E-4</v>
      </c>
      <c r="E71023">
        <f>performanceData__25[[#This Row],[tickTime]]/performanceData__25[[#This Row],[frameTime]]*100</f>
        <v>99.965753424657535</v>
      </c>
      <c r="F71023">
        <v>7.6449999999999999E-4</v>
      </c>
      <c r="G71023">
        <v>3.2909999999999998E-4</v>
      </c>
      <c r="H71023">
        <f t="shared" si="1109"/>
        <v>43.047743623283189</v>
      </c>
    </row>
    <row r="71024" spans="1:8" x14ac:dyDescent="0.3">
      <c r="A71024">
        <v>71023</v>
      </c>
      <c r="B71024">
        <v>500</v>
      </c>
      <c r="C71024">
        <v>2.9179999999999999E-4</v>
      </c>
      <c r="D71024">
        <v>2.9149999999999998E-4</v>
      </c>
      <c r="E71024">
        <f>performanceData__25[[#This Row],[tickTime]]/performanceData__25[[#This Row],[frameTime]]*100</f>
        <v>99.897189856065793</v>
      </c>
      <c r="F71024">
        <v>8.7239999999999996E-4</v>
      </c>
      <c r="G71024">
        <v>3.4759999999999999E-4</v>
      </c>
      <c r="H71024">
        <f t="shared" si="1109"/>
        <v>39.844108207244382</v>
      </c>
    </row>
    <row r="71025" spans="1:8" x14ac:dyDescent="0.3">
      <c r="A71025">
        <v>71024</v>
      </c>
      <c r="B71025">
        <v>500</v>
      </c>
      <c r="C71025">
        <v>2.9179999999999999E-4</v>
      </c>
      <c r="D71025">
        <v>2.9169999999999999E-4</v>
      </c>
      <c r="E71025">
        <f>performanceData__25[[#This Row],[tickTime]]/performanceData__25[[#This Row],[frameTime]]*100</f>
        <v>99.965729952021931</v>
      </c>
      <c r="F71025">
        <v>1.3806999999999999E-3</v>
      </c>
      <c r="G71025">
        <v>3.6499999999999998E-4</v>
      </c>
      <c r="H71025">
        <f t="shared" si="1109"/>
        <v>26.435865865140872</v>
      </c>
    </row>
    <row r="71026" spans="1:8" x14ac:dyDescent="0.3">
      <c r="A71026">
        <v>71025</v>
      </c>
      <c r="B71026">
        <v>500</v>
      </c>
      <c r="C71026">
        <v>2.9169999999999999E-4</v>
      </c>
      <c r="D71026">
        <v>2.9149999999999998E-4</v>
      </c>
      <c r="E71026">
        <f>performanceData__25[[#This Row],[tickTime]]/performanceData__25[[#This Row],[frameTime]]*100</f>
        <v>99.931436407267739</v>
      </c>
      <c r="F71026">
        <v>7.7550000000000004E-4</v>
      </c>
      <c r="G71026">
        <v>3.324E-4</v>
      </c>
      <c r="H71026">
        <f t="shared" si="1109"/>
        <v>42.862669245647965</v>
      </c>
    </row>
    <row r="71027" spans="1:8" x14ac:dyDescent="0.3">
      <c r="A71027">
        <v>71026</v>
      </c>
      <c r="B71027">
        <v>500</v>
      </c>
      <c r="C71027">
        <v>2.9090000000000002E-4</v>
      </c>
      <c r="D71027">
        <v>2.9070000000000002E-4</v>
      </c>
      <c r="E71027">
        <f>performanceData__25[[#This Row],[tickTime]]/performanceData__25[[#This Row],[frameTime]]*100</f>
        <v>99.931247851495357</v>
      </c>
      <c r="F71027">
        <v>7.4949999999999995E-4</v>
      </c>
      <c r="G71027">
        <v>3.2880000000000002E-4</v>
      </c>
      <c r="H71027">
        <f t="shared" si="1109"/>
        <v>43.869246164109413</v>
      </c>
    </row>
    <row r="71028" spans="1:8" x14ac:dyDescent="0.3">
      <c r="A71028">
        <v>71027</v>
      </c>
      <c r="B71028">
        <v>500</v>
      </c>
      <c r="C71028">
        <v>2.8509999999999999E-4</v>
      </c>
      <c r="D71028">
        <v>2.8489999999999999E-4</v>
      </c>
      <c r="E71028">
        <f>performanceData__25[[#This Row],[tickTime]]/performanceData__25[[#This Row],[frameTime]]*100</f>
        <v>99.92984917572781</v>
      </c>
      <c r="F71028">
        <v>7.2950000000000001E-4</v>
      </c>
      <c r="G71028">
        <v>3.2610000000000001E-4</v>
      </c>
      <c r="H71028">
        <f t="shared" si="1109"/>
        <v>44.701850582590822</v>
      </c>
    </row>
    <row r="71029" spans="1:8" x14ac:dyDescent="0.3">
      <c r="A71029">
        <v>71028</v>
      </c>
      <c r="B71029">
        <v>500</v>
      </c>
      <c r="C71029">
        <v>2.8519999999999999E-4</v>
      </c>
      <c r="D71029">
        <v>2.8509999999999999E-4</v>
      </c>
      <c r="E71029">
        <f>performanceData__25[[#This Row],[tickTime]]/performanceData__25[[#This Row],[frameTime]]*100</f>
        <v>99.964936886395506</v>
      </c>
      <c r="F71029">
        <v>7.6809999999999997E-4</v>
      </c>
      <c r="G71029">
        <v>3.2759999999999999E-4</v>
      </c>
      <c r="H71029">
        <f t="shared" si="1109"/>
        <v>42.650696523890119</v>
      </c>
    </row>
    <row r="71030" spans="1:8" x14ac:dyDescent="0.3">
      <c r="A71030">
        <v>71029</v>
      </c>
      <c r="B71030">
        <v>500</v>
      </c>
      <c r="C71030">
        <v>2.8850000000000002E-4</v>
      </c>
      <c r="D71030">
        <v>2.8830000000000001E-4</v>
      </c>
      <c r="E71030">
        <f>performanceData__25[[#This Row],[tickTime]]/performanceData__25[[#This Row],[frameTime]]*100</f>
        <v>99.930675909878687</v>
      </c>
      <c r="F71030">
        <v>7.6099999999999996E-4</v>
      </c>
      <c r="G71030">
        <v>3.2899999999999997E-4</v>
      </c>
      <c r="H71030">
        <f t="shared" si="1109"/>
        <v>43.232588699080154</v>
      </c>
    </row>
    <row r="71031" spans="1:8" x14ac:dyDescent="0.3">
      <c r="A71031">
        <v>71030</v>
      </c>
      <c r="B71031">
        <v>500</v>
      </c>
      <c r="C71031">
        <v>3.0259999999999998E-4</v>
      </c>
      <c r="D71031">
        <v>3.0249999999999998E-4</v>
      </c>
      <c r="E71031">
        <f>performanceData__25[[#This Row],[tickTime]]/performanceData__25[[#This Row],[frameTime]]*100</f>
        <v>99.966953073364166</v>
      </c>
      <c r="F71031">
        <v>7.6380000000000003E-4</v>
      </c>
      <c r="G71031">
        <v>3.2729999999999999E-4</v>
      </c>
      <c r="H71031">
        <f t="shared" si="1109"/>
        <v>42.85153181461115</v>
      </c>
    </row>
    <row r="71032" spans="1:8" x14ac:dyDescent="0.3">
      <c r="A71032">
        <v>71031</v>
      </c>
      <c r="B71032">
        <v>500</v>
      </c>
      <c r="C71032">
        <v>2.989E-4</v>
      </c>
      <c r="D71032">
        <v>2.987E-4</v>
      </c>
      <c r="E71032">
        <f>performanceData__25[[#This Row],[tickTime]]/performanceData__25[[#This Row],[frameTime]]*100</f>
        <v>99.93308798929408</v>
      </c>
      <c r="F71032">
        <v>8.1380000000000005E-4</v>
      </c>
      <c r="G71032">
        <v>3.3139999999999998E-4</v>
      </c>
      <c r="H71032">
        <f t="shared" si="1109"/>
        <v>40.722536249692794</v>
      </c>
    </row>
    <row r="71033" spans="1:8" x14ac:dyDescent="0.3">
      <c r="A71033">
        <v>71032</v>
      </c>
      <c r="B71033">
        <v>500</v>
      </c>
      <c r="C71033">
        <v>2.9379999999999999E-4</v>
      </c>
      <c r="D71033">
        <v>2.9369999999999998E-4</v>
      </c>
      <c r="E71033">
        <f>performanceData__25[[#This Row],[tickTime]]/performanceData__25[[#This Row],[frameTime]]*100</f>
        <v>99.96596324029953</v>
      </c>
      <c r="F71033">
        <v>1.2482000000000001E-3</v>
      </c>
      <c r="G71033">
        <v>3.7490000000000001E-4</v>
      </c>
      <c r="H71033">
        <f t="shared" si="1109"/>
        <v>30.035250761095977</v>
      </c>
    </row>
    <row r="71034" spans="1:8" x14ac:dyDescent="0.3">
      <c r="A71034">
        <v>71033</v>
      </c>
      <c r="B71034">
        <v>500</v>
      </c>
      <c r="C71034">
        <v>2.8519999999999999E-4</v>
      </c>
      <c r="D71034">
        <v>2.8499999999999999E-4</v>
      </c>
      <c r="E71034">
        <f>performanceData__25[[#This Row],[tickTime]]/performanceData__25[[#This Row],[frameTime]]*100</f>
        <v>99.929873772791026</v>
      </c>
      <c r="F71034">
        <v>7.7090000000000004E-4</v>
      </c>
      <c r="G71034">
        <v>3.324E-4</v>
      </c>
      <c r="H71034">
        <f t="shared" si="1109"/>
        <v>43.118433000389153</v>
      </c>
    </row>
    <row r="71035" spans="1:8" x14ac:dyDescent="0.3">
      <c r="A71035">
        <v>71034</v>
      </c>
      <c r="B71035">
        <v>500</v>
      </c>
      <c r="C71035">
        <v>2.9690000000000001E-4</v>
      </c>
      <c r="D71035">
        <v>2.967E-4</v>
      </c>
      <c r="E71035">
        <f>performanceData__25[[#This Row],[tickTime]]/performanceData__25[[#This Row],[frameTime]]*100</f>
        <v>99.932637251599871</v>
      </c>
      <c r="F71035">
        <v>7.2320000000000001E-4</v>
      </c>
      <c r="G71035">
        <v>3.2679999999999997E-4</v>
      </c>
      <c r="H71035">
        <f t="shared" si="1109"/>
        <v>45.188053097345126</v>
      </c>
    </row>
    <row r="71036" spans="1:8" x14ac:dyDescent="0.3">
      <c r="A71036">
        <v>71035</v>
      </c>
      <c r="B71036">
        <v>500</v>
      </c>
      <c r="C71036">
        <v>2.9809999999999998E-4</v>
      </c>
      <c r="D71036">
        <v>2.9789999999999998E-4</v>
      </c>
      <c r="E71036">
        <f>performanceData__25[[#This Row],[tickTime]]/performanceData__25[[#This Row],[frameTime]]*100</f>
        <v>99.932908419993296</v>
      </c>
      <c r="F71036">
        <v>7.672E-4</v>
      </c>
      <c r="G71036">
        <v>3.256E-4</v>
      </c>
      <c r="H71036">
        <f t="shared" si="1109"/>
        <v>42.440041710114699</v>
      </c>
    </row>
    <row r="71037" spans="1:8" x14ac:dyDescent="0.3">
      <c r="A71037">
        <v>71036</v>
      </c>
      <c r="B71037">
        <v>500</v>
      </c>
      <c r="C71037">
        <v>2.8580000000000001E-4</v>
      </c>
      <c r="D71037">
        <v>2.856E-4</v>
      </c>
      <c r="E71037">
        <f>performanceData__25[[#This Row],[tickTime]]/performanceData__25[[#This Row],[frameTime]]*100</f>
        <v>99.930020993701888</v>
      </c>
      <c r="F71037">
        <v>8.2039999999999999E-4</v>
      </c>
      <c r="G71037">
        <v>3.7159999999999998E-4</v>
      </c>
      <c r="H71037">
        <f t="shared" si="1109"/>
        <v>45.294978059483178</v>
      </c>
    </row>
    <row r="71038" spans="1:8" x14ac:dyDescent="0.3">
      <c r="A71038">
        <v>71037</v>
      </c>
      <c r="B71038">
        <v>500</v>
      </c>
      <c r="C71038">
        <v>2.856E-4</v>
      </c>
      <c r="D71038">
        <v>2.854E-4</v>
      </c>
      <c r="E71038">
        <f>performanceData__25[[#This Row],[tickTime]]/performanceData__25[[#This Row],[frameTime]]*100</f>
        <v>99.929971988795515</v>
      </c>
      <c r="F71038">
        <v>7.5810000000000005E-4</v>
      </c>
      <c r="G71038">
        <v>3.2640000000000002E-4</v>
      </c>
      <c r="H71038">
        <f t="shared" si="1109"/>
        <v>43.05500593589236</v>
      </c>
    </row>
    <row r="71039" spans="1:8" x14ac:dyDescent="0.3">
      <c r="A71039">
        <v>71038</v>
      </c>
      <c r="B71039">
        <v>500</v>
      </c>
      <c r="C71039">
        <v>2.8570000000000001E-4</v>
      </c>
      <c r="D71039">
        <v>2.855E-4</v>
      </c>
      <c r="E71039">
        <f>performanceData__25[[#This Row],[tickTime]]/performanceData__25[[#This Row],[frameTime]]*100</f>
        <v>99.929996499824995</v>
      </c>
      <c r="F71039">
        <v>7.6349999999999996E-4</v>
      </c>
      <c r="G71039">
        <v>3.2529999999999999E-4</v>
      </c>
      <c r="H71039">
        <f t="shared" si="1109"/>
        <v>42.606417812704649</v>
      </c>
    </row>
    <row r="71040" spans="1:8" x14ac:dyDescent="0.3">
      <c r="A71040">
        <v>71039</v>
      </c>
      <c r="B71040">
        <v>500</v>
      </c>
      <c r="C71040">
        <v>2.8820000000000001E-4</v>
      </c>
      <c r="D71040">
        <v>2.8800000000000001E-4</v>
      </c>
      <c r="E71040">
        <f>performanceData__25[[#This Row],[tickTime]]/performanceData__25[[#This Row],[frameTime]]*100</f>
        <v>99.93060374739764</v>
      </c>
      <c r="F71040">
        <v>7.6889999999999999E-4</v>
      </c>
      <c r="G71040">
        <v>3.256E-4</v>
      </c>
      <c r="H71040">
        <f t="shared" si="1109"/>
        <v>42.346208869814021</v>
      </c>
    </row>
    <row r="71041" spans="1:8" x14ac:dyDescent="0.3">
      <c r="A71041">
        <v>71040</v>
      </c>
      <c r="B71041">
        <v>500</v>
      </c>
      <c r="C71041">
        <v>2.8800000000000001E-4</v>
      </c>
      <c r="D71041">
        <v>2.877E-4</v>
      </c>
      <c r="E71041">
        <f>performanceData__25[[#This Row],[tickTime]]/performanceData__25[[#This Row],[frameTime]]*100</f>
        <v>99.895833333333329</v>
      </c>
      <c r="F71041">
        <v>8.964E-4</v>
      </c>
      <c r="G71041">
        <v>3.5149999999999998E-4</v>
      </c>
      <c r="H71041">
        <f t="shared" si="1109"/>
        <v>39.212405176260596</v>
      </c>
    </row>
    <row r="71042" spans="1:8" x14ac:dyDescent="0.3">
      <c r="A71042">
        <v>71041</v>
      </c>
      <c r="B71042">
        <v>500</v>
      </c>
      <c r="C71042">
        <v>2.853E-4</v>
      </c>
      <c r="D71042">
        <v>2.8509999999999999E-4</v>
      </c>
      <c r="E71042">
        <f>performanceData__25[[#This Row],[tickTime]]/performanceData__25[[#This Row],[frameTime]]*100</f>
        <v>99.929898352611275</v>
      </c>
      <c r="F71042">
        <v>1.0838E-3</v>
      </c>
      <c r="G71042">
        <v>3.3409999999999999E-4</v>
      </c>
      <c r="H71042">
        <f t="shared" si="1109"/>
        <v>30.826720797195051</v>
      </c>
    </row>
    <row r="71043" spans="1:8" x14ac:dyDescent="0.3">
      <c r="A71043">
        <v>71042</v>
      </c>
      <c r="B71043">
        <v>500</v>
      </c>
      <c r="C71043">
        <v>2.8509999999999999E-4</v>
      </c>
      <c r="D71043">
        <v>2.8499999999999999E-4</v>
      </c>
      <c r="E71043">
        <f>performanceData__25[[#This Row],[tickTime]]/performanceData__25[[#This Row],[frameTime]]*100</f>
        <v>99.964924587863905</v>
      </c>
      <c r="F71043">
        <v>7.5389999999999995E-4</v>
      </c>
      <c r="G71043">
        <v>3.3030000000000001E-4</v>
      </c>
      <c r="H71043">
        <f t="shared" ref="H71043:H71106" si="1110">G71043/F71043*100</f>
        <v>43.812176681257462</v>
      </c>
    </row>
    <row r="71044" spans="1:8" x14ac:dyDescent="0.3">
      <c r="A71044">
        <v>71043</v>
      </c>
      <c r="B71044">
        <v>500</v>
      </c>
      <c r="C71044">
        <v>2.853E-4</v>
      </c>
      <c r="D71044">
        <v>2.8509999999999999E-4</v>
      </c>
      <c r="E71044">
        <f>performanceData__25[[#This Row],[tickTime]]/performanceData__25[[#This Row],[frameTime]]*100</f>
        <v>99.929898352611275</v>
      </c>
      <c r="F71044">
        <v>7.4069999999999995E-4</v>
      </c>
      <c r="G71044">
        <v>3.278E-4</v>
      </c>
      <c r="H71044">
        <f t="shared" si="1110"/>
        <v>44.255434048872687</v>
      </c>
    </row>
    <row r="71045" spans="1:8" x14ac:dyDescent="0.3">
      <c r="A71045">
        <v>71044</v>
      </c>
      <c r="B71045">
        <v>500</v>
      </c>
      <c r="C71045">
        <v>2.8519999999999999E-4</v>
      </c>
      <c r="D71045">
        <v>2.8509999999999999E-4</v>
      </c>
      <c r="E71045">
        <f>performanceData__25[[#This Row],[tickTime]]/performanceData__25[[#This Row],[frameTime]]*100</f>
        <v>99.964936886395506</v>
      </c>
      <c r="F71045">
        <v>7.6449999999999999E-4</v>
      </c>
      <c r="G71045">
        <v>3.2810000000000001E-4</v>
      </c>
      <c r="H71045">
        <f t="shared" si="1110"/>
        <v>42.916939175931986</v>
      </c>
    </row>
    <row r="71046" spans="1:8" x14ac:dyDescent="0.3">
      <c r="A71046">
        <v>71045</v>
      </c>
      <c r="B71046">
        <v>500</v>
      </c>
      <c r="C71046">
        <v>2.8489999999999999E-4</v>
      </c>
      <c r="D71046">
        <v>2.8469999999999998E-4</v>
      </c>
      <c r="E71046">
        <f>performanceData__25[[#This Row],[tickTime]]/performanceData__25[[#This Row],[frameTime]]*100</f>
        <v>99.929799929799927</v>
      </c>
      <c r="F71046">
        <v>7.6239999999999999E-4</v>
      </c>
      <c r="G71046">
        <v>3.2600000000000001E-4</v>
      </c>
      <c r="H71046">
        <f t="shared" si="1110"/>
        <v>42.759706190975862</v>
      </c>
    </row>
    <row r="71047" spans="1:8" x14ac:dyDescent="0.3">
      <c r="A71047">
        <v>71046</v>
      </c>
      <c r="B71047">
        <v>500</v>
      </c>
      <c r="C71047">
        <v>2.856E-4</v>
      </c>
      <c r="D71047">
        <v>2.853E-4</v>
      </c>
      <c r="E71047">
        <f>performanceData__25[[#This Row],[tickTime]]/performanceData__25[[#This Row],[frameTime]]*100</f>
        <v>99.894957983193279</v>
      </c>
      <c r="F71047">
        <v>7.6619999999999998E-4</v>
      </c>
      <c r="G71047">
        <v>3.257E-4</v>
      </c>
      <c r="H71047">
        <f t="shared" si="1110"/>
        <v>42.508483424693296</v>
      </c>
    </row>
    <row r="71048" spans="1:8" x14ac:dyDescent="0.3">
      <c r="A71048">
        <v>71047</v>
      </c>
      <c r="B71048">
        <v>500</v>
      </c>
      <c r="C71048">
        <v>2.854E-4</v>
      </c>
      <c r="D71048">
        <v>2.8509999999999999E-4</v>
      </c>
      <c r="E71048">
        <f>performanceData__25[[#This Row],[tickTime]]/performanceData__25[[#This Row],[frameTime]]*100</f>
        <v>99.894884372810083</v>
      </c>
      <c r="F71048">
        <v>7.5940000000000003E-4</v>
      </c>
      <c r="G71048">
        <v>3.28E-4</v>
      </c>
      <c r="H71048">
        <f t="shared" si="1110"/>
        <v>43.191993679220438</v>
      </c>
    </row>
    <row r="71049" spans="1:8" x14ac:dyDescent="0.3">
      <c r="A71049">
        <v>71048</v>
      </c>
      <c r="B71049">
        <v>500</v>
      </c>
      <c r="C71049">
        <v>2.855E-4</v>
      </c>
      <c r="D71049">
        <v>2.853E-4</v>
      </c>
      <c r="E71049">
        <f>performanceData__25[[#This Row],[tickTime]]/performanceData__25[[#This Row],[frameTime]]*100</f>
        <v>99.929947460595443</v>
      </c>
      <c r="F71049">
        <v>8.319E-4</v>
      </c>
      <c r="G71049">
        <v>3.4210000000000002E-4</v>
      </c>
      <c r="H71049">
        <f t="shared" si="1110"/>
        <v>41.12273109748768</v>
      </c>
    </row>
    <row r="71050" spans="1:8" x14ac:dyDescent="0.3">
      <c r="A71050">
        <v>71049</v>
      </c>
      <c r="B71050">
        <v>500</v>
      </c>
      <c r="C71050">
        <v>2.853E-4</v>
      </c>
      <c r="D71050">
        <v>2.8509999999999999E-4</v>
      </c>
      <c r="E71050">
        <f>performanceData__25[[#This Row],[tickTime]]/performanceData__25[[#This Row],[frameTime]]*100</f>
        <v>99.929898352611275</v>
      </c>
      <c r="F71050">
        <v>1.2202000000000001E-3</v>
      </c>
      <c r="G71050">
        <v>3.6860000000000001E-4</v>
      </c>
      <c r="H71050">
        <f t="shared" si="1110"/>
        <v>30.20816259629569</v>
      </c>
    </row>
    <row r="71051" spans="1:8" x14ac:dyDescent="0.3">
      <c r="A71051">
        <v>71050</v>
      </c>
      <c r="B71051">
        <v>500</v>
      </c>
      <c r="C71051">
        <v>2.8519999999999999E-4</v>
      </c>
      <c r="D71051">
        <v>2.8499999999999999E-4</v>
      </c>
      <c r="E71051">
        <f>performanceData__25[[#This Row],[tickTime]]/performanceData__25[[#This Row],[frameTime]]*100</f>
        <v>99.929873772791026</v>
      </c>
      <c r="F71051">
        <v>7.7079999999999998E-4</v>
      </c>
      <c r="G71051">
        <v>3.3480000000000001E-4</v>
      </c>
      <c r="H71051">
        <f t="shared" si="1110"/>
        <v>43.435391800726521</v>
      </c>
    </row>
    <row r="71052" spans="1:8" x14ac:dyDescent="0.3">
      <c r="A71052">
        <v>71051</v>
      </c>
      <c r="B71052">
        <v>500</v>
      </c>
      <c r="C71052">
        <v>2.8499999999999999E-4</v>
      </c>
      <c r="D71052">
        <v>2.8479999999999998E-4</v>
      </c>
      <c r="E71052">
        <f>performanceData__25[[#This Row],[tickTime]]/performanceData__25[[#This Row],[frameTime]]*100</f>
        <v>99.929824561403507</v>
      </c>
      <c r="F71052">
        <v>7.3490000000000003E-4</v>
      </c>
      <c r="G71052">
        <v>3.2620000000000001E-4</v>
      </c>
      <c r="H71052">
        <f t="shared" si="1110"/>
        <v>44.386991427405086</v>
      </c>
    </row>
    <row r="71053" spans="1:8" x14ac:dyDescent="0.3">
      <c r="A71053">
        <v>71052</v>
      </c>
      <c r="B71053">
        <v>500</v>
      </c>
      <c r="C71053">
        <v>2.8519999999999999E-4</v>
      </c>
      <c r="D71053">
        <v>2.8509999999999999E-4</v>
      </c>
      <c r="E71053">
        <f>performanceData__25[[#This Row],[tickTime]]/performanceData__25[[#This Row],[frameTime]]*100</f>
        <v>99.964936886395506</v>
      </c>
      <c r="F71053">
        <v>7.4620000000000003E-4</v>
      </c>
      <c r="G71053">
        <v>3.2450000000000003E-4</v>
      </c>
      <c r="H71053">
        <f t="shared" si="1110"/>
        <v>43.487000804073979</v>
      </c>
    </row>
    <row r="71054" spans="1:8" x14ac:dyDescent="0.3">
      <c r="A71054">
        <v>71053</v>
      </c>
      <c r="B71054">
        <v>500</v>
      </c>
      <c r="C71054">
        <v>2.8800000000000001E-4</v>
      </c>
      <c r="D71054">
        <v>2.878E-4</v>
      </c>
      <c r="E71054">
        <f>performanceData__25[[#This Row],[tickTime]]/performanceData__25[[#This Row],[frameTime]]*100</f>
        <v>99.930555555555557</v>
      </c>
      <c r="F71054">
        <v>7.605E-4</v>
      </c>
      <c r="G71054">
        <v>3.2739999999999999E-4</v>
      </c>
      <c r="H71054">
        <f t="shared" si="1110"/>
        <v>43.050624589086127</v>
      </c>
    </row>
    <row r="71055" spans="1:8" x14ac:dyDescent="0.3">
      <c r="A71055">
        <v>71054</v>
      </c>
      <c r="B71055">
        <v>500</v>
      </c>
      <c r="C71055">
        <v>3.0180000000000002E-4</v>
      </c>
      <c r="D71055">
        <v>3.0170000000000002E-4</v>
      </c>
      <c r="E71055">
        <f>performanceData__25[[#This Row],[tickTime]]/performanceData__25[[#This Row],[frameTime]]*100</f>
        <v>99.966865473823717</v>
      </c>
      <c r="F71055">
        <v>7.6230000000000004E-4</v>
      </c>
      <c r="G71055">
        <v>3.2890000000000003E-4</v>
      </c>
      <c r="H71055">
        <f t="shared" si="1110"/>
        <v>43.145743145743147</v>
      </c>
    </row>
    <row r="71056" spans="1:8" x14ac:dyDescent="0.3">
      <c r="A71056">
        <v>71055</v>
      </c>
      <c r="B71056">
        <v>500</v>
      </c>
      <c r="C71056">
        <v>2.9799999999999998E-4</v>
      </c>
      <c r="D71056">
        <v>2.9779999999999997E-4</v>
      </c>
      <c r="E71056">
        <f>performanceData__25[[#This Row],[tickTime]]/performanceData__25[[#This Row],[frameTime]]*100</f>
        <v>99.932885906040269</v>
      </c>
      <c r="F71056">
        <v>7.8899999999999999E-4</v>
      </c>
      <c r="G71056">
        <v>3.5409999999999999E-4</v>
      </c>
      <c r="H71056">
        <f t="shared" si="1110"/>
        <v>44.879594423320654</v>
      </c>
    </row>
    <row r="71057" spans="1:8" x14ac:dyDescent="0.3">
      <c r="A71057">
        <v>71056</v>
      </c>
      <c r="B71057">
        <v>500</v>
      </c>
      <c r="C71057">
        <v>2.9730000000000002E-4</v>
      </c>
      <c r="D71057">
        <v>2.9710000000000001E-4</v>
      </c>
      <c r="E71057">
        <f>performanceData__25[[#This Row],[tickTime]]/performanceData__25[[#This Row],[frameTime]]*100</f>
        <v>99.932727884291964</v>
      </c>
      <c r="F71057">
        <v>7.7919999999999997E-4</v>
      </c>
      <c r="G71057">
        <v>3.2729999999999999E-4</v>
      </c>
      <c r="H71057">
        <f t="shared" si="1110"/>
        <v>42.004620123203281</v>
      </c>
    </row>
    <row r="71058" spans="1:8" x14ac:dyDescent="0.3">
      <c r="A71058">
        <v>71057</v>
      </c>
      <c r="B71058">
        <v>500</v>
      </c>
      <c r="C71058">
        <v>2.8479999999999998E-4</v>
      </c>
      <c r="D71058">
        <v>2.8449999999999998E-4</v>
      </c>
      <c r="E71058">
        <f>performanceData__25[[#This Row],[tickTime]]/performanceData__25[[#This Row],[frameTime]]*100</f>
        <v>99.894662921348313</v>
      </c>
      <c r="F71058">
        <v>1.2029E-3</v>
      </c>
      <c r="G71058">
        <v>3.6240000000000003E-4</v>
      </c>
      <c r="H71058">
        <f t="shared" si="1110"/>
        <v>30.127192617840219</v>
      </c>
    </row>
    <row r="71059" spans="1:8" x14ac:dyDescent="0.3">
      <c r="A71059">
        <v>71058</v>
      </c>
      <c r="B71059">
        <v>500</v>
      </c>
      <c r="C71059">
        <v>2.856E-4</v>
      </c>
      <c r="D71059">
        <v>2.855E-4</v>
      </c>
      <c r="E71059">
        <f>performanceData__25[[#This Row],[tickTime]]/performanceData__25[[#This Row],[frameTime]]*100</f>
        <v>99.964985994397765</v>
      </c>
      <c r="F71059">
        <v>7.8430000000000004E-4</v>
      </c>
      <c r="G71059">
        <v>3.3609999999999998E-4</v>
      </c>
      <c r="H71059">
        <f t="shared" si="1110"/>
        <v>42.85349993624888</v>
      </c>
    </row>
    <row r="71060" spans="1:8" x14ac:dyDescent="0.3">
      <c r="A71060">
        <v>71059</v>
      </c>
      <c r="B71060">
        <v>500</v>
      </c>
      <c r="C71060">
        <v>2.853E-4</v>
      </c>
      <c r="D71060">
        <v>2.8499999999999999E-4</v>
      </c>
      <c r="E71060">
        <f>performanceData__25[[#This Row],[tickTime]]/performanceData__25[[#This Row],[frameTime]]*100</f>
        <v>99.894847528916927</v>
      </c>
      <c r="F71060">
        <v>7.4109999999999996E-4</v>
      </c>
      <c r="G71060">
        <v>3.3E-4</v>
      </c>
      <c r="H71060">
        <f t="shared" si="1110"/>
        <v>44.528403724193765</v>
      </c>
    </row>
    <row r="71061" spans="1:8" x14ac:dyDescent="0.3">
      <c r="A71061">
        <v>71060</v>
      </c>
      <c r="B71061">
        <v>500</v>
      </c>
      <c r="C71061">
        <v>2.856E-4</v>
      </c>
      <c r="D71061">
        <v>2.855E-4</v>
      </c>
      <c r="E71061">
        <f>performanceData__25[[#This Row],[tickTime]]/performanceData__25[[#This Row],[frameTime]]*100</f>
        <v>99.964985994397765</v>
      </c>
      <c r="F71061">
        <v>7.5370000000000005E-4</v>
      </c>
      <c r="G71061">
        <v>3.255E-4</v>
      </c>
      <c r="H71061">
        <f t="shared" si="1110"/>
        <v>43.186944407589223</v>
      </c>
    </row>
    <row r="71062" spans="1:8" x14ac:dyDescent="0.3">
      <c r="A71062">
        <v>71061</v>
      </c>
      <c r="B71062">
        <v>500</v>
      </c>
      <c r="C71062">
        <v>2.853E-4</v>
      </c>
      <c r="D71062">
        <v>2.8509999999999999E-4</v>
      </c>
      <c r="E71062">
        <f>performanceData__25[[#This Row],[tickTime]]/performanceData__25[[#This Row],[frameTime]]*100</f>
        <v>99.929898352611275</v>
      </c>
      <c r="F71062">
        <v>7.5650000000000001E-4</v>
      </c>
      <c r="G71062">
        <v>3.278E-4</v>
      </c>
      <c r="H71062">
        <f t="shared" si="1110"/>
        <v>43.331130204890947</v>
      </c>
    </row>
    <row r="71063" spans="1:8" x14ac:dyDescent="0.3">
      <c r="A71063">
        <v>71062</v>
      </c>
      <c r="B71063">
        <v>500</v>
      </c>
      <c r="C71063">
        <v>2.853E-4</v>
      </c>
      <c r="D71063">
        <v>2.8519999999999999E-4</v>
      </c>
      <c r="E71063">
        <f>performanceData__25[[#This Row],[tickTime]]/performanceData__25[[#This Row],[frameTime]]*100</f>
        <v>99.964949176305637</v>
      </c>
      <c r="F71063">
        <v>7.6619999999999998E-4</v>
      </c>
      <c r="G71063">
        <v>3.3040000000000001E-4</v>
      </c>
      <c r="H71063">
        <f t="shared" si="1110"/>
        <v>43.121900287131297</v>
      </c>
    </row>
    <row r="71064" spans="1:8" x14ac:dyDescent="0.3">
      <c r="A71064">
        <v>71063</v>
      </c>
      <c r="B71064">
        <v>500</v>
      </c>
      <c r="C71064">
        <v>2.8719999999999999E-4</v>
      </c>
      <c r="D71064">
        <v>2.8679999999999998E-4</v>
      </c>
      <c r="E71064">
        <f>performanceData__25[[#This Row],[tickTime]]/performanceData__25[[#This Row],[frameTime]]*100</f>
        <v>99.860724233983291</v>
      </c>
      <c r="F71064">
        <v>7.5929999999999997E-4</v>
      </c>
      <c r="G71064">
        <v>3.2729999999999999E-4</v>
      </c>
      <c r="H71064">
        <f t="shared" si="1110"/>
        <v>43.105491900434615</v>
      </c>
    </row>
    <row r="71065" spans="1:8" x14ac:dyDescent="0.3">
      <c r="A71065">
        <v>71064</v>
      </c>
      <c r="B71065">
        <v>500</v>
      </c>
      <c r="C71065">
        <v>2.8840000000000002E-4</v>
      </c>
      <c r="D71065">
        <v>2.8820000000000001E-4</v>
      </c>
      <c r="E71065">
        <f>performanceData__25[[#This Row],[tickTime]]/performanceData__25[[#This Row],[frameTime]]*100</f>
        <v>99.930651872399451</v>
      </c>
      <c r="F71065">
        <v>7.6270000000000005E-4</v>
      </c>
      <c r="G71065">
        <v>3.277E-4</v>
      </c>
      <c r="H71065">
        <f t="shared" si="1110"/>
        <v>42.965779467680605</v>
      </c>
    </row>
    <row r="71066" spans="1:8" x14ac:dyDescent="0.3">
      <c r="A71066">
        <v>71065</v>
      </c>
      <c r="B71066">
        <v>500</v>
      </c>
      <c r="C71066">
        <v>2.8600000000000001E-4</v>
      </c>
      <c r="D71066">
        <v>2.8590000000000001E-4</v>
      </c>
      <c r="E71066">
        <f>performanceData__25[[#This Row],[tickTime]]/performanceData__25[[#This Row],[frameTime]]*100</f>
        <v>99.96503496503496</v>
      </c>
      <c r="F71066">
        <v>8.2859999999999997E-4</v>
      </c>
      <c r="G71066">
        <v>3.4650000000000002E-4</v>
      </c>
      <c r="H71066">
        <f t="shared" si="1110"/>
        <v>41.817523533671256</v>
      </c>
    </row>
    <row r="71067" spans="1:8" x14ac:dyDescent="0.3">
      <c r="A71067">
        <v>71066</v>
      </c>
      <c r="B71067">
        <v>500</v>
      </c>
      <c r="C71067">
        <v>2.855E-4</v>
      </c>
      <c r="D71067">
        <v>2.853E-4</v>
      </c>
      <c r="E71067">
        <f>performanceData__25[[#This Row],[tickTime]]/performanceData__25[[#This Row],[frameTime]]*100</f>
        <v>99.929947460595443</v>
      </c>
      <c r="F71067">
        <v>1.2336999999999999E-3</v>
      </c>
      <c r="G71067">
        <v>3.5599999999999998E-4</v>
      </c>
      <c r="H71067">
        <f t="shared" si="1110"/>
        <v>28.856285969036232</v>
      </c>
    </row>
    <row r="71068" spans="1:8" x14ac:dyDescent="0.3">
      <c r="A71068">
        <v>71067</v>
      </c>
      <c r="B71068">
        <v>500</v>
      </c>
      <c r="C71068">
        <v>2.8580000000000001E-4</v>
      </c>
      <c r="D71068">
        <v>2.8570000000000001E-4</v>
      </c>
      <c r="E71068">
        <f>performanceData__25[[#This Row],[tickTime]]/performanceData__25[[#This Row],[frameTime]]*100</f>
        <v>99.965010496850951</v>
      </c>
      <c r="F71068">
        <v>7.6340000000000002E-4</v>
      </c>
      <c r="G71068">
        <v>3.3270000000000001E-4</v>
      </c>
      <c r="H71068">
        <f t="shared" si="1110"/>
        <v>43.581346607283209</v>
      </c>
    </row>
    <row r="71069" spans="1:8" x14ac:dyDescent="0.3">
      <c r="A71069">
        <v>71068</v>
      </c>
      <c r="B71069">
        <v>500</v>
      </c>
      <c r="C71069">
        <v>2.8509999999999999E-4</v>
      </c>
      <c r="D71069">
        <v>2.8499999999999999E-4</v>
      </c>
      <c r="E71069">
        <f>performanceData__25[[#This Row],[tickTime]]/performanceData__25[[#This Row],[frameTime]]*100</f>
        <v>99.964924587863905</v>
      </c>
      <c r="F71069">
        <v>7.2829999999999998E-4</v>
      </c>
      <c r="G71069">
        <v>3.2640000000000002E-4</v>
      </c>
      <c r="H71069">
        <f t="shared" si="1110"/>
        <v>44.816696416311963</v>
      </c>
    </row>
    <row r="71070" spans="1:8" x14ac:dyDescent="0.3">
      <c r="A71070">
        <v>71069</v>
      </c>
      <c r="B71070">
        <v>500</v>
      </c>
      <c r="C71070">
        <v>2.854E-4</v>
      </c>
      <c r="D71070">
        <v>2.853E-4</v>
      </c>
      <c r="E71070">
        <f>performanceData__25[[#This Row],[tickTime]]/performanceData__25[[#This Row],[frameTime]]*100</f>
        <v>99.964961457603366</v>
      </c>
      <c r="F71070">
        <v>7.6559999999999996E-4</v>
      </c>
      <c r="G71070">
        <v>3.2650000000000002E-4</v>
      </c>
      <c r="H71070">
        <f t="shared" si="1110"/>
        <v>42.64629049111808</v>
      </c>
    </row>
    <row r="71071" spans="1:8" x14ac:dyDescent="0.3">
      <c r="A71071">
        <v>71070</v>
      </c>
      <c r="B71071">
        <v>500</v>
      </c>
      <c r="C71071">
        <v>2.8469999999999998E-4</v>
      </c>
      <c r="D71071">
        <v>2.8459999999999998E-4</v>
      </c>
      <c r="E71071">
        <f>performanceData__25[[#This Row],[tickTime]]/performanceData__25[[#This Row],[frameTime]]*100</f>
        <v>99.96487530734106</v>
      </c>
      <c r="F71071">
        <v>7.6349999999999996E-4</v>
      </c>
      <c r="G71071">
        <v>3.2909999999999998E-4</v>
      </c>
      <c r="H71071">
        <f t="shared" si="1110"/>
        <v>43.104125736738702</v>
      </c>
    </row>
    <row r="71072" spans="1:8" x14ac:dyDescent="0.3">
      <c r="A71072">
        <v>71071</v>
      </c>
      <c r="B71072">
        <v>500</v>
      </c>
      <c r="C71072">
        <v>2.8590000000000001E-4</v>
      </c>
      <c r="D71072">
        <v>2.8570000000000001E-4</v>
      </c>
      <c r="E71072">
        <f>performanceData__25[[#This Row],[tickTime]]/performanceData__25[[#This Row],[frameTime]]*100</f>
        <v>99.930045470444213</v>
      </c>
      <c r="F71072">
        <v>7.628E-4</v>
      </c>
      <c r="G71072">
        <v>3.2729999999999999E-4</v>
      </c>
      <c r="H71072">
        <f t="shared" si="1110"/>
        <v>42.907708442579967</v>
      </c>
    </row>
    <row r="71073" spans="1:8" x14ac:dyDescent="0.3">
      <c r="A71073">
        <v>71072</v>
      </c>
      <c r="B71073">
        <v>500</v>
      </c>
      <c r="C71073">
        <v>2.853E-4</v>
      </c>
      <c r="D71073">
        <v>2.8519999999999999E-4</v>
      </c>
      <c r="E71073">
        <f>performanceData__25[[#This Row],[tickTime]]/performanceData__25[[#This Row],[frameTime]]*100</f>
        <v>99.964949176305637</v>
      </c>
      <c r="F71073">
        <v>7.5989999999999999E-4</v>
      </c>
      <c r="G71073">
        <v>3.28E-4</v>
      </c>
      <c r="H71073">
        <f t="shared" si="1110"/>
        <v>43.163574154494015</v>
      </c>
    </row>
    <row r="71074" spans="1:8" x14ac:dyDescent="0.3">
      <c r="A71074">
        <v>71073</v>
      </c>
      <c r="B71074">
        <v>500</v>
      </c>
      <c r="C71074">
        <v>2.8499999999999999E-4</v>
      </c>
      <c r="D71074">
        <v>2.8489999999999999E-4</v>
      </c>
      <c r="E71074">
        <f>performanceData__25[[#This Row],[tickTime]]/performanceData__25[[#This Row],[frameTime]]*100</f>
        <v>99.964912280701753</v>
      </c>
      <c r="F71074">
        <v>7.7990000000000004E-4</v>
      </c>
      <c r="G71074">
        <v>3.2729999999999999E-4</v>
      </c>
      <c r="H71074">
        <f t="shared" si="1110"/>
        <v>41.966918835748167</v>
      </c>
    </row>
    <row r="71075" spans="1:8" x14ac:dyDescent="0.3">
      <c r="A71075">
        <v>71074</v>
      </c>
      <c r="B71075">
        <v>500</v>
      </c>
      <c r="C71075">
        <v>2.854E-4</v>
      </c>
      <c r="D71075">
        <v>2.8509999999999999E-4</v>
      </c>
      <c r="E71075">
        <f>performanceData__25[[#This Row],[tickTime]]/performanceData__25[[#This Row],[frameTime]]*100</f>
        <v>99.894884372810083</v>
      </c>
      <c r="F71075">
        <v>1.2149999999999999E-3</v>
      </c>
      <c r="G71075">
        <v>3.4909999999999997E-4</v>
      </c>
      <c r="H71075">
        <f t="shared" si="1110"/>
        <v>28.732510288065843</v>
      </c>
    </row>
    <row r="71076" spans="1:8" x14ac:dyDescent="0.3">
      <c r="A71076">
        <v>71075</v>
      </c>
      <c r="B71076">
        <v>500</v>
      </c>
      <c r="C71076">
        <v>2.856E-4</v>
      </c>
      <c r="D71076">
        <v>2.853E-4</v>
      </c>
      <c r="E71076">
        <f>performanceData__25[[#This Row],[tickTime]]/performanceData__25[[#This Row],[frameTime]]*100</f>
        <v>99.894957983193279</v>
      </c>
      <c r="F71076">
        <v>7.7760000000000004E-4</v>
      </c>
      <c r="G71076">
        <v>3.346E-4</v>
      </c>
      <c r="H71076">
        <f t="shared" si="1110"/>
        <v>43.029835390946502</v>
      </c>
    </row>
    <row r="71077" spans="1:8" x14ac:dyDescent="0.3">
      <c r="A71077">
        <v>71076</v>
      </c>
      <c r="B71077">
        <v>500</v>
      </c>
      <c r="C71077">
        <v>2.8600000000000001E-4</v>
      </c>
      <c r="D71077">
        <v>2.853E-4</v>
      </c>
      <c r="E71077">
        <f>performanceData__25[[#This Row],[tickTime]]/performanceData__25[[#This Row],[frameTime]]*100</f>
        <v>99.75524475524476</v>
      </c>
      <c r="F71077">
        <v>8.2859999999999997E-4</v>
      </c>
      <c r="G71077">
        <v>3.3040000000000001E-4</v>
      </c>
      <c r="H71077">
        <f t="shared" si="1110"/>
        <v>39.874487086652188</v>
      </c>
    </row>
    <row r="71078" spans="1:8" x14ac:dyDescent="0.3">
      <c r="A71078">
        <v>71077</v>
      </c>
      <c r="B71078">
        <v>500</v>
      </c>
      <c r="C71078">
        <v>2.8699999999999998E-4</v>
      </c>
      <c r="D71078">
        <v>2.8679999999999998E-4</v>
      </c>
      <c r="E71078">
        <f>performanceData__25[[#This Row],[tickTime]]/performanceData__25[[#This Row],[frameTime]]*100</f>
        <v>99.930313588850169</v>
      </c>
      <c r="F71078">
        <v>8.5809999999999999E-4</v>
      </c>
      <c r="G71078">
        <v>3.3700000000000001E-4</v>
      </c>
      <c r="H71078">
        <f t="shared" si="1110"/>
        <v>39.272812026570328</v>
      </c>
    </row>
    <row r="71079" spans="1:8" x14ac:dyDescent="0.3">
      <c r="A71079">
        <v>71078</v>
      </c>
      <c r="B71079">
        <v>500</v>
      </c>
      <c r="C71079">
        <v>3.0029999999999998E-4</v>
      </c>
      <c r="D71079">
        <v>3.0009999999999998E-4</v>
      </c>
      <c r="E71079">
        <f>performanceData__25[[#This Row],[tickTime]]/performanceData__25[[#This Row],[frameTime]]*100</f>
        <v>99.93339993339994</v>
      </c>
      <c r="F71079">
        <v>7.7590000000000005E-4</v>
      </c>
      <c r="G71079">
        <v>3.3649999999999999E-4</v>
      </c>
      <c r="H71079">
        <f t="shared" si="1110"/>
        <v>43.368990849336257</v>
      </c>
    </row>
    <row r="71080" spans="1:8" x14ac:dyDescent="0.3">
      <c r="A71080">
        <v>71079</v>
      </c>
      <c r="B71080">
        <v>500</v>
      </c>
      <c r="C71080">
        <v>2.9859999999999999E-4</v>
      </c>
      <c r="D71080">
        <v>2.9839999999999999E-4</v>
      </c>
      <c r="E71080">
        <f>performanceData__25[[#This Row],[tickTime]]/performanceData__25[[#This Row],[frameTime]]*100</f>
        <v>99.933020763563292</v>
      </c>
      <c r="F71080">
        <v>7.5790000000000005E-4</v>
      </c>
      <c r="G71080">
        <v>3.3419999999999999E-4</v>
      </c>
      <c r="H71080">
        <f t="shared" si="1110"/>
        <v>44.095527114395033</v>
      </c>
    </row>
    <row r="71081" spans="1:8" x14ac:dyDescent="0.3">
      <c r="A71081">
        <v>71080</v>
      </c>
      <c r="B71081">
        <v>500</v>
      </c>
      <c r="C71081">
        <v>2.99E-4</v>
      </c>
      <c r="D71081">
        <v>2.989E-4</v>
      </c>
      <c r="E71081">
        <f>performanceData__25[[#This Row],[tickTime]]/performanceData__25[[#This Row],[frameTime]]*100</f>
        <v>99.966555183946497</v>
      </c>
      <c r="F71081">
        <v>7.4799999999999997E-4</v>
      </c>
      <c r="G71081">
        <v>3.321E-4</v>
      </c>
      <c r="H71081">
        <f t="shared" si="1110"/>
        <v>44.398395721925134</v>
      </c>
    </row>
    <row r="71082" spans="1:8" x14ac:dyDescent="0.3">
      <c r="A71082">
        <v>71081</v>
      </c>
      <c r="B71082">
        <v>500</v>
      </c>
      <c r="C71082">
        <v>2.853E-4</v>
      </c>
      <c r="D71082">
        <v>2.8499999999999999E-4</v>
      </c>
      <c r="E71082">
        <f>performanceData__25[[#This Row],[tickTime]]/performanceData__25[[#This Row],[frameTime]]*100</f>
        <v>99.894847528916927</v>
      </c>
      <c r="F71082">
        <v>7.4299999999999995E-4</v>
      </c>
      <c r="G71082">
        <v>3.3310000000000002E-4</v>
      </c>
      <c r="H71082">
        <f t="shared" si="1110"/>
        <v>44.831763122476453</v>
      </c>
    </row>
    <row r="71083" spans="1:8" x14ac:dyDescent="0.3">
      <c r="A71083">
        <v>71082</v>
      </c>
      <c r="B71083">
        <v>500</v>
      </c>
      <c r="C71083">
        <v>2.8489999999999999E-4</v>
      </c>
      <c r="D71083">
        <v>2.8479999999999998E-4</v>
      </c>
      <c r="E71083">
        <f>performanceData__25[[#This Row],[tickTime]]/performanceData__25[[#This Row],[frameTime]]*100</f>
        <v>99.964899964899971</v>
      </c>
      <c r="F71083">
        <v>9.1529999999999997E-4</v>
      </c>
      <c r="G71083">
        <v>3.5960000000000001E-4</v>
      </c>
      <c r="H71083">
        <f t="shared" si="1110"/>
        <v>39.287665246367318</v>
      </c>
    </row>
    <row r="71084" spans="1:8" x14ac:dyDescent="0.3">
      <c r="A71084">
        <v>71083</v>
      </c>
      <c r="B71084">
        <v>500</v>
      </c>
      <c r="C71084">
        <v>2.8570000000000001E-4</v>
      </c>
      <c r="D71084">
        <v>2.855E-4</v>
      </c>
      <c r="E71084">
        <f>performanceData__25[[#This Row],[tickTime]]/performanceData__25[[#This Row],[frameTime]]*100</f>
        <v>99.929996499824995</v>
      </c>
      <c r="F71084">
        <v>8.6399999999999997E-4</v>
      </c>
      <c r="G71084">
        <v>3.388E-4</v>
      </c>
      <c r="H71084">
        <f t="shared" si="1110"/>
        <v>39.212962962962969</v>
      </c>
    </row>
    <row r="71085" spans="1:8" x14ac:dyDescent="0.3">
      <c r="A71085">
        <v>71084</v>
      </c>
      <c r="B71085">
        <v>500</v>
      </c>
      <c r="C71085">
        <v>2.853E-4</v>
      </c>
      <c r="D71085">
        <v>2.8509999999999999E-4</v>
      </c>
      <c r="E71085">
        <f>performanceData__25[[#This Row],[tickTime]]/performanceData__25[[#This Row],[frameTime]]*100</f>
        <v>99.929898352611275</v>
      </c>
      <c r="F71085">
        <v>7.7050000000000003E-4</v>
      </c>
      <c r="G71085">
        <v>3.3119999999999997E-4</v>
      </c>
      <c r="H71085">
        <f t="shared" si="1110"/>
        <v>42.985074626865668</v>
      </c>
    </row>
    <row r="71086" spans="1:8" x14ac:dyDescent="0.3">
      <c r="A71086">
        <v>71085</v>
      </c>
      <c r="B71086">
        <v>500</v>
      </c>
      <c r="C71086">
        <v>2.8519999999999999E-4</v>
      </c>
      <c r="D71086">
        <v>2.8499999999999999E-4</v>
      </c>
      <c r="E71086">
        <f>performanceData__25[[#This Row],[tickTime]]/performanceData__25[[#This Row],[frameTime]]*100</f>
        <v>99.929873772791026</v>
      </c>
      <c r="F71086">
        <v>7.4489999999999995E-4</v>
      </c>
      <c r="G71086">
        <v>3.2810000000000001E-4</v>
      </c>
      <c r="H71086">
        <f t="shared" si="1110"/>
        <v>44.046180695395357</v>
      </c>
    </row>
    <row r="71087" spans="1:8" x14ac:dyDescent="0.3">
      <c r="A71087">
        <v>71086</v>
      </c>
      <c r="B71087">
        <v>500</v>
      </c>
      <c r="C71087">
        <v>2.8499999999999999E-4</v>
      </c>
      <c r="D71087">
        <v>2.8479999999999998E-4</v>
      </c>
      <c r="E71087">
        <f>performanceData__25[[#This Row],[tickTime]]/performanceData__25[[#This Row],[frameTime]]*100</f>
        <v>99.929824561403507</v>
      </c>
      <c r="F71087">
        <v>7.6570000000000002E-4</v>
      </c>
      <c r="G71087">
        <v>3.2709999999999998E-4</v>
      </c>
      <c r="H71087">
        <f t="shared" si="1110"/>
        <v>42.719080579861561</v>
      </c>
    </row>
    <row r="71088" spans="1:8" x14ac:dyDescent="0.3">
      <c r="A71088">
        <v>71087</v>
      </c>
      <c r="B71088">
        <v>500</v>
      </c>
      <c r="C71088">
        <v>2.855E-4</v>
      </c>
      <c r="D71088">
        <v>2.853E-4</v>
      </c>
      <c r="E71088">
        <f>performanceData__25[[#This Row],[tickTime]]/performanceData__25[[#This Row],[frameTime]]*100</f>
        <v>99.929947460595443</v>
      </c>
      <c r="F71088">
        <v>7.5860000000000001E-4</v>
      </c>
      <c r="G71088">
        <v>3.2650000000000002E-4</v>
      </c>
      <c r="H71088">
        <f t="shared" si="1110"/>
        <v>43.039810176641183</v>
      </c>
    </row>
    <row r="71089" spans="1:8" x14ac:dyDescent="0.3">
      <c r="A71089">
        <v>71088</v>
      </c>
      <c r="B71089">
        <v>500</v>
      </c>
      <c r="C71089">
        <v>2.9399999999999999E-4</v>
      </c>
      <c r="D71089">
        <v>2.9369999999999998E-4</v>
      </c>
      <c r="E71089">
        <f>performanceData__25[[#This Row],[tickTime]]/performanceData__25[[#This Row],[frameTime]]*100</f>
        <v>99.897959183673464</v>
      </c>
      <c r="F71089">
        <v>7.6340000000000002E-4</v>
      </c>
      <c r="G71089">
        <v>3.2660000000000002E-4</v>
      </c>
      <c r="H71089">
        <f t="shared" si="1110"/>
        <v>42.782289756353158</v>
      </c>
    </row>
    <row r="71090" spans="1:8" x14ac:dyDescent="0.3">
      <c r="A71090">
        <v>71089</v>
      </c>
      <c r="B71090">
        <v>500</v>
      </c>
      <c r="C71090">
        <v>3.1330000000000003E-4</v>
      </c>
      <c r="D71090">
        <v>3.1300000000000002E-4</v>
      </c>
      <c r="E71090">
        <f>performanceData__25[[#This Row],[tickTime]]/performanceData__25[[#This Row],[frameTime]]*100</f>
        <v>99.9042451324609</v>
      </c>
      <c r="F71090">
        <v>7.6090000000000001E-4</v>
      </c>
      <c r="G71090">
        <v>3.2679999999999997E-4</v>
      </c>
      <c r="H71090">
        <f t="shared" si="1110"/>
        <v>42.94913917729005</v>
      </c>
    </row>
    <row r="71091" spans="1:8" x14ac:dyDescent="0.3">
      <c r="A71091">
        <v>71090</v>
      </c>
      <c r="B71091">
        <v>500</v>
      </c>
      <c r="C71091">
        <v>3.0479999999999998E-4</v>
      </c>
      <c r="D71091">
        <v>3.0449999999999997E-4</v>
      </c>
      <c r="E71091">
        <f>performanceData__25[[#This Row],[tickTime]]/performanceData__25[[#This Row],[frameTime]]*100</f>
        <v>99.9015748031496</v>
      </c>
      <c r="F71091">
        <v>7.7490000000000002E-4</v>
      </c>
      <c r="G71091">
        <v>3.2689999999999998E-4</v>
      </c>
      <c r="H71091">
        <f t="shared" si="1110"/>
        <v>42.186088527551938</v>
      </c>
    </row>
    <row r="71092" spans="1:8" x14ac:dyDescent="0.3">
      <c r="A71092">
        <v>71091</v>
      </c>
      <c r="B71092">
        <v>500</v>
      </c>
      <c r="C71092">
        <v>2.99E-4</v>
      </c>
      <c r="D71092">
        <v>2.987E-4</v>
      </c>
      <c r="E71092">
        <f>performanceData__25[[#This Row],[tickTime]]/performanceData__25[[#This Row],[frameTime]]*100</f>
        <v>99.899665551839462</v>
      </c>
      <c r="F71092">
        <v>9.1799999999999998E-4</v>
      </c>
      <c r="G71092">
        <v>3.523E-4</v>
      </c>
      <c r="H71092">
        <f t="shared" si="1110"/>
        <v>38.376906318082789</v>
      </c>
    </row>
    <row r="71093" spans="1:8" x14ac:dyDescent="0.3">
      <c r="A71093">
        <v>71092</v>
      </c>
      <c r="B71093">
        <v>500</v>
      </c>
      <c r="C71093">
        <v>2.8590000000000001E-4</v>
      </c>
      <c r="D71093">
        <v>2.8570000000000001E-4</v>
      </c>
      <c r="E71093">
        <f>performanceData__25[[#This Row],[tickTime]]/performanceData__25[[#This Row],[frameTime]]*100</f>
        <v>99.930045470444213</v>
      </c>
      <c r="F71093">
        <v>1.0133E-3</v>
      </c>
      <c r="G71093">
        <v>3.3859999999999999E-4</v>
      </c>
      <c r="H71093">
        <f t="shared" si="1110"/>
        <v>33.415572880686867</v>
      </c>
    </row>
    <row r="71094" spans="1:8" x14ac:dyDescent="0.3">
      <c r="A71094">
        <v>71093</v>
      </c>
      <c r="B71094">
        <v>500</v>
      </c>
      <c r="C71094">
        <v>2.8449999999999998E-4</v>
      </c>
      <c r="D71094">
        <v>2.8439999999999997E-4</v>
      </c>
      <c r="E71094">
        <f>performanceData__25[[#This Row],[tickTime]]/performanceData__25[[#This Row],[frameTime]]*100</f>
        <v>99.96485061511423</v>
      </c>
      <c r="F71094">
        <v>8.0449999999999999E-4</v>
      </c>
      <c r="G71094">
        <v>3.5619999999999998E-4</v>
      </c>
      <c r="H71094">
        <f t="shared" si="1110"/>
        <v>44.275947793660656</v>
      </c>
    </row>
    <row r="71095" spans="1:8" x14ac:dyDescent="0.3">
      <c r="A71095">
        <v>71094</v>
      </c>
      <c r="B71095">
        <v>500</v>
      </c>
      <c r="C71095">
        <v>2.8449999999999998E-4</v>
      </c>
      <c r="D71095">
        <v>2.8430000000000003E-4</v>
      </c>
      <c r="E71095">
        <f>performanceData__25[[#This Row],[tickTime]]/performanceData__25[[#This Row],[frameTime]]*100</f>
        <v>99.929701230228488</v>
      </c>
      <c r="F71095">
        <v>7.4129999999999997E-4</v>
      </c>
      <c r="G71095">
        <v>3.2919999999999998E-4</v>
      </c>
      <c r="H71095">
        <f t="shared" si="1110"/>
        <v>44.408471603939027</v>
      </c>
    </row>
    <row r="71096" spans="1:8" x14ac:dyDescent="0.3">
      <c r="A71096">
        <v>71095</v>
      </c>
      <c r="B71096">
        <v>500</v>
      </c>
      <c r="C71096">
        <v>2.8439999999999997E-4</v>
      </c>
      <c r="D71096">
        <v>2.8420000000000002E-4</v>
      </c>
      <c r="E71096">
        <f>performanceData__25[[#This Row],[tickTime]]/performanceData__25[[#This Row],[frameTime]]*100</f>
        <v>99.929676511955009</v>
      </c>
      <c r="F71096">
        <v>7.605E-4</v>
      </c>
      <c r="G71096">
        <v>3.2820000000000001E-4</v>
      </c>
      <c r="H71096">
        <f t="shared" si="1110"/>
        <v>43.155818540433927</v>
      </c>
    </row>
    <row r="71097" spans="1:8" x14ac:dyDescent="0.3">
      <c r="A71097">
        <v>71096</v>
      </c>
      <c r="B71097">
        <v>500</v>
      </c>
      <c r="C71097">
        <v>2.8439999999999997E-4</v>
      </c>
      <c r="D71097">
        <v>2.8420000000000002E-4</v>
      </c>
      <c r="E71097">
        <f>performanceData__25[[#This Row],[tickTime]]/performanceData__25[[#This Row],[frameTime]]*100</f>
        <v>99.929676511955009</v>
      </c>
      <c r="F71097">
        <v>7.6309999999999995E-4</v>
      </c>
      <c r="G71097">
        <v>3.2670000000000003E-4</v>
      </c>
      <c r="H71097">
        <f t="shared" si="1110"/>
        <v>42.812213340322373</v>
      </c>
    </row>
    <row r="71098" spans="1:8" x14ac:dyDescent="0.3">
      <c r="A71098">
        <v>71097</v>
      </c>
      <c r="B71098">
        <v>500</v>
      </c>
      <c r="C71098">
        <v>2.8479999999999998E-4</v>
      </c>
      <c r="D71098">
        <v>2.8459999999999998E-4</v>
      </c>
      <c r="E71098">
        <f>performanceData__25[[#This Row],[tickTime]]/performanceData__25[[#This Row],[frameTime]]*100</f>
        <v>99.929775280898866</v>
      </c>
      <c r="F71098">
        <v>7.6219999999999999E-4</v>
      </c>
      <c r="G71098">
        <v>3.2660000000000002E-4</v>
      </c>
      <c r="H71098">
        <f t="shared" si="1110"/>
        <v>42.849645762267123</v>
      </c>
    </row>
    <row r="71099" spans="1:8" x14ac:dyDescent="0.3">
      <c r="A71099">
        <v>71098</v>
      </c>
      <c r="B71099">
        <v>500</v>
      </c>
      <c r="C71099">
        <v>2.8449999999999998E-4</v>
      </c>
      <c r="D71099">
        <v>2.8439999999999997E-4</v>
      </c>
      <c r="E71099">
        <f>performanceData__25[[#This Row],[tickTime]]/performanceData__25[[#This Row],[frameTime]]*100</f>
        <v>99.96485061511423</v>
      </c>
      <c r="F71099">
        <v>7.6610000000000003E-4</v>
      </c>
      <c r="G71099">
        <v>3.2650000000000002E-4</v>
      </c>
      <c r="H71099">
        <f t="shared" si="1110"/>
        <v>42.618457120480358</v>
      </c>
    </row>
    <row r="71100" spans="1:8" x14ac:dyDescent="0.3">
      <c r="A71100">
        <v>71099</v>
      </c>
      <c r="B71100">
        <v>500</v>
      </c>
      <c r="C71100">
        <v>2.8400000000000002E-4</v>
      </c>
      <c r="D71100">
        <v>2.8390000000000002E-4</v>
      </c>
      <c r="E71100">
        <f>performanceData__25[[#This Row],[tickTime]]/performanceData__25[[#This Row],[frameTime]]*100</f>
        <v>99.964788732394368</v>
      </c>
      <c r="F71100">
        <v>8.5119999999999998E-4</v>
      </c>
      <c r="G71100">
        <v>3.3700000000000001E-4</v>
      </c>
      <c r="H71100">
        <f t="shared" si="1110"/>
        <v>39.591165413533837</v>
      </c>
    </row>
    <row r="71101" spans="1:8" x14ac:dyDescent="0.3">
      <c r="A71101">
        <v>71100</v>
      </c>
      <c r="B71101">
        <v>500</v>
      </c>
      <c r="C71101">
        <v>2.8499999999999999E-4</v>
      </c>
      <c r="D71101">
        <v>2.8489999999999999E-4</v>
      </c>
      <c r="E71101">
        <f>performanceData__25[[#This Row],[tickTime]]/performanceData__25[[#This Row],[frameTime]]*100</f>
        <v>99.964912280701753</v>
      </c>
      <c r="F71101">
        <v>1.2413000000000001E-3</v>
      </c>
      <c r="G71101">
        <v>3.8309999999999999E-4</v>
      </c>
      <c r="H71101">
        <f t="shared" si="1110"/>
        <v>30.862805123660674</v>
      </c>
    </row>
    <row r="71102" spans="1:8" x14ac:dyDescent="0.3">
      <c r="A71102">
        <v>71101</v>
      </c>
      <c r="B71102">
        <v>500</v>
      </c>
      <c r="C71102">
        <v>2.8650000000000003E-4</v>
      </c>
      <c r="D71102">
        <v>2.8620000000000002E-4</v>
      </c>
      <c r="E71102">
        <f>performanceData__25[[#This Row],[tickTime]]/performanceData__25[[#This Row],[frameTime]]*100</f>
        <v>99.895287958115176</v>
      </c>
      <c r="F71102">
        <v>7.6780000000000001E-4</v>
      </c>
      <c r="G71102">
        <v>3.3179999999999999E-4</v>
      </c>
      <c r="H71102">
        <f t="shared" si="1110"/>
        <v>43.214378744464703</v>
      </c>
    </row>
    <row r="71103" spans="1:8" x14ac:dyDescent="0.3">
      <c r="A71103">
        <v>71102</v>
      </c>
      <c r="B71103">
        <v>500</v>
      </c>
      <c r="C71103">
        <v>2.9980000000000002E-4</v>
      </c>
      <c r="D71103">
        <v>2.9960000000000002E-4</v>
      </c>
      <c r="E71103">
        <f>performanceData__25[[#This Row],[tickTime]]/performanceData__25[[#This Row],[frameTime]]*100</f>
        <v>99.933288859239482</v>
      </c>
      <c r="F71103">
        <v>7.3620000000000001E-4</v>
      </c>
      <c r="G71103">
        <v>3.2880000000000002E-4</v>
      </c>
      <c r="H71103">
        <f t="shared" si="1110"/>
        <v>44.661776691116543</v>
      </c>
    </row>
    <row r="71104" spans="1:8" x14ac:dyDescent="0.3">
      <c r="A71104">
        <v>71103</v>
      </c>
      <c r="B71104">
        <v>500</v>
      </c>
      <c r="C71104">
        <v>2.9750000000000002E-4</v>
      </c>
      <c r="D71104">
        <v>2.9730000000000002E-4</v>
      </c>
      <c r="E71104">
        <f>performanceData__25[[#This Row],[tickTime]]/performanceData__25[[#This Row],[frameTime]]*100</f>
        <v>99.932773109243698</v>
      </c>
      <c r="F71104">
        <v>7.5569999999999999E-4</v>
      </c>
      <c r="G71104">
        <v>3.257E-4</v>
      </c>
      <c r="H71104">
        <f t="shared" si="1110"/>
        <v>43.099113404790259</v>
      </c>
    </row>
    <row r="71105" spans="1:8" x14ac:dyDescent="0.3">
      <c r="A71105">
        <v>71104</v>
      </c>
      <c r="B71105">
        <v>500</v>
      </c>
      <c r="C71105">
        <v>3.0840000000000002E-4</v>
      </c>
      <c r="D71105">
        <v>3.0830000000000001E-4</v>
      </c>
      <c r="E71105">
        <f>performanceData__25[[#This Row],[tickTime]]/performanceData__25[[#This Row],[frameTime]]*100</f>
        <v>99.967574578469524</v>
      </c>
      <c r="F71105">
        <v>7.6130000000000002E-4</v>
      </c>
      <c r="G71105">
        <v>3.2519999999999999E-4</v>
      </c>
      <c r="H71105">
        <f t="shared" si="1110"/>
        <v>42.71640614737948</v>
      </c>
    </row>
    <row r="71106" spans="1:8" x14ac:dyDescent="0.3">
      <c r="A71106">
        <v>71105</v>
      </c>
      <c r="B71106">
        <v>500</v>
      </c>
      <c r="C71106">
        <v>2.8430000000000003E-4</v>
      </c>
      <c r="D71106">
        <v>2.8400000000000002E-4</v>
      </c>
      <c r="E71106">
        <f>performanceData__25[[#This Row],[tickTime]]/performanceData__25[[#This Row],[frameTime]]*100</f>
        <v>99.89447766443898</v>
      </c>
      <c r="F71106">
        <v>7.6009999999999999E-4</v>
      </c>
      <c r="G71106">
        <v>3.2749999999999999E-4</v>
      </c>
      <c r="H71106">
        <f t="shared" si="1110"/>
        <v>43.086435995263784</v>
      </c>
    </row>
    <row r="71107" spans="1:8" x14ac:dyDescent="0.3">
      <c r="A71107">
        <v>71106</v>
      </c>
      <c r="B71107">
        <v>500</v>
      </c>
      <c r="C71107">
        <v>2.8430000000000003E-4</v>
      </c>
      <c r="D71107">
        <v>2.8410000000000002E-4</v>
      </c>
      <c r="E71107">
        <f>performanceData__25[[#This Row],[tickTime]]/performanceData__25[[#This Row],[frameTime]]*100</f>
        <v>99.929651776292644</v>
      </c>
      <c r="F71107">
        <v>7.6650000000000004E-4</v>
      </c>
      <c r="G71107">
        <v>3.278E-4</v>
      </c>
      <c r="H71107">
        <f t="shared" ref="H71107:H71170" si="1111">G71107/F71107*100</f>
        <v>42.765818656229612</v>
      </c>
    </row>
    <row r="71108" spans="1:8" x14ac:dyDescent="0.3">
      <c r="A71108">
        <v>71107</v>
      </c>
      <c r="B71108">
        <v>500</v>
      </c>
      <c r="C71108">
        <v>2.8439999999999997E-4</v>
      </c>
      <c r="D71108">
        <v>2.8420000000000002E-4</v>
      </c>
      <c r="E71108">
        <f>performanceData__25[[#This Row],[tickTime]]/performanceData__25[[#This Row],[frameTime]]*100</f>
        <v>99.929676511955009</v>
      </c>
      <c r="F71108">
        <v>7.7720000000000003E-4</v>
      </c>
      <c r="G71108">
        <v>3.277E-4</v>
      </c>
      <c r="H71108">
        <f t="shared" si="1111"/>
        <v>42.164179104477611</v>
      </c>
    </row>
    <row r="71109" spans="1:8" x14ac:dyDescent="0.3">
      <c r="A71109">
        <v>71108</v>
      </c>
      <c r="B71109">
        <v>500</v>
      </c>
      <c r="C71109">
        <v>2.8449999999999998E-4</v>
      </c>
      <c r="D71109">
        <v>2.8439999999999997E-4</v>
      </c>
      <c r="E71109">
        <f>performanceData__25[[#This Row],[tickTime]]/performanceData__25[[#This Row],[frameTime]]*100</f>
        <v>99.96485061511423</v>
      </c>
      <c r="F71109">
        <v>1.0276E-3</v>
      </c>
      <c r="G71109">
        <v>4.8539999999999998E-4</v>
      </c>
      <c r="H71109">
        <f t="shared" si="1111"/>
        <v>47.236278707668347</v>
      </c>
    </row>
    <row r="71110" spans="1:8" x14ac:dyDescent="0.3">
      <c r="A71110">
        <v>71109</v>
      </c>
      <c r="B71110">
        <v>500</v>
      </c>
      <c r="C71110">
        <v>2.8430000000000003E-4</v>
      </c>
      <c r="D71110">
        <v>2.8410000000000002E-4</v>
      </c>
      <c r="E71110">
        <f>performanceData__25[[#This Row],[tickTime]]/performanceData__25[[#This Row],[frameTime]]*100</f>
        <v>99.929651776292644</v>
      </c>
      <c r="F71110">
        <v>9.3090000000000002E-4</v>
      </c>
      <c r="G71110">
        <v>3.6380000000000001E-4</v>
      </c>
      <c r="H71110">
        <f t="shared" si="1111"/>
        <v>39.080459770114942</v>
      </c>
    </row>
    <row r="71111" spans="1:8" x14ac:dyDescent="0.3">
      <c r="A71111">
        <v>71110</v>
      </c>
      <c r="B71111">
        <v>500</v>
      </c>
      <c r="C71111">
        <v>2.8420000000000002E-4</v>
      </c>
      <c r="D71111">
        <v>2.8400000000000002E-4</v>
      </c>
      <c r="E71111">
        <f>performanceData__25[[#This Row],[tickTime]]/performanceData__25[[#This Row],[frameTime]]*100</f>
        <v>99.929627023223077</v>
      </c>
      <c r="F71111">
        <v>7.6099999999999996E-4</v>
      </c>
      <c r="G71111">
        <v>3.324E-4</v>
      </c>
      <c r="H71111">
        <f t="shared" si="1111"/>
        <v>43.679369250985552</v>
      </c>
    </row>
    <row r="71112" spans="1:8" x14ac:dyDescent="0.3">
      <c r="A71112">
        <v>71111</v>
      </c>
      <c r="B71112">
        <v>500</v>
      </c>
      <c r="C71112">
        <v>2.8469999999999998E-4</v>
      </c>
      <c r="D71112">
        <v>2.8449999999999998E-4</v>
      </c>
      <c r="E71112">
        <f>performanceData__25[[#This Row],[tickTime]]/performanceData__25[[#This Row],[frameTime]]*100</f>
        <v>99.929750614682121</v>
      </c>
      <c r="F71112">
        <v>7.582E-4</v>
      </c>
      <c r="G71112">
        <v>3.2820000000000001E-4</v>
      </c>
      <c r="H71112">
        <f t="shared" si="1111"/>
        <v>43.286731733051965</v>
      </c>
    </row>
    <row r="71113" spans="1:8" x14ac:dyDescent="0.3">
      <c r="A71113">
        <v>71112</v>
      </c>
      <c r="B71113">
        <v>500</v>
      </c>
      <c r="C71113">
        <v>2.8909999999999998E-4</v>
      </c>
      <c r="D71113">
        <v>2.8870000000000002E-4</v>
      </c>
      <c r="E71113">
        <f>performanceData__25[[#This Row],[tickTime]]/performanceData__25[[#This Row],[frameTime]]*100</f>
        <v>99.861639571082677</v>
      </c>
      <c r="F71113">
        <v>9.0249999999999998E-4</v>
      </c>
      <c r="G71113">
        <v>3.2929999999999998E-4</v>
      </c>
      <c r="H71113">
        <f t="shared" si="1111"/>
        <v>36.48753462603878</v>
      </c>
    </row>
    <row r="71114" spans="1:8" x14ac:dyDescent="0.3">
      <c r="A71114">
        <v>71113</v>
      </c>
      <c r="B71114">
        <v>500</v>
      </c>
      <c r="C71114">
        <v>2.8449999999999998E-4</v>
      </c>
      <c r="D71114">
        <v>2.8430000000000003E-4</v>
      </c>
      <c r="E71114">
        <f>performanceData__25[[#This Row],[tickTime]]/performanceData__25[[#This Row],[frameTime]]*100</f>
        <v>99.929701230228488</v>
      </c>
      <c r="F71114">
        <v>7.4350000000000002E-4</v>
      </c>
      <c r="G71114">
        <v>3.2890000000000003E-4</v>
      </c>
      <c r="H71114">
        <f t="shared" si="1111"/>
        <v>44.23671822461332</v>
      </c>
    </row>
    <row r="71115" spans="1:8" x14ac:dyDescent="0.3">
      <c r="A71115">
        <v>71114</v>
      </c>
      <c r="B71115">
        <v>500</v>
      </c>
      <c r="C71115">
        <v>2.8439999999999997E-4</v>
      </c>
      <c r="D71115">
        <v>2.8430000000000003E-4</v>
      </c>
      <c r="E71115">
        <f>performanceData__25[[#This Row],[tickTime]]/performanceData__25[[#This Row],[frameTime]]*100</f>
        <v>99.964838255977511</v>
      </c>
      <c r="F71115">
        <v>7.2429999999999999E-4</v>
      </c>
      <c r="G71115">
        <v>3.2699999999999998E-4</v>
      </c>
      <c r="H71115">
        <f t="shared" si="1111"/>
        <v>45.147038519950293</v>
      </c>
    </row>
    <row r="71116" spans="1:8" x14ac:dyDescent="0.3">
      <c r="A71116">
        <v>71115</v>
      </c>
      <c r="B71116">
        <v>500</v>
      </c>
      <c r="C71116">
        <v>2.8449999999999998E-4</v>
      </c>
      <c r="D71116">
        <v>2.8430000000000003E-4</v>
      </c>
      <c r="E71116">
        <f>performanceData__25[[#This Row],[tickTime]]/performanceData__25[[#This Row],[frameTime]]*100</f>
        <v>99.929701230228488</v>
      </c>
      <c r="F71116">
        <v>8.1820000000000005E-4</v>
      </c>
      <c r="G71116">
        <v>3.2729999999999999E-4</v>
      </c>
      <c r="H71116">
        <f t="shared" si="1111"/>
        <v>40.002444390124658</v>
      </c>
    </row>
    <row r="71117" spans="1:8" x14ac:dyDescent="0.3">
      <c r="A71117">
        <v>71116</v>
      </c>
      <c r="B71117">
        <v>500</v>
      </c>
      <c r="C71117">
        <v>2.8439999999999997E-4</v>
      </c>
      <c r="D71117">
        <v>2.8430000000000003E-4</v>
      </c>
      <c r="E71117">
        <f>performanceData__25[[#This Row],[tickTime]]/performanceData__25[[#This Row],[frameTime]]*100</f>
        <v>99.964838255977511</v>
      </c>
      <c r="F71117">
        <v>9.4709999999999998E-4</v>
      </c>
      <c r="G71117">
        <v>3.6539999999999999E-4</v>
      </c>
      <c r="H71117">
        <f t="shared" si="1111"/>
        <v>38.580931263858091</v>
      </c>
    </row>
    <row r="71118" spans="1:8" x14ac:dyDescent="0.3">
      <c r="A71118">
        <v>71117</v>
      </c>
      <c r="B71118">
        <v>500</v>
      </c>
      <c r="C71118">
        <v>2.8459999999999998E-4</v>
      </c>
      <c r="D71118">
        <v>2.8430000000000003E-4</v>
      </c>
      <c r="E71118">
        <f>performanceData__25[[#This Row],[tickTime]]/performanceData__25[[#This Row],[frameTime]]*100</f>
        <v>99.89458889669713</v>
      </c>
      <c r="F71118">
        <v>9.3289999999999996E-4</v>
      </c>
      <c r="G71118">
        <v>3.5080000000000002E-4</v>
      </c>
      <c r="H71118">
        <f t="shared" si="1111"/>
        <v>37.603172901704369</v>
      </c>
    </row>
    <row r="71119" spans="1:8" x14ac:dyDescent="0.3">
      <c r="A71119">
        <v>71118</v>
      </c>
      <c r="B71119">
        <v>500</v>
      </c>
      <c r="C71119">
        <v>2.8390000000000002E-4</v>
      </c>
      <c r="D71119">
        <v>2.8370000000000001E-4</v>
      </c>
      <c r="E71119">
        <f>performanceData__25[[#This Row],[tickTime]]/performanceData__25[[#This Row],[frameTime]]*100</f>
        <v>99.929552659387113</v>
      </c>
      <c r="F71119">
        <v>7.963E-4</v>
      </c>
      <c r="G71119">
        <v>3.321E-4</v>
      </c>
      <c r="H71119">
        <f t="shared" si="1111"/>
        <v>41.705387416802715</v>
      </c>
    </row>
    <row r="71120" spans="1:8" x14ac:dyDescent="0.3">
      <c r="A71120">
        <v>71119</v>
      </c>
      <c r="B71120">
        <v>500</v>
      </c>
      <c r="C71120">
        <v>2.8479999999999998E-4</v>
      </c>
      <c r="D71120">
        <v>2.8459999999999998E-4</v>
      </c>
      <c r="E71120">
        <f>performanceData__25[[#This Row],[tickTime]]/performanceData__25[[#This Row],[frameTime]]*100</f>
        <v>99.929775280898866</v>
      </c>
      <c r="F71120">
        <v>7.3769999999999999E-4</v>
      </c>
      <c r="G71120">
        <v>3.278E-4</v>
      </c>
      <c r="H71120">
        <f t="shared" si="1111"/>
        <v>44.435407347160094</v>
      </c>
    </row>
    <row r="71121" spans="1:8" x14ac:dyDescent="0.3">
      <c r="A71121">
        <v>71120</v>
      </c>
      <c r="B71121">
        <v>500</v>
      </c>
      <c r="C71121">
        <v>2.8420000000000002E-4</v>
      </c>
      <c r="D71121">
        <v>2.8410000000000002E-4</v>
      </c>
      <c r="E71121">
        <f>performanceData__25[[#This Row],[tickTime]]/performanceData__25[[#This Row],[frameTime]]*100</f>
        <v>99.964813511611538</v>
      </c>
      <c r="F71121">
        <v>7.4350000000000002E-4</v>
      </c>
      <c r="G71121">
        <v>3.2810000000000001E-4</v>
      </c>
      <c r="H71121">
        <f t="shared" si="1111"/>
        <v>44.12911903160726</v>
      </c>
    </row>
    <row r="71122" spans="1:8" x14ac:dyDescent="0.3">
      <c r="A71122">
        <v>71121</v>
      </c>
      <c r="B71122">
        <v>500</v>
      </c>
      <c r="C71122">
        <v>2.8459999999999998E-4</v>
      </c>
      <c r="D71122">
        <v>2.8430000000000003E-4</v>
      </c>
      <c r="E71122">
        <f>performanceData__25[[#This Row],[tickTime]]/performanceData__25[[#This Row],[frameTime]]*100</f>
        <v>99.89458889669713</v>
      </c>
      <c r="F71122">
        <v>7.607E-4</v>
      </c>
      <c r="G71122">
        <v>3.2969999999999999E-4</v>
      </c>
      <c r="H71122">
        <f t="shared" si="1111"/>
        <v>43.341658998291045</v>
      </c>
    </row>
    <row r="71123" spans="1:8" x14ac:dyDescent="0.3">
      <c r="A71123">
        <v>71122</v>
      </c>
      <c r="B71123">
        <v>500</v>
      </c>
      <c r="C71123">
        <v>2.8479999999999998E-4</v>
      </c>
      <c r="D71123">
        <v>2.8459999999999998E-4</v>
      </c>
      <c r="E71123">
        <f>performanceData__25[[#This Row],[tickTime]]/performanceData__25[[#This Row],[frameTime]]*100</f>
        <v>99.929775280898866</v>
      </c>
      <c r="F71123">
        <v>7.6309999999999995E-4</v>
      </c>
      <c r="G71123">
        <v>3.302E-4</v>
      </c>
      <c r="H71123">
        <f t="shared" si="1111"/>
        <v>43.270868824531519</v>
      </c>
    </row>
    <row r="71124" spans="1:8" x14ac:dyDescent="0.3">
      <c r="A71124">
        <v>71123</v>
      </c>
      <c r="B71124">
        <v>500</v>
      </c>
      <c r="C71124">
        <v>2.8469999999999998E-4</v>
      </c>
      <c r="D71124">
        <v>2.8449999999999998E-4</v>
      </c>
      <c r="E71124">
        <f>performanceData__25[[#This Row],[tickTime]]/performanceData__25[[#This Row],[frameTime]]*100</f>
        <v>99.929750614682121</v>
      </c>
      <c r="F71124">
        <v>7.628E-4</v>
      </c>
      <c r="G71124">
        <v>3.2759999999999999E-4</v>
      </c>
      <c r="H71124">
        <f t="shared" si="1111"/>
        <v>42.947037231253276</v>
      </c>
    </row>
    <row r="71125" spans="1:8" x14ac:dyDescent="0.3">
      <c r="A71125">
        <v>71124</v>
      </c>
      <c r="B71125">
        <v>500</v>
      </c>
      <c r="C71125">
        <v>2.8420000000000002E-4</v>
      </c>
      <c r="D71125">
        <v>2.8400000000000002E-4</v>
      </c>
      <c r="E71125">
        <f>performanceData__25[[#This Row],[tickTime]]/performanceData__25[[#This Row],[frameTime]]*100</f>
        <v>99.929627023223077</v>
      </c>
      <c r="F71125">
        <v>7.7709999999999997E-4</v>
      </c>
      <c r="G71125">
        <v>3.2810000000000001E-4</v>
      </c>
      <c r="H71125">
        <f t="shared" si="1111"/>
        <v>42.221078368292368</v>
      </c>
    </row>
    <row r="71126" spans="1:8" x14ac:dyDescent="0.3">
      <c r="A71126">
        <v>71125</v>
      </c>
      <c r="B71126">
        <v>500</v>
      </c>
      <c r="C71126">
        <v>2.8449999999999998E-4</v>
      </c>
      <c r="D71126">
        <v>2.8430000000000003E-4</v>
      </c>
      <c r="E71126">
        <f>performanceData__25[[#This Row],[tickTime]]/performanceData__25[[#This Row],[frameTime]]*100</f>
        <v>99.929701230228488</v>
      </c>
      <c r="F71126">
        <v>1.1975E-3</v>
      </c>
      <c r="G71126">
        <v>3.6049999999999998E-4</v>
      </c>
      <c r="H71126">
        <f t="shared" si="1111"/>
        <v>30.104384133611688</v>
      </c>
    </row>
    <row r="71127" spans="1:8" x14ac:dyDescent="0.3">
      <c r="A71127">
        <v>71126</v>
      </c>
      <c r="B71127">
        <v>500</v>
      </c>
      <c r="C71127">
        <v>2.9930000000000001E-4</v>
      </c>
      <c r="D71127">
        <v>2.9910000000000001E-4</v>
      </c>
      <c r="E71127">
        <f>performanceData__25[[#This Row],[tickTime]]/performanceData__25[[#This Row],[frameTime]]*100</f>
        <v>99.933177413965922</v>
      </c>
      <c r="F71127">
        <v>7.7240000000000002E-4</v>
      </c>
      <c r="G71127">
        <v>3.3520000000000002E-4</v>
      </c>
      <c r="H71127">
        <f t="shared" si="1111"/>
        <v>43.397203521491456</v>
      </c>
    </row>
    <row r="71128" spans="1:8" x14ac:dyDescent="0.3">
      <c r="A71128">
        <v>71127</v>
      </c>
      <c r="B71128">
        <v>500</v>
      </c>
      <c r="C71128">
        <v>2.9829999999999999E-4</v>
      </c>
      <c r="D71128">
        <v>2.9809999999999998E-4</v>
      </c>
      <c r="E71128">
        <f>performanceData__25[[#This Row],[tickTime]]/performanceData__25[[#This Row],[frameTime]]*100</f>
        <v>99.932953402614814</v>
      </c>
      <c r="F71128">
        <v>7.3499999999999998E-4</v>
      </c>
      <c r="G71128">
        <v>3.3050000000000001E-4</v>
      </c>
      <c r="H71128">
        <f t="shared" si="1111"/>
        <v>44.965986394557831</v>
      </c>
    </row>
    <row r="71129" spans="1:8" x14ac:dyDescent="0.3">
      <c r="A71129">
        <v>71128</v>
      </c>
      <c r="B71129">
        <v>500</v>
      </c>
      <c r="C71129">
        <v>3.0059999999999999E-4</v>
      </c>
      <c r="D71129">
        <v>3.0049999999999999E-4</v>
      </c>
      <c r="E71129">
        <f>performanceData__25[[#This Row],[tickTime]]/performanceData__25[[#This Row],[frameTime]]*100</f>
        <v>99.966733200266134</v>
      </c>
      <c r="F71129">
        <v>7.6909999999999999E-4</v>
      </c>
      <c r="G71129">
        <v>3.2929999999999998E-4</v>
      </c>
      <c r="H71129">
        <f t="shared" si="1111"/>
        <v>42.81627876739045</v>
      </c>
    </row>
    <row r="71130" spans="1:8" x14ac:dyDescent="0.3">
      <c r="A71130">
        <v>71129</v>
      </c>
      <c r="B71130">
        <v>500</v>
      </c>
      <c r="C71130">
        <v>2.8499999999999999E-4</v>
      </c>
      <c r="D71130">
        <v>2.8469999999999998E-4</v>
      </c>
      <c r="E71130">
        <f>performanceData__25[[#This Row],[tickTime]]/performanceData__25[[#This Row],[frameTime]]*100</f>
        <v>99.89473684210526</v>
      </c>
      <c r="F71130">
        <v>7.6559999999999996E-4</v>
      </c>
      <c r="G71130">
        <v>3.2899999999999997E-4</v>
      </c>
      <c r="H71130">
        <f t="shared" si="1111"/>
        <v>42.972831765935219</v>
      </c>
    </row>
    <row r="71131" spans="1:8" x14ac:dyDescent="0.3">
      <c r="A71131">
        <v>71130</v>
      </c>
      <c r="B71131">
        <v>500</v>
      </c>
      <c r="C71131">
        <v>2.8380000000000001E-4</v>
      </c>
      <c r="D71131">
        <v>2.8360000000000001E-4</v>
      </c>
      <c r="E71131">
        <f>performanceData__25[[#This Row],[tickTime]]/performanceData__25[[#This Row],[frameTime]]*100</f>
        <v>99.92952783650459</v>
      </c>
      <c r="F71131">
        <v>7.6119999999999996E-4</v>
      </c>
      <c r="G71131">
        <v>3.2840000000000001E-4</v>
      </c>
      <c r="H71131">
        <f t="shared" si="1111"/>
        <v>43.142406726221758</v>
      </c>
    </row>
    <row r="71132" spans="1:8" x14ac:dyDescent="0.3">
      <c r="A71132">
        <v>71131</v>
      </c>
      <c r="B71132">
        <v>500</v>
      </c>
      <c r="C71132">
        <v>2.8459999999999998E-4</v>
      </c>
      <c r="D71132">
        <v>2.8439999999999997E-4</v>
      </c>
      <c r="E71132">
        <f>performanceData__25[[#This Row],[tickTime]]/performanceData__25[[#This Row],[frameTime]]*100</f>
        <v>99.929725931131401</v>
      </c>
      <c r="F71132">
        <v>8.3520000000000003E-4</v>
      </c>
      <c r="G71132">
        <v>3.2689999999999998E-4</v>
      </c>
      <c r="H71132">
        <f t="shared" si="1111"/>
        <v>39.140325670498086</v>
      </c>
    </row>
    <row r="71133" spans="1:8" x14ac:dyDescent="0.3">
      <c r="A71133">
        <v>71132</v>
      </c>
      <c r="B71133">
        <v>500</v>
      </c>
      <c r="C71133">
        <v>2.8449999999999998E-4</v>
      </c>
      <c r="D71133">
        <v>2.8439999999999997E-4</v>
      </c>
      <c r="E71133">
        <f>performanceData__25[[#This Row],[tickTime]]/performanceData__25[[#This Row],[frameTime]]*100</f>
        <v>99.96485061511423</v>
      </c>
      <c r="F71133">
        <v>8.4730000000000005E-4</v>
      </c>
      <c r="G71133">
        <v>3.4069999999999999E-4</v>
      </c>
      <c r="H71133">
        <f t="shared" si="1111"/>
        <v>40.210079074707892</v>
      </c>
    </row>
    <row r="71134" spans="1:8" x14ac:dyDescent="0.3">
      <c r="A71134">
        <v>71133</v>
      </c>
      <c r="B71134">
        <v>500</v>
      </c>
      <c r="C71134">
        <v>2.8489999999999999E-4</v>
      </c>
      <c r="D71134">
        <v>2.8469999999999998E-4</v>
      </c>
      <c r="E71134">
        <f>performanceData__25[[#This Row],[tickTime]]/performanceData__25[[#This Row],[frameTime]]*100</f>
        <v>99.929799929799927</v>
      </c>
      <c r="F71134">
        <v>8.8690000000000004E-4</v>
      </c>
      <c r="G71134">
        <v>3.6220000000000002E-4</v>
      </c>
      <c r="H71134">
        <f t="shared" si="1111"/>
        <v>40.838876987258992</v>
      </c>
    </row>
    <row r="71135" spans="1:8" x14ac:dyDescent="0.3">
      <c r="A71135">
        <v>71134</v>
      </c>
      <c r="B71135">
        <v>500</v>
      </c>
      <c r="C71135">
        <v>2.8420000000000002E-4</v>
      </c>
      <c r="D71135">
        <v>2.8410000000000002E-4</v>
      </c>
      <c r="E71135">
        <f>performanceData__25[[#This Row],[tickTime]]/performanceData__25[[#This Row],[frameTime]]*100</f>
        <v>99.964813511611538</v>
      </c>
      <c r="F71135">
        <v>1.0453999999999999E-3</v>
      </c>
      <c r="G71135">
        <v>3.4989999999999999E-4</v>
      </c>
      <c r="H71135">
        <f t="shared" si="1111"/>
        <v>33.470441936101011</v>
      </c>
    </row>
    <row r="71136" spans="1:8" x14ac:dyDescent="0.3">
      <c r="A71136">
        <v>71135</v>
      </c>
      <c r="B71136">
        <v>500</v>
      </c>
      <c r="C71136">
        <v>2.8479999999999998E-4</v>
      </c>
      <c r="D71136">
        <v>2.8459999999999998E-4</v>
      </c>
      <c r="E71136">
        <f>performanceData__25[[#This Row],[tickTime]]/performanceData__25[[#This Row],[frameTime]]*100</f>
        <v>99.929775280898866</v>
      </c>
      <c r="F71136">
        <v>7.6219999999999999E-4</v>
      </c>
      <c r="G71136">
        <v>3.3379999999999998E-4</v>
      </c>
      <c r="H71136">
        <f t="shared" si="1111"/>
        <v>43.794279716609815</v>
      </c>
    </row>
    <row r="71137" spans="1:8" x14ac:dyDescent="0.3">
      <c r="A71137">
        <v>71136</v>
      </c>
      <c r="B71137">
        <v>500</v>
      </c>
      <c r="C71137">
        <v>2.8959999999999999E-4</v>
      </c>
      <c r="D71137">
        <v>2.8939999999999999E-4</v>
      </c>
      <c r="E71137">
        <f>performanceData__25[[#This Row],[tickTime]]/performanceData__25[[#This Row],[frameTime]]*100</f>
        <v>99.930939226519328</v>
      </c>
      <c r="F71137">
        <v>7.5849999999999995E-4</v>
      </c>
      <c r="G71137">
        <v>3.2739999999999999E-4</v>
      </c>
      <c r="H71137">
        <f t="shared" si="1111"/>
        <v>43.164139749505601</v>
      </c>
    </row>
    <row r="71138" spans="1:8" x14ac:dyDescent="0.3">
      <c r="A71138">
        <v>71137</v>
      </c>
      <c r="B71138">
        <v>500</v>
      </c>
      <c r="C71138">
        <v>2.8499999999999999E-4</v>
      </c>
      <c r="D71138">
        <v>2.8479999999999998E-4</v>
      </c>
      <c r="E71138">
        <f>performanceData__25[[#This Row],[tickTime]]/performanceData__25[[#This Row],[frameTime]]*100</f>
        <v>99.929824561403507</v>
      </c>
      <c r="F71138">
        <v>7.5639999999999995E-4</v>
      </c>
      <c r="G71138">
        <v>3.2739999999999999E-4</v>
      </c>
      <c r="H71138">
        <f t="shared" si="1111"/>
        <v>43.28397673188789</v>
      </c>
    </row>
    <row r="71139" spans="1:8" x14ac:dyDescent="0.3">
      <c r="A71139">
        <v>71138</v>
      </c>
      <c r="B71139">
        <v>500</v>
      </c>
      <c r="C71139">
        <v>2.8439999999999997E-4</v>
      </c>
      <c r="D71139">
        <v>2.8420000000000002E-4</v>
      </c>
      <c r="E71139">
        <f>performanceData__25[[#This Row],[tickTime]]/performanceData__25[[#This Row],[frameTime]]*100</f>
        <v>99.929676511955009</v>
      </c>
      <c r="F71139">
        <v>7.6409999999999998E-4</v>
      </c>
      <c r="G71139">
        <v>3.2729999999999999E-4</v>
      </c>
      <c r="H71139">
        <f t="shared" si="1111"/>
        <v>42.834707499018457</v>
      </c>
    </row>
    <row r="71140" spans="1:8" x14ac:dyDescent="0.3">
      <c r="A71140">
        <v>71139</v>
      </c>
      <c r="B71140">
        <v>500</v>
      </c>
      <c r="C71140">
        <v>2.8469999999999998E-4</v>
      </c>
      <c r="D71140">
        <v>2.8449999999999998E-4</v>
      </c>
      <c r="E71140">
        <f>performanceData__25[[#This Row],[tickTime]]/performanceData__25[[#This Row],[frameTime]]*100</f>
        <v>99.929750614682121</v>
      </c>
      <c r="F71140">
        <v>7.6250000000000005E-4</v>
      </c>
      <c r="G71140">
        <v>3.2880000000000002E-4</v>
      </c>
      <c r="H71140">
        <f t="shared" si="1111"/>
        <v>43.121311475409833</v>
      </c>
    </row>
    <row r="71141" spans="1:8" x14ac:dyDescent="0.3">
      <c r="A71141">
        <v>71140</v>
      </c>
      <c r="B71141">
        <v>500</v>
      </c>
      <c r="C71141">
        <v>2.8439999999999997E-4</v>
      </c>
      <c r="D71141">
        <v>2.8420000000000002E-4</v>
      </c>
      <c r="E71141">
        <f>performanceData__25[[#This Row],[tickTime]]/performanceData__25[[#This Row],[frameTime]]*100</f>
        <v>99.929676511955009</v>
      </c>
      <c r="F71141">
        <v>7.6210000000000004E-4</v>
      </c>
      <c r="G71141">
        <v>3.2660000000000002E-4</v>
      </c>
      <c r="H71141">
        <f t="shared" si="1111"/>
        <v>42.855268337488518</v>
      </c>
    </row>
    <row r="71142" spans="1:8" x14ac:dyDescent="0.3">
      <c r="A71142">
        <v>71141</v>
      </c>
      <c r="B71142">
        <v>500</v>
      </c>
      <c r="C71142">
        <v>2.8459999999999998E-4</v>
      </c>
      <c r="D71142">
        <v>2.8439999999999997E-4</v>
      </c>
      <c r="E71142">
        <f>performanceData__25[[#This Row],[tickTime]]/performanceData__25[[#This Row],[frameTime]]*100</f>
        <v>99.929725931131401</v>
      </c>
      <c r="F71142">
        <v>7.8050000000000005E-4</v>
      </c>
      <c r="G71142">
        <v>3.2489999999999998E-4</v>
      </c>
      <c r="H71142">
        <f t="shared" si="1111"/>
        <v>41.627162075592565</v>
      </c>
    </row>
    <row r="71143" spans="1:8" x14ac:dyDescent="0.3">
      <c r="A71143">
        <v>71142</v>
      </c>
      <c r="B71143">
        <v>500</v>
      </c>
      <c r="C71143">
        <v>2.8499999999999999E-4</v>
      </c>
      <c r="D71143">
        <v>2.8479999999999998E-4</v>
      </c>
      <c r="E71143">
        <f>performanceData__25[[#This Row],[tickTime]]/performanceData__25[[#This Row],[frameTime]]*100</f>
        <v>99.929824561403507</v>
      </c>
      <c r="F71143">
        <v>1.1842000000000001E-3</v>
      </c>
      <c r="G71143">
        <v>3.7740000000000001E-4</v>
      </c>
      <c r="H71143">
        <f t="shared" si="1111"/>
        <v>31.869616618814391</v>
      </c>
    </row>
    <row r="71144" spans="1:8" x14ac:dyDescent="0.3">
      <c r="A71144">
        <v>71143</v>
      </c>
      <c r="B71144">
        <v>500</v>
      </c>
      <c r="C71144">
        <v>3.1280000000000001E-4</v>
      </c>
      <c r="D71144">
        <v>3.1270000000000001E-4</v>
      </c>
      <c r="E71144">
        <f>performanceData__25[[#This Row],[tickTime]]/performanceData__25[[#This Row],[frameTime]]*100</f>
        <v>99.968030690537077</v>
      </c>
      <c r="F71144">
        <v>7.7780000000000004E-4</v>
      </c>
      <c r="G71144">
        <v>3.367E-4</v>
      </c>
      <c r="H71144">
        <f t="shared" si="1111"/>
        <v>43.288763178194905</v>
      </c>
    </row>
    <row r="71145" spans="1:8" x14ac:dyDescent="0.3">
      <c r="A71145">
        <v>71144</v>
      </c>
      <c r="B71145">
        <v>500</v>
      </c>
      <c r="C71145">
        <v>3.099E-4</v>
      </c>
      <c r="D71145">
        <v>3.0959999999999999E-4</v>
      </c>
      <c r="E71145">
        <f>performanceData__25[[#This Row],[tickTime]]/performanceData__25[[#This Row],[frameTime]]*100</f>
        <v>99.903194578896418</v>
      </c>
      <c r="F71145">
        <v>8.3259999999999996E-4</v>
      </c>
      <c r="G71145">
        <v>3.2860000000000002E-4</v>
      </c>
      <c r="H71145">
        <f t="shared" si="1111"/>
        <v>39.466730723036278</v>
      </c>
    </row>
    <row r="71146" spans="1:8" x14ac:dyDescent="0.3">
      <c r="A71146">
        <v>71145</v>
      </c>
      <c r="B71146">
        <v>500</v>
      </c>
      <c r="C71146">
        <v>2.9960000000000002E-4</v>
      </c>
      <c r="D71146">
        <v>2.9920000000000001E-4</v>
      </c>
      <c r="E71146">
        <f>performanceData__25[[#This Row],[tickTime]]/performanceData__25[[#This Row],[frameTime]]*100</f>
        <v>99.866488651535377</v>
      </c>
      <c r="F71146">
        <v>8.5630000000000005E-4</v>
      </c>
      <c r="G71146">
        <v>3.3789999999999997E-4</v>
      </c>
      <c r="H71146">
        <f t="shared" si="1111"/>
        <v>39.460469461637274</v>
      </c>
    </row>
    <row r="71147" spans="1:8" x14ac:dyDescent="0.3">
      <c r="A71147">
        <v>71146</v>
      </c>
      <c r="B71147">
        <v>500</v>
      </c>
      <c r="C71147">
        <v>2.9829999999999999E-4</v>
      </c>
      <c r="D71147">
        <v>2.9809999999999998E-4</v>
      </c>
      <c r="E71147">
        <f>performanceData__25[[#This Row],[tickTime]]/performanceData__25[[#This Row],[frameTime]]*100</f>
        <v>99.932953402614814</v>
      </c>
      <c r="F71147">
        <v>7.7769999999999998E-4</v>
      </c>
      <c r="G71147">
        <v>3.3490000000000001E-4</v>
      </c>
      <c r="H71147">
        <f t="shared" si="1111"/>
        <v>43.062877716343067</v>
      </c>
    </row>
    <row r="71148" spans="1:8" x14ac:dyDescent="0.3">
      <c r="A71148">
        <v>71147</v>
      </c>
      <c r="B71148">
        <v>500</v>
      </c>
      <c r="C71148">
        <v>2.9770000000000003E-4</v>
      </c>
      <c r="D71148">
        <v>2.9740000000000002E-4</v>
      </c>
      <c r="E71148">
        <f>performanceData__25[[#This Row],[tickTime]]/performanceData__25[[#This Row],[frameTime]]*100</f>
        <v>99.899227410144448</v>
      </c>
      <c r="F71148">
        <v>7.5639999999999995E-4</v>
      </c>
      <c r="G71148">
        <v>3.3359999999999998E-4</v>
      </c>
      <c r="H71148">
        <f t="shared" si="1111"/>
        <v>44.103648863035431</v>
      </c>
    </row>
    <row r="71149" spans="1:8" x14ac:dyDescent="0.3">
      <c r="A71149">
        <v>71148</v>
      </c>
      <c r="B71149">
        <v>500</v>
      </c>
      <c r="C71149">
        <v>3.1349999999999998E-4</v>
      </c>
      <c r="D71149">
        <v>3.1330000000000003E-4</v>
      </c>
      <c r="E71149">
        <f>performanceData__25[[#This Row],[tickTime]]/performanceData__25[[#This Row],[frameTime]]*100</f>
        <v>99.936204146730475</v>
      </c>
      <c r="F71149">
        <v>7.5250000000000002E-4</v>
      </c>
      <c r="G71149">
        <v>3.3639999999999999E-4</v>
      </c>
      <c r="H71149">
        <f t="shared" si="1111"/>
        <v>44.704318936877073</v>
      </c>
    </row>
    <row r="71150" spans="1:8" x14ac:dyDescent="0.3">
      <c r="A71150">
        <v>71149</v>
      </c>
      <c r="B71150">
        <v>500</v>
      </c>
      <c r="C71150">
        <v>3.1510000000000002E-4</v>
      </c>
      <c r="D71150">
        <v>3.1490000000000001E-4</v>
      </c>
      <c r="E71150">
        <f>performanceData__25[[#This Row],[tickTime]]/performanceData__25[[#This Row],[frameTime]]*100</f>
        <v>99.9365280863218</v>
      </c>
      <c r="F71150">
        <v>7.5330000000000004E-4</v>
      </c>
      <c r="G71150">
        <v>3.2899999999999997E-4</v>
      </c>
      <c r="H71150">
        <f t="shared" si="1111"/>
        <v>43.674498871631485</v>
      </c>
    </row>
    <row r="71151" spans="1:8" x14ac:dyDescent="0.3">
      <c r="A71151">
        <v>71150</v>
      </c>
      <c r="B71151">
        <v>500</v>
      </c>
      <c r="C71151">
        <v>3.1129999999999998E-4</v>
      </c>
      <c r="D71151">
        <v>3.1100000000000002E-4</v>
      </c>
      <c r="E71151">
        <f>performanceData__25[[#This Row],[tickTime]]/performanceData__25[[#This Row],[frameTime]]*100</f>
        <v>99.903629938965651</v>
      </c>
      <c r="F71151">
        <v>9.5410000000000004E-4</v>
      </c>
      <c r="G71151">
        <v>3.4259999999999998E-4</v>
      </c>
      <c r="H71151">
        <f t="shared" si="1111"/>
        <v>35.908185724766795</v>
      </c>
    </row>
    <row r="71152" spans="1:8" x14ac:dyDescent="0.3">
      <c r="A71152">
        <v>71151</v>
      </c>
      <c r="B71152">
        <v>500</v>
      </c>
      <c r="C71152">
        <v>3.055E-4</v>
      </c>
      <c r="D71152">
        <v>3.0529999999999999E-4</v>
      </c>
      <c r="E71152">
        <f>performanceData__25[[#This Row],[tickTime]]/performanceData__25[[#This Row],[frameTime]]*100</f>
        <v>99.934533551554821</v>
      </c>
      <c r="F71152">
        <v>8.8619999999999997E-4</v>
      </c>
      <c r="G71152">
        <v>3.4019999999999998E-4</v>
      </c>
      <c r="H71152">
        <f t="shared" si="1111"/>
        <v>38.388625592417057</v>
      </c>
    </row>
    <row r="71153" spans="1:8" x14ac:dyDescent="0.3">
      <c r="A71153">
        <v>71152</v>
      </c>
      <c r="B71153">
        <v>500</v>
      </c>
      <c r="C71153">
        <v>3.0969999999999999E-4</v>
      </c>
      <c r="D71153">
        <v>3.0949999999999999E-4</v>
      </c>
      <c r="E71153">
        <f>performanceData__25[[#This Row],[tickTime]]/performanceData__25[[#This Row],[frameTime]]*100</f>
        <v>99.935421375524697</v>
      </c>
      <c r="F71153">
        <v>7.7749999999999998E-4</v>
      </c>
      <c r="G71153">
        <v>3.3189999999999999E-4</v>
      </c>
      <c r="H71153">
        <f t="shared" si="1111"/>
        <v>42.688102893890672</v>
      </c>
    </row>
    <row r="71154" spans="1:8" x14ac:dyDescent="0.3">
      <c r="A71154">
        <v>71153</v>
      </c>
      <c r="B71154">
        <v>500</v>
      </c>
      <c r="C71154">
        <v>2.9240000000000001E-4</v>
      </c>
      <c r="D71154">
        <v>2.921E-4</v>
      </c>
      <c r="E71154">
        <f>performanceData__25[[#This Row],[tickTime]]/performanceData__25[[#This Row],[frameTime]]*100</f>
        <v>99.897400820793436</v>
      </c>
      <c r="F71154">
        <v>7.4299999999999995E-4</v>
      </c>
      <c r="G71154">
        <v>3.2759999999999999E-4</v>
      </c>
      <c r="H71154">
        <f t="shared" si="1111"/>
        <v>44.091520861372814</v>
      </c>
    </row>
    <row r="71155" spans="1:8" x14ac:dyDescent="0.3">
      <c r="A71155">
        <v>71154</v>
      </c>
      <c r="B71155">
        <v>500</v>
      </c>
      <c r="C71155">
        <v>2.9090000000000002E-4</v>
      </c>
      <c r="D71155">
        <v>2.9080000000000002E-4</v>
      </c>
      <c r="E71155">
        <f>performanceData__25[[#This Row],[tickTime]]/performanceData__25[[#This Row],[frameTime]]*100</f>
        <v>99.965623925747678</v>
      </c>
      <c r="F71155">
        <v>7.247E-4</v>
      </c>
      <c r="G71155">
        <v>3.2719999999999998E-4</v>
      </c>
      <c r="H71155">
        <f t="shared" si="1111"/>
        <v>45.149717124327303</v>
      </c>
    </row>
    <row r="71156" spans="1:8" x14ac:dyDescent="0.3">
      <c r="A71156">
        <v>71155</v>
      </c>
      <c r="B71156">
        <v>500</v>
      </c>
      <c r="C71156">
        <v>2.8949999999999999E-4</v>
      </c>
      <c r="D71156">
        <v>2.8919999999999998E-4</v>
      </c>
      <c r="E71156">
        <f>performanceData__25[[#This Row],[tickTime]]/performanceData__25[[#This Row],[frameTime]]*100</f>
        <v>99.896373056994818</v>
      </c>
      <c r="F71156">
        <v>7.6650000000000004E-4</v>
      </c>
      <c r="G71156">
        <v>3.2959999999999999E-4</v>
      </c>
      <c r="H71156">
        <f t="shared" si="1111"/>
        <v>43.000652315720806</v>
      </c>
    </row>
    <row r="71157" spans="1:8" x14ac:dyDescent="0.3">
      <c r="A71157">
        <v>71156</v>
      </c>
      <c r="B71157">
        <v>500</v>
      </c>
      <c r="C71157">
        <v>2.854E-4</v>
      </c>
      <c r="D71157">
        <v>2.8519999999999999E-4</v>
      </c>
      <c r="E71157">
        <f>performanceData__25[[#This Row],[tickTime]]/performanceData__25[[#This Row],[frameTime]]*100</f>
        <v>99.929922915206731</v>
      </c>
      <c r="F71157">
        <v>7.6139999999999997E-4</v>
      </c>
      <c r="G71157">
        <v>3.2880000000000002E-4</v>
      </c>
      <c r="H71157">
        <f t="shared" si="1111"/>
        <v>43.183609141055953</v>
      </c>
    </row>
    <row r="71158" spans="1:8" x14ac:dyDescent="0.3">
      <c r="A71158">
        <v>71157</v>
      </c>
      <c r="B71158">
        <v>500</v>
      </c>
      <c r="C71158">
        <v>2.8600000000000001E-4</v>
      </c>
      <c r="D71158">
        <v>2.8580000000000001E-4</v>
      </c>
      <c r="E71158">
        <f>performanceData__25[[#This Row],[tickTime]]/performanceData__25[[#This Row],[frameTime]]*100</f>
        <v>99.930069930069934</v>
      </c>
      <c r="F71158">
        <v>7.6199999999999998E-4</v>
      </c>
      <c r="G71158">
        <v>3.2929999999999998E-4</v>
      </c>
      <c r="H71158">
        <f t="shared" si="1111"/>
        <v>43.215223097112862</v>
      </c>
    </row>
    <row r="71159" spans="1:8" x14ac:dyDescent="0.3">
      <c r="A71159">
        <v>71158</v>
      </c>
      <c r="B71159">
        <v>500</v>
      </c>
      <c r="C71159">
        <v>2.8630000000000002E-4</v>
      </c>
      <c r="D71159">
        <v>2.8600000000000001E-4</v>
      </c>
      <c r="E71159">
        <f>performanceData__25[[#This Row],[tickTime]]/performanceData__25[[#This Row],[frameTime]]*100</f>
        <v>99.895214809640237</v>
      </c>
      <c r="F71159">
        <v>8.0489999999999999E-4</v>
      </c>
      <c r="G71159">
        <v>3.2850000000000002E-4</v>
      </c>
      <c r="H71159">
        <f t="shared" si="1111"/>
        <v>40.812523294819236</v>
      </c>
    </row>
    <row r="71160" spans="1:8" x14ac:dyDescent="0.3">
      <c r="A71160">
        <v>71159</v>
      </c>
      <c r="B71160">
        <v>500</v>
      </c>
      <c r="C71160">
        <v>2.854E-4</v>
      </c>
      <c r="D71160">
        <v>2.8509999999999999E-4</v>
      </c>
      <c r="E71160">
        <f>performanceData__25[[#This Row],[tickTime]]/performanceData__25[[#This Row],[frameTime]]*100</f>
        <v>99.894884372810083</v>
      </c>
      <c r="F71160">
        <v>1.1720999999999999E-3</v>
      </c>
      <c r="G71160">
        <v>3.6699999999999998E-4</v>
      </c>
      <c r="H71160">
        <f t="shared" si="1111"/>
        <v>31.311321559593893</v>
      </c>
    </row>
    <row r="71161" spans="1:8" x14ac:dyDescent="0.3">
      <c r="A71161">
        <v>71160</v>
      </c>
      <c r="B71161">
        <v>500</v>
      </c>
      <c r="C71161">
        <v>2.9070000000000002E-4</v>
      </c>
      <c r="D71161">
        <v>2.9040000000000001E-4</v>
      </c>
      <c r="E71161">
        <f>performanceData__25[[#This Row],[tickTime]]/performanceData__25[[#This Row],[frameTime]]*100</f>
        <v>99.896800825593388</v>
      </c>
      <c r="F71161">
        <v>7.8560000000000001E-4</v>
      </c>
      <c r="G71161">
        <v>3.347E-4</v>
      </c>
      <c r="H71161">
        <f t="shared" si="1111"/>
        <v>42.604378818737274</v>
      </c>
    </row>
    <row r="71162" spans="1:8" x14ac:dyDescent="0.3">
      <c r="A71162">
        <v>71161</v>
      </c>
      <c r="B71162">
        <v>500</v>
      </c>
      <c r="C71162">
        <v>2.8570000000000001E-4</v>
      </c>
      <c r="D71162">
        <v>2.855E-4</v>
      </c>
      <c r="E71162">
        <f>performanceData__25[[#This Row],[tickTime]]/performanceData__25[[#This Row],[frameTime]]*100</f>
        <v>99.929996499824995</v>
      </c>
      <c r="F71162">
        <v>7.5420000000000001E-4</v>
      </c>
      <c r="G71162">
        <v>3.3280000000000001E-4</v>
      </c>
      <c r="H71162">
        <f t="shared" si="1111"/>
        <v>44.126226465128617</v>
      </c>
    </row>
    <row r="71163" spans="1:8" x14ac:dyDescent="0.3">
      <c r="A71163">
        <v>71162</v>
      </c>
      <c r="B71163">
        <v>500</v>
      </c>
      <c r="C71163">
        <v>2.853E-4</v>
      </c>
      <c r="D71163">
        <v>2.8509999999999999E-4</v>
      </c>
      <c r="E71163">
        <f>performanceData__25[[#This Row],[tickTime]]/performanceData__25[[#This Row],[frameTime]]*100</f>
        <v>99.929898352611275</v>
      </c>
      <c r="F71163">
        <v>7.3729999999999998E-4</v>
      </c>
      <c r="G71163">
        <v>3.299E-4</v>
      </c>
      <c r="H71163">
        <f t="shared" si="1111"/>
        <v>44.744337447443378</v>
      </c>
    </row>
    <row r="71164" spans="1:8" x14ac:dyDescent="0.3">
      <c r="A71164">
        <v>71163</v>
      </c>
      <c r="B71164">
        <v>500</v>
      </c>
      <c r="C71164">
        <v>2.854E-4</v>
      </c>
      <c r="D71164">
        <v>2.8519999999999999E-4</v>
      </c>
      <c r="E71164">
        <f>performanceData__25[[#This Row],[tickTime]]/performanceData__25[[#This Row],[frameTime]]*100</f>
        <v>99.929922915206731</v>
      </c>
      <c r="F71164">
        <v>7.5750000000000004E-4</v>
      </c>
      <c r="G71164">
        <v>3.2929999999999998E-4</v>
      </c>
      <c r="H71164">
        <f t="shared" si="1111"/>
        <v>43.471947194719469</v>
      </c>
    </row>
    <row r="71165" spans="1:8" x14ac:dyDescent="0.3">
      <c r="A71165">
        <v>71164</v>
      </c>
      <c r="B71165">
        <v>500</v>
      </c>
      <c r="C71165">
        <v>2.855E-4</v>
      </c>
      <c r="D71165">
        <v>2.854E-4</v>
      </c>
      <c r="E71165">
        <f>performanceData__25[[#This Row],[tickTime]]/performanceData__25[[#This Row],[frameTime]]*100</f>
        <v>99.964973730297729</v>
      </c>
      <c r="F71165">
        <v>7.6539999999999996E-4</v>
      </c>
      <c r="G71165">
        <v>3.2880000000000002E-4</v>
      </c>
      <c r="H71165">
        <f t="shared" si="1111"/>
        <v>42.957930493859422</v>
      </c>
    </row>
    <row r="71166" spans="1:8" x14ac:dyDescent="0.3">
      <c r="A71166">
        <v>71165</v>
      </c>
      <c r="B71166">
        <v>500</v>
      </c>
      <c r="C71166">
        <v>2.853E-4</v>
      </c>
      <c r="D71166">
        <v>2.8509999999999999E-4</v>
      </c>
      <c r="E71166">
        <f>performanceData__25[[#This Row],[tickTime]]/performanceData__25[[#This Row],[frameTime]]*100</f>
        <v>99.929898352611275</v>
      </c>
      <c r="F71166">
        <v>7.6079999999999995E-4</v>
      </c>
      <c r="G71166">
        <v>3.3129999999999998E-4</v>
      </c>
      <c r="H71166">
        <f t="shared" si="1111"/>
        <v>43.546267087276554</v>
      </c>
    </row>
    <row r="71167" spans="1:8" x14ac:dyDescent="0.3">
      <c r="A71167">
        <v>71166</v>
      </c>
      <c r="B71167">
        <v>500</v>
      </c>
      <c r="C71167">
        <v>2.854E-4</v>
      </c>
      <c r="D71167">
        <v>2.8519999999999999E-4</v>
      </c>
      <c r="E71167">
        <f>performanceData__25[[#This Row],[tickTime]]/performanceData__25[[#This Row],[frameTime]]*100</f>
        <v>99.929922915206731</v>
      </c>
      <c r="F71167">
        <v>7.6840000000000003E-4</v>
      </c>
      <c r="G71167">
        <v>3.2840000000000001E-4</v>
      </c>
      <c r="H71167">
        <f t="shared" si="1111"/>
        <v>42.738157209786571</v>
      </c>
    </row>
    <row r="71168" spans="1:8" x14ac:dyDescent="0.3">
      <c r="A71168">
        <v>71167</v>
      </c>
      <c r="B71168">
        <v>500</v>
      </c>
      <c r="C71168">
        <v>2.853E-4</v>
      </c>
      <c r="D71168">
        <v>2.8509999999999999E-4</v>
      </c>
      <c r="E71168">
        <f>performanceData__25[[#This Row],[tickTime]]/performanceData__25[[#This Row],[frameTime]]*100</f>
        <v>99.929898352611275</v>
      </c>
      <c r="F71168">
        <v>8.6200000000000003E-4</v>
      </c>
      <c r="G71168">
        <v>3.4489999999999998E-4</v>
      </c>
      <c r="H71168">
        <f t="shared" si="1111"/>
        <v>40.011600928074245</v>
      </c>
    </row>
    <row r="71169" spans="1:8" x14ac:dyDescent="0.3">
      <c r="A71169">
        <v>71168</v>
      </c>
      <c r="B71169">
        <v>500</v>
      </c>
      <c r="C71169">
        <v>2.853E-4</v>
      </c>
      <c r="D71169">
        <v>2.8519999999999999E-4</v>
      </c>
      <c r="E71169">
        <f>performanceData__25[[#This Row],[tickTime]]/performanceData__25[[#This Row],[frameTime]]*100</f>
        <v>99.964949176305637</v>
      </c>
      <c r="F71169">
        <v>1.1497E-3</v>
      </c>
      <c r="G71169">
        <v>3.68E-4</v>
      </c>
      <c r="H71169">
        <f t="shared" si="1111"/>
        <v>32.008350004348962</v>
      </c>
    </row>
    <row r="71170" spans="1:8" x14ac:dyDescent="0.3">
      <c r="A71170">
        <v>71169</v>
      </c>
      <c r="B71170">
        <v>500</v>
      </c>
      <c r="C71170">
        <v>2.8519999999999999E-4</v>
      </c>
      <c r="D71170">
        <v>2.8499999999999999E-4</v>
      </c>
      <c r="E71170">
        <f>performanceData__25[[#This Row],[tickTime]]/performanceData__25[[#This Row],[frameTime]]*100</f>
        <v>99.929873772791026</v>
      </c>
      <c r="F71170">
        <v>8.2839999999999997E-4</v>
      </c>
      <c r="G71170">
        <v>3.3429999999999999E-4</v>
      </c>
      <c r="H71170">
        <f t="shared" si="1111"/>
        <v>40.354901014002898</v>
      </c>
    </row>
    <row r="71171" spans="1:8" x14ac:dyDescent="0.3">
      <c r="A71171">
        <v>71170</v>
      </c>
      <c r="B71171">
        <v>500</v>
      </c>
      <c r="C71171">
        <v>2.856E-4</v>
      </c>
      <c r="D71171">
        <v>2.854E-4</v>
      </c>
      <c r="E71171">
        <f>performanceData__25[[#This Row],[tickTime]]/performanceData__25[[#This Row],[frameTime]]*100</f>
        <v>99.929971988795515</v>
      </c>
      <c r="F71171">
        <v>7.4279999999999995E-4</v>
      </c>
      <c r="G71171">
        <v>3.3270000000000001E-4</v>
      </c>
      <c r="H71171">
        <f t="shared" ref="H71171:H71234" si="1112">G71171/F71171*100</f>
        <v>44.789983844911148</v>
      </c>
    </row>
    <row r="71172" spans="1:8" x14ac:dyDescent="0.3">
      <c r="A71172">
        <v>71171</v>
      </c>
      <c r="B71172">
        <v>500</v>
      </c>
      <c r="C71172">
        <v>2.8489999999999999E-4</v>
      </c>
      <c r="D71172">
        <v>2.8479999999999998E-4</v>
      </c>
      <c r="E71172">
        <f>performanceData__25[[#This Row],[tickTime]]/performanceData__25[[#This Row],[frameTime]]*100</f>
        <v>99.964899964899971</v>
      </c>
      <c r="F71172">
        <v>7.3309999999999998E-4</v>
      </c>
      <c r="G71172">
        <v>3.2899999999999997E-4</v>
      </c>
      <c r="H71172">
        <f t="shared" si="1112"/>
        <v>44.877915700450139</v>
      </c>
    </row>
    <row r="71173" spans="1:8" x14ac:dyDescent="0.3">
      <c r="A71173">
        <v>71172</v>
      </c>
      <c r="B71173">
        <v>500</v>
      </c>
      <c r="C71173">
        <v>2.853E-4</v>
      </c>
      <c r="D71173">
        <v>2.8519999999999999E-4</v>
      </c>
      <c r="E71173">
        <f>performanceData__25[[#This Row],[tickTime]]/performanceData__25[[#This Row],[frameTime]]*100</f>
        <v>99.964949176305637</v>
      </c>
      <c r="F71173">
        <v>7.3700000000000002E-4</v>
      </c>
      <c r="G71173">
        <v>3.2670000000000003E-4</v>
      </c>
      <c r="H71173">
        <f t="shared" si="1112"/>
        <v>44.32835820895523</v>
      </c>
    </row>
    <row r="71174" spans="1:8" x14ac:dyDescent="0.3">
      <c r="A71174">
        <v>71173</v>
      </c>
      <c r="B71174">
        <v>500</v>
      </c>
      <c r="C71174">
        <v>2.879E-4</v>
      </c>
      <c r="D71174">
        <v>2.877E-4</v>
      </c>
      <c r="E71174">
        <f>performanceData__25[[#This Row],[tickTime]]/performanceData__25[[#This Row],[frameTime]]*100</f>
        <v>99.930531434525875</v>
      </c>
      <c r="F71174">
        <v>7.6040000000000005E-4</v>
      </c>
      <c r="G71174">
        <v>3.2640000000000002E-4</v>
      </c>
      <c r="H71174">
        <f t="shared" si="1112"/>
        <v>42.924776433456074</v>
      </c>
    </row>
    <row r="71175" spans="1:8" x14ac:dyDescent="0.3">
      <c r="A71175">
        <v>71174</v>
      </c>
      <c r="B71175">
        <v>500</v>
      </c>
      <c r="C71175">
        <v>3.009E-4</v>
      </c>
      <c r="D71175">
        <v>3.0079999999999999E-4</v>
      </c>
      <c r="E71175">
        <f>performanceData__25[[#This Row],[tickTime]]/performanceData__25[[#This Row],[frameTime]]*100</f>
        <v>99.966766367563977</v>
      </c>
      <c r="F71175">
        <v>7.6389999999999997E-4</v>
      </c>
      <c r="G71175">
        <v>3.2810000000000001E-4</v>
      </c>
      <c r="H71175">
        <f t="shared" si="1112"/>
        <v>42.950647990574687</v>
      </c>
    </row>
    <row r="71176" spans="1:8" x14ac:dyDescent="0.3">
      <c r="A71176">
        <v>71175</v>
      </c>
      <c r="B71176">
        <v>500</v>
      </c>
      <c r="C71176">
        <v>2.9730000000000002E-4</v>
      </c>
      <c r="D71176">
        <v>2.9710000000000001E-4</v>
      </c>
      <c r="E71176">
        <f>performanceData__25[[#This Row],[tickTime]]/performanceData__25[[#This Row],[frameTime]]*100</f>
        <v>99.932727884291964</v>
      </c>
      <c r="F71176">
        <v>7.7780000000000004E-4</v>
      </c>
      <c r="G71176">
        <v>3.2749999999999999E-4</v>
      </c>
      <c r="H71176">
        <f t="shared" si="1112"/>
        <v>42.105939830290559</v>
      </c>
    </row>
    <row r="71177" spans="1:8" x14ac:dyDescent="0.3">
      <c r="A71177">
        <v>71176</v>
      </c>
      <c r="B71177">
        <v>500</v>
      </c>
      <c r="C71177">
        <v>3.0140000000000001E-4</v>
      </c>
      <c r="D71177">
        <v>3.0130000000000001E-4</v>
      </c>
      <c r="E71177">
        <f>performanceData__25[[#This Row],[tickTime]]/performanceData__25[[#This Row],[frameTime]]*100</f>
        <v>99.966821499668214</v>
      </c>
      <c r="F71177">
        <v>1.1796E-3</v>
      </c>
      <c r="G71177">
        <v>3.5990000000000002E-4</v>
      </c>
      <c r="H71177">
        <f t="shared" si="1112"/>
        <v>30.510342488979315</v>
      </c>
    </row>
    <row r="71178" spans="1:8" x14ac:dyDescent="0.3">
      <c r="A71178">
        <v>71177</v>
      </c>
      <c r="B71178">
        <v>500</v>
      </c>
      <c r="C71178">
        <v>2.8509999999999999E-4</v>
      </c>
      <c r="D71178">
        <v>2.8489999999999999E-4</v>
      </c>
      <c r="E71178">
        <f>performanceData__25[[#This Row],[tickTime]]/performanceData__25[[#This Row],[frameTime]]*100</f>
        <v>99.92984917572781</v>
      </c>
      <c r="F71178">
        <v>7.7570000000000004E-4</v>
      </c>
      <c r="G71178">
        <v>3.3429999999999999E-4</v>
      </c>
      <c r="H71178">
        <f t="shared" si="1112"/>
        <v>43.096557947660173</v>
      </c>
    </row>
    <row r="71179" spans="1:8" x14ac:dyDescent="0.3">
      <c r="A71179">
        <v>71178</v>
      </c>
      <c r="B71179">
        <v>500</v>
      </c>
      <c r="C71179">
        <v>2.855E-4</v>
      </c>
      <c r="D71179">
        <v>2.853E-4</v>
      </c>
      <c r="E71179">
        <f>performanceData__25[[#This Row],[tickTime]]/performanceData__25[[#This Row],[frameTime]]*100</f>
        <v>99.929947460595443</v>
      </c>
      <c r="F71179">
        <v>8.34E-4</v>
      </c>
      <c r="G71179">
        <v>3.3139999999999998E-4</v>
      </c>
      <c r="H71179">
        <f t="shared" si="1112"/>
        <v>39.736211031175053</v>
      </c>
    </row>
    <row r="71180" spans="1:8" x14ac:dyDescent="0.3">
      <c r="A71180">
        <v>71179</v>
      </c>
      <c r="B71180">
        <v>500</v>
      </c>
      <c r="C71180">
        <v>2.8570000000000001E-4</v>
      </c>
      <c r="D71180">
        <v>2.856E-4</v>
      </c>
      <c r="E71180">
        <f>performanceData__25[[#This Row],[tickTime]]/performanceData__25[[#This Row],[frameTime]]*100</f>
        <v>99.964998249912497</v>
      </c>
      <c r="F71180">
        <v>8.4769999999999995E-4</v>
      </c>
      <c r="G71180">
        <v>3.369E-4</v>
      </c>
      <c r="H71180">
        <f t="shared" si="1112"/>
        <v>39.742833549604818</v>
      </c>
    </row>
    <row r="71181" spans="1:8" x14ac:dyDescent="0.3">
      <c r="A71181">
        <v>71180</v>
      </c>
      <c r="B71181">
        <v>500</v>
      </c>
      <c r="C71181">
        <v>2.856E-4</v>
      </c>
      <c r="D71181">
        <v>2.854E-4</v>
      </c>
      <c r="E71181">
        <f>performanceData__25[[#This Row],[tickTime]]/performanceData__25[[#This Row],[frameTime]]*100</f>
        <v>99.929971988795515</v>
      </c>
      <c r="F71181">
        <v>7.7329999999999999E-4</v>
      </c>
      <c r="G71181">
        <v>3.3720000000000001E-4</v>
      </c>
      <c r="H71181">
        <f t="shared" si="1112"/>
        <v>43.605327815854132</v>
      </c>
    </row>
    <row r="71182" spans="1:8" x14ac:dyDescent="0.3">
      <c r="A71182">
        <v>71181</v>
      </c>
      <c r="B71182">
        <v>500</v>
      </c>
      <c r="C71182">
        <v>2.854E-4</v>
      </c>
      <c r="D71182">
        <v>2.853E-4</v>
      </c>
      <c r="E71182">
        <f>performanceData__25[[#This Row],[tickTime]]/performanceData__25[[#This Row],[frameTime]]*100</f>
        <v>99.964961457603366</v>
      </c>
      <c r="F71182">
        <v>7.5639999999999995E-4</v>
      </c>
      <c r="G71182">
        <v>3.367E-4</v>
      </c>
      <c r="H71182">
        <f t="shared" si="1112"/>
        <v>44.513484928609202</v>
      </c>
    </row>
    <row r="71183" spans="1:8" x14ac:dyDescent="0.3">
      <c r="A71183">
        <v>71182</v>
      </c>
      <c r="B71183">
        <v>500</v>
      </c>
      <c r="C71183">
        <v>2.8499999999999999E-4</v>
      </c>
      <c r="D71183">
        <v>2.8479999999999998E-4</v>
      </c>
      <c r="E71183">
        <f>performanceData__25[[#This Row],[tickTime]]/performanceData__25[[#This Row],[frameTime]]*100</f>
        <v>99.929824561403507</v>
      </c>
      <c r="F71183">
        <v>7.4399999999999998E-4</v>
      </c>
      <c r="G71183">
        <v>3.2949999999999999E-4</v>
      </c>
      <c r="H71183">
        <f t="shared" si="1112"/>
        <v>44.287634408602152</v>
      </c>
    </row>
    <row r="71184" spans="1:8" x14ac:dyDescent="0.3">
      <c r="A71184">
        <v>71183</v>
      </c>
      <c r="B71184">
        <v>500</v>
      </c>
      <c r="C71184">
        <v>2.8489999999999999E-4</v>
      </c>
      <c r="D71184">
        <v>2.8469999999999998E-4</v>
      </c>
      <c r="E71184">
        <f>performanceData__25[[#This Row],[tickTime]]/performanceData__25[[#This Row],[frameTime]]*100</f>
        <v>99.929799929799927</v>
      </c>
      <c r="F71184">
        <v>7.3459999999999997E-4</v>
      </c>
      <c r="G71184">
        <v>3.2919999999999998E-4</v>
      </c>
      <c r="H71184">
        <f t="shared" si="1112"/>
        <v>44.813503947726652</v>
      </c>
    </row>
    <row r="71185" spans="1:8" x14ac:dyDescent="0.3">
      <c r="A71185">
        <v>71184</v>
      </c>
      <c r="B71185">
        <v>500</v>
      </c>
      <c r="C71185">
        <v>2.898E-4</v>
      </c>
      <c r="D71185">
        <v>2.8949999999999999E-4</v>
      </c>
      <c r="E71185">
        <f>performanceData__25[[#This Row],[tickTime]]/performanceData__25[[#This Row],[frameTime]]*100</f>
        <v>99.896480331262936</v>
      </c>
      <c r="F71185">
        <v>8.7399999999999999E-4</v>
      </c>
      <c r="G71185">
        <v>3.5560000000000002E-4</v>
      </c>
      <c r="H71185">
        <f t="shared" si="1112"/>
        <v>40.686498855835247</v>
      </c>
    </row>
    <row r="71186" spans="1:8" x14ac:dyDescent="0.3">
      <c r="A71186">
        <v>71185</v>
      </c>
      <c r="B71186">
        <v>500</v>
      </c>
      <c r="C71186">
        <v>2.8499999999999999E-4</v>
      </c>
      <c r="D71186">
        <v>2.8489999999999999E-4</v>
      </c>
      <c r="E71186">
        <f>performanceData__25[[#This Row],[tickTime]]/performanceData__25[[#This Row],[frameTime]]*100</f>
        <v>99.964912280701753</v>
      </c>
      <c r="F71186">
        <v>9.0499999999999999E-4</v>
      </c>
      <c r="G71186">
        <v>3.4860000000000002E-4</v>
      </c>
      <c r="H71186">
        <f t="shared" si="1112"/>
        <v>38.519337016574589</v>
      </c>
    </row>
    <row r="71187" spans="1:8" x14ac:dyDescent="0.3">
      <c r="A71187">
        <v>71186</v>
      </c>
      <c r="B71187">
        <v>500</v>
      </c>
      <c r="C71187">
        <v>2.8499999999999999E-4</v>
      </c>
      <c r="D71187">
        <v>2.8469999999999998E-4</v>
      </c>
      <c r="E71187">
        <f>performanceData__25[[#This Row],[tickTime]]/performanceData__25[[#This Row],[frameTime]]*100</f>
        <v>99.89473684210526</v>
      </c>
      <c r="F71187">
        <v>7.8830000000000002E-4</v>
      </c>
      <c r="G71187">
        <v>3.3159999999999998E-4</v>
      </c>
      <c r="H71187">
        <f t="shared" si="1112"/>
        <v>42.06520360268933</v>
      </c>
    </row>
    <row r="71188" spans="1:8" x14ac:dyDescent="0.3">
      <c r="A71188">
        <v>71187</v>
      </c>
      <c r="B71188">
        <v>500</v>
      </c>
      <c r="C71188">
        <v>2.8509999999999999E-4</v>
      </c>
      <c r="D71188">
        <v>2.8499999999999999E-4</v>
      </c>
      <c r="E71188">
        <f>performanceData__25[[#This Row],[tickTime]]/performanceData__25[[#This Row],[frameTime]]*100</f>
        <v>99.964924587863905</v>
      </c>
      <c r="F71188">
        <v>7.3760000000000004E-4</v>
      </c>
      <c r="G71188">
        <v>3.2660000000000002E-4</v>
      </c>
      <c r="H71188">
        <f t="shared" si="1112"/>
        <v>44.278741865509765</v>
      </c>
    </row>
    <row r="71189" spans="1:8" x14ac:dyDescent="0.3">
      <c r="A71189">
        <v>71188</v>
      </c>
      <c r="B71189">
        <v>500</v>
      </c>
      <c r="C71189">
        <v>2.8519999999999999E-4</v>
      </c>
      <c r="D71189">
        <v>2.8499999999999999E-4</v>
      </c>
      <c r="E71189">
        <f>performanceData__25[[#This Row],[tickTime]]/performanceData__25[[#This Row],[frameTime]]*100</f>
        <v>99.929873772791026</v>
      </c>
      <c r="F71189">
        <v>7.5080000000000004E-4</v>
      </c>
      <c r="G71189">
        <v>3.2640000000000002E-4</v>
      </c>
      <c r="H71189">
        <f t="shared" si="1112"/>
        <v>43.473628129994673</v>
      </c>
    </row>
    <row r="71190" spans="1:8" x14ac:dyDescent="0.3">
      <c r="A71190">
        <v>71189</v>
      </c>
      <c r="B71190">
        <v>500</v>
      </c>
      <c r="C71190">
        <v>2.853E-4</v>
      </c>
      <c r="D71190">
        <v>2.8519999999999999E-4</v>
      </c>
      <c r="E71190">
        <f>performanceData__25[[#This Row],[tickTime]]/performanceData__25[[#This Row],[frameTime]]*100</f>
        <v>99.964949176305637</v>
      </c>
      <c r="F71190">
        <v>1.1789000000000001E-3</v>
      </c>
      <c r="G71190">
        <v>3.792E-4</v>
      </c>
      <c r="H71190">
        <f t="shared" si="1112"/>
        <v>32.16557808126219</v>
      </c>
    </row>
    <row r="71191" spans="1:8" x14ac:dyDescent="0.3">
      <c r="A71191">
        <v>71190</v>
      </c>
      <c r="B71191">
        <v>500</v>
      </c>
      <c r="C71191">
        <v>2.8580000000000001E-4</v>
      </c>
      <c r="D71191">
        <v>2.8570000000000001E-4</v>
      </c>
      <c r="E71191">
        <f>performanceData__25[[#This Row],[tickTime]]/performanceData__25[[#This Row],[frameTime]]*100</f>
        <v>99.965010496850951</v>
      </c>
      <c r="F71191">
        <v>1.0784E-3</v>
      </c>
      <c r="G71191">
        <v>5.3740000000000005E-4</v>
      </c>
      <c r="H71191">
        <f t="shared" si="1112"/>
        <v>49.833086053412465</v>
      </c>
    </row>
    <row r="71192" spans="1:8" x14ac:dyDescent="0.3">
      <c r="A71192">
        <v>71191</v>
      </c>
      <c r="B71192">
        <v>500</v>
      </c>
      <c r="C71192">
        <v>2.854E-4</v>
      </c>
      <c r="D71192">
        <v>2.8509999999999999E-4</v>
      </c>
      <c r="E71192">
        <f>performanceData__25[[#This Row],[tickTime]]/performanceData__25[[#This Row],[frameTime]]*100</f>
        <v>99.894884372810083</v>
      </c>
      <c r="F71192">
        <v>7.9730000000000003E-4</v>
      </c>
      <c r="G71192">
        <v>3.392E-4</v>
      </c>
      <c r="H71192">
        <f t="shared" si="1112"/>
        <v>42.543584598018313</v>
      </c>
    </row>
    <row r="71193" spans="1:8" x14ac:dyDescent="0.3">
      <c r="A71193">
        <v>71192</v>
      </c>
      <c r="B71193">
        <v>500</v>
      </c>
      <c r="C71193">
        <v>2.8519999999999999E-4</v>
      </c>
      <c r="D71193">
        <v>2.8499999999999999E-4</v>
      </c>
      <c r="E71193">
        <f>performanceData__25[[#This Row],[tickTime]]/performanceData__25[[#This Row],[frameTime]]*100</f>
        <v>99.929873772791026</v>
      </c>
      <c r="F71193">
        <v>1.0261999999999999E-3</v>
      </c>
      <c r="G71193">
        <v>3.4709999999999998E-4</v>
      </c>
      <c r="H71193">
        <f t="shared" si="1112"/>
        <v>33.823816020268957</v>
      </c>
    </row>
    <row r="71194" spans="1:8" x14ac:dyDescent="0.3">
      <c r="A71194">
        <v>71193</v>
      </c>
      <c r="B71194">
        <v>500</v>
      </c>
      <c r="C71194">
        <v>2.8459999999999998E-4</v>
      </c>
      <c r="D71194">
        <v>2.8439999999999997E-4</v>
      </c>
      <c r="E71194">
        <f>performanceData__25[[#This Row],[tickTime]]/performanceData__25[[#This Row],[frameTime]]*100</f>
        <v>99.929725931131401</v>
      </c>
      <c r="F71194">
        <v>7.7990000000000004E-4</v>
      </c>
      <c r="G71194">
        <v>3.3700000000000001E-4</v>
      </c>
      <c r="H71194">
        <f t="shared" si="1112"/>
        <v>43.21066803436338</v>
      </c>
    </row>
    <row r="71195" spans="1:8" x14ac:dyDescent="0.3">
      <c r="A71195">
        <v>71194</v>
      </c>
      <c r="B71195">
        <v>500</v>
      </c>
      <c r="C71195">
        <v>2.8499999999999999E-4</v>
      </c>
      <c r="D71195">
        <v>2.8489999999999999E-4</v>
      </c>
      <c r="E71195">
        <f>performanceData__25[[#This Row],[tickTime]]/performanceData__25[[#This Row],[frameTime]]*100</f>
        <v>99.964912280701753</v>
      </c>
      <c r="F71195">
        <v>8.8179999999999997E-4</v>
      </c>
      <c r="G71195">
        <v>3.345E-4</v>
      </c>
      <c r="H71195">
        <f t="shared" si="1112"/>
        <v>37.93377183034702</v>
      </c>
    </row>
    <row r="71196" spans="1:8" x14ac:dyDescent="0.3">
      <c r="A71196">
        <v>71195</v>
      </c>
      <c r="B71196">
        <v>500</v>
      </c>
      <c r="C71196">
        <v>2.8570000000000001E-4</v>
      </c>
      <c r="D71196">
        <v>2.855E-4</v>
      </c>
      <c r="E71196">
        <f>performanceData__25[[#This Row],[tickTime]]/performanceData__25[[#This Row],[frameTime]]*100</f>
        <v>99.929996499824995</v>
      </c>
      <c r="F71196">
        <v>9.8400000000000007E-4</v>
      </c>
      <c r="G71196">
        <v>3.3960000000000001E-4</v>
      </c>
      <c r="H71196">
        <f t="shared" si="1112"/>
        <v>34.512195121951216</v>
      </c>
    </row>
    <row r="71197" spans="1:8" x14ac:dyDescent="0.3">
      <c r="A71197">
        <v>71196</v>
      </c>
      <c r="B71197">
        <v>500</v>
      </c>
      <c r="C71197">
        <v>2.8699999999999998E-4</v>
      </c>
      <c r="D71197">
        <v>2.8679999999999998E-4</v>
      </c>
      <c r="E71197">
        <f>performanceData__25[[#This Row],[tickTime]]/performanceData__25[[#This Row],[frameTime]]*100</f>
        <v>99.930313588850169</v>
      </c>
      <c r="F71197">
        <v>7.6789999999999996E-4</v>
      </c>
      <c r="G71197">
        <v>3.3710000000000001E-4</v>
      </c>
      <c r="H71197">
        <f t="shared" si="1112"/>
        <v>43.898945175153017</v>
      </c>
    </row>
    <row r="71198" spans="1:8" x14ac:dyDescent="0.3">
      <c r="A71198">
        <v>71197</v>
      </c>
      <c r="B71198">
        <v>500</v>
      </c>
      <c r="C71198">
        <v>3.1090000000000002E-4</v>
      </c>
      <c r="D71198">
        <v>3.1070000000000002E-4</v>
      </c>
      <c r="E71198">
        <f>performanceData__25[[#This Row],[tickTime]]/performanceData__25[[#This Row],[frameTime]]*100</f>
        <v>99.935670633644264</v>
      </c>
      <c r="F71198">
        <v>7.4470000000000005E-4</v>
      </c>
      <c r="G71198">
        <v>3.3199999999999999E-4</v>
      </c>
      <c r="H71198">
        <f t="shared" si="1112"/>
        <v>44.58171075600913</v>
      </c>
    </row>
    <row r="71199" spans="1:8" x14ac:dyDescent="0.3">
      <c r="A71199">
        <v>71198</v>
      </c>
      <c r="B71199">
        <v>500</v>
      </c>
      <c r="C71199">
        <v>3.1070000000000002E-4</v>
      </c>
      <c r="D71199">
        <v>3.1040000000000001E-4</v>
      </c>
      <c r="E71199">
        <f>performanceData__25[[#This Row],[tickTime]]/performanceData__25[[#This Row],[frameTime]]*100</f>
        <v>99.903443836498226</v>
      </c>
      <c r="F71199">
        <v>7.3950000000000003E-4</v>
      </c>
      <c r="G71199">
        <v>3.344E-4</v>
      </c>
      <c r="H71199">
        <f t="shared" si="1112"/>
        <v>45.219743069641652</v>
      </c>
    </row>
    <row r="71200" spans="1:8" x14ac:dyDescent="0.3">
      <c r="A71200">
        <v>71199</v>
      </c>
      <c r="B71200">
        <v>500</v>
      </c>
      <c r="C71200">
        <v>3.1710000000000001E-4</v>
      </c>
      <c r="D71200">
        <v>3.1690000000000001E-4</v>
      </c>
      <c r="E71200">
        <f>performanceData__25[[#This Row],[tickTime]]/performanceData__25[[#This Row],[frameTime]]*100</f>
        <v>99.936928413749598</v>
      </c>
      <c r="F71200">
        <v>7.6340000000000002E-4</v>
      </c>
      <c r="G71200">
        <v>3.324E-4</v>
      </c>
      <c r="H71200">
        <f t="shared" si="1112"/>
        <v>43.542048729368616</v>
      </c>
    </row>
    <row r="71201" spans="1:8" x14ac:dyDescent="0.3">
      <c r="A71201">
        <v>71200</v>
      </c>
      <c r="B71201">
        <v>500</v>
      </c>
      <c r="C71201">
        <v>3.144E-4</v>
      </c>
      <c r="D71201">
        <v>3.143E-4</v>
      </c>
      <c r="E71201">
        <f>performanceData__25[[#This Row],[tickTime]]/performanceData__25[[#This Row],[frameTime]]*100</f>
        <v>99.968193384223909</v>
      </c>
      <c r="F71201">
        <v>8.0659999999999998E-4</v>
      </c>
      <c r="G71201">
        <v>3.4650000000000002E-4</v>
      </c>
      <c r="H71201">
        <f t="shared" si="1112"/>
        <v>42.958095710389294</v>
      </c>
    </row>
    <row r="71202" spans="1:8" x14ac:dyDescent="0.3">
      <c r="A71202">
        <v>71201</v>
      </c>
      <c r="B71202">
        <v>500</v>
      </c>
      <c r="C71202">
        <v>2.9540000000000002E-4</v>
      </c>
      <c r="D71202">
        <v>2.9520000000000002E-4</v>
      </c>
      <c r="E71202">
        <f>performanceData__25[[#This Row],[tickTime]]/performanceData__25[[#This Row],[frameTime]]*100</f>
        <v>99.932295192958691</v>
      </c>
      <c r="F71202">
        <v>7.8509999999999995E-4</v>
      </c>
      <c r="G71202">
        <v>3.4919999999999998E-4</v>
      </c>
      <c r="H71202">
        <f t="shared" si="1112"/>
        <v>44.47841039358044</v>
      </c>
    </row>
    <row r="71203" spans="1:8" x14ac:dyDescent="0.3">
      <c r="A71203">
        <v>71202</v>
      </c>
      <c r="B71203">
        <v>500</v>
      </c>
      <c r="C71203">
        <v>3.0229999999999998E-4</v>
      </c>
      <c r="D71203">
        <v>3.0210000000000002E-4</v>
      </c>
      <c r="E71203">
        <f>performanceData__25[[#This Row],[tickTime]]/performanceData__25[[#This Row],[frameTime]]*100</f>
        <v>99.933840555739351</v>
      </c>
      <c r="F71203">
        <v>7.5279999999999998E-4</v>
      </c>
      <c r="G71203">
        <v>3.3379999999999998E-4</v>
      </c>
      <c r="H71203">
        <f t="shared" si="1112"/>
        <v>44.341126461211481</v>
      </c>
    </row>
    <row r="71204" spans="1:8" x14ac:dyDescent="0.3">
      <c r="A71204">
        <v>71203</v>
      </c>
      <c r="B71204">
        <v>500</v>
      </c>
      <c r="C71204">
        <v>3.0049999999999999E-4</v>
      </c>
      <c r="D71204">
        <v>3.0019999999999998E-4</v>
      </c>
      <c r="E71204">
        <f>performanceData__25[[#This Row],[tickTime]]/performanceData__25[[#This Row],[frameTime]]*100</f>
        <v>99.900166389351071</v>
      </c>
      <c r="F71204">
        <v>7.3919999999999997E-4</v>
      </c>
      <c r="G71204">
        <v>3.3070000000000002E-4</v>
      </c>
      <c r="H71204">
        <f t="shared" si="1112"/>
        <v>44.737554112554115</v>
      </c>
    </row>
    <row r="71205" spans="1:8" x14ac:dyDescent="0.3">
      <c r="A71205">
        <v>71204</v>
      </c>
      <c r="B71205">
        <v>500</v>
      </c>
      <c r="C71205">
        <v>3.1100000000000002E-4</v>
      </c>
      <c r="D71205">
        <v>3.1090000000000002E-4</v>
      </c>
      <c r="E71205">
        <f>performanceData__25[[#This Row],[tickTime]]/performanceData__25[[#This Row],[frameTime]]*100</f>
        <v>99.967845659163984</v>
      </c>
      <c r="F71205">
        <v>7.4419999999999998E-4</v>
      </c>
      <c r="G71205">
        <v>3.302E-4</v>
      </c>
      <c r="H71205">
        <f t="shared" si="1112"/>
        <v>44.369793066380012</v>
      </c>
    </row>
    <row r="71206" spans="1:8" x14ac:dyDescent="0.3">
      <c r="A71206">
        <v>71205</v>
      </c>
      <c r="B71206">
        <v>500</v>
      </c>
      <c r="C71206">
        <v>3.077E-4</v>
      </c>
      <c r="D71206">
        <v>3.0630000000000002E-4</v>
      </c>
      <c r="E71206">
        <f>performanceData__25[[#This Row],[tickTime]]/performanceData__25[[#This Row],[frameTime]]*100</f>
        <v>99.545011374715642</v>
      </c>
      <c r="F71206">
        <v>7.427E-4</v>
      </c>
      <c r="G71206">
        <v>3.2880000000000002E-4</v>
      </c>
      <c r="H71206">
        <f t="shared" si="1112"/>
        <v>44.270903460347384</v>
      </c>
    </row>
    <row r="71207" spans="1:8" x14ac:dyDescent="0.3">
      <c r="A71207">
        <v>71206</v>
      </c>
      <c r="B71207">
        <v>500</v>
      </c>
      <c r="C71207">
        <v>3.1300000000000002E-4</v>
      </c>
      <c r="D71207">
        <v>3.1250000000000001E-4</v>
      </c>
      <c r="E71207">
        <f>performanceData__25[[#This Row],[tickTime]]/performanceData__25[[#This Row],[frameTime]]*100</f>
        <v>99.840255591054301</v>
      </c>
      <c r="F71207">
        <v>9.7809999999999998E-4</v>
      </c>
      <c r="G71207">
        <v>3.2880000000000002E-4</v>
      </c>
      <c r="H71207">
        <f t="shared" si="1112"/>
        <v>33.616194663122386</v>
      </c>
    </row>
    <row r="71208" spans="1:8" x14ac:dyDescent="0.3">
      <c r="A71208">
        <v>71207</v>
      </c>
      <c r="B71208">
        <v>500</v>
      </c>
      <c r="C71208">
        <v>3.0719999999999999E-4</v>
      </c>
      <c r="D71208">
        <v>3.0689999999999998E-4</v>
      </c>
      <c r="E71208">
        <f>performanceData__25[[#This Row],[tickTime]]/performanceData__25[[#This Row],[frameTime]]*100</f>
        <v>99.90234375</v>
      </c>
      <c r="F71208">
        <v>8.8590000000000001E-4</v>
      </c>
      <c r="G71208">
        <v>3.2810000000000001E-4</v>
      </c>
      <c r="H71208">
        <f t="shared" si="1112"/>
        <v>37.035782819731345</v>
      </c>
    </row>
    <row r="71209" spans="1:8" x14ac:dyDescent="0.3">
      <c r="A71209">
        <v>71208</v>
      </c>
      <c r="B71209">
        <v>500</v>
      </c>
      <c r="C71209">
        <v>2.987E-4</v>
      </c>
      <c r="D71209">
        <v>2.9839999999999999E-4</v>
      </c>
      <c r="E71209">
        <f>performanceData__25[[#This Row],[tickTime]]/performanceData__25[[#This Row],[frameTime]]*100</f>
        <v>99.899564780716432</v>
      </c>
      <c r="F71209">
        <v>7.6590000000000002E-4</v>
      </c>
      <c r="G71209">
        <v>3.3129999999999998E-4</v>
      </c>
      <c r="H71209">
        <f t="shared" si="1112"/>
        <v>43.256299778038901</v>
      </c>
    </row>
    <row r="71210" spans="1:8" x14ac:dyDescent="0.3">
      <c r="A71210">
        <v>71209</v>
      </c>
      <c r="B71210">
        <v>500</v>
      </c>
      <c r="C71210">
        <v>2.99E-4</v>
      </c>
      <c r="D71210">
        <v>2.987E-4</v>
      </c>
      <c r="E71210">
        <f>performanceData__25[[#This Row],[tickTime]]/performanceData__25[[#This Row],[frameTime]]*100</f>
        <v>99.899665551839462</v>
      </c>
      <c r="F71210">
        <v>8.2370000000000002E-4</v>
      </c>
      <c r="G71210">
        <v>3.434E-4</v>
      </c>
      <c r="H71210">
        <f t="shared" si="1112"/>
        <v>41.689935656185504</v>
      </c>
    </row>
    <row r="71211" spans="1:8" x14ac:dyDescent="0.3">
      <c r="A71211">
        <v>71210</v>
      </c>
      <c r="B71211">
        <v>500</v>
      </c>
      <c r="C71211">
        <v>2.9849999999999999E-4</v>
      </c>
      <c r="D71211">
        <v>2.9829999999999999E-4</v>
      </c>
      <c r="E71211">
        <f>performanceData__25[[#This Row],[tickTime]]/performanceData__25[[#This Row],[frameTime]]*100</f>
        <v>99.93299832495812</v>
      </c>
      <c r="F71211">
        <v>8.0239999999999999E-4</v>
      </c>
      <c r="G71211">
        <v>3.4069999999999999E-4</v>
      </c>
      <c r="H71211">
        <f t="shared" si="1112"/>
        <v>42.460119641076773</v>
      </c>
    </row>
    <row r="71212" spans="1:8" x14ac:dyDescent="0.3">
      <c r="A71212">
        <v>71211</v>
      </c>
      <c r="B71212">
        <v>500</v>
      </c>
      <c r="C71212">
        <v>2.9809999999999998E-4</v>
      </c>
      <c r="D71212">
        <v>2.9799999999999998E-4</v>
      </c>
      <c r="E71212">
        <f>performanceData__25[[#This Row],[tickTime]]/performanceData__25[[#This Row],[frameTime]]*100</f>
        <v>99.966454209996641</v>
      </c>
      <c r="F71212">
        <v>7.5420000000000001E-4</v>
      </c>
      <c r="G71212">
        <v>3.3379999999999998E-4</v>
      </c>
      <c r="H71212">
        <f t="shared" si="1112"/>
        <v>44.258817289843542</v>
      </c>
    </row>
    <row r="71213" spans="1:8" x14ac:dyDescent="0.3">
      <c r="A71213">
        <v>71212</v>
      </c>
      <c r="B71213">
        <v>500</v>
      </c>
      <c r="C71213">
        <v>2.9849999999999999E-4</v>
      </c>
      <c r="D71213">
        <v>2.9829999999999999E-4</v>
      </c>
      <c r="E71213">
        <f>performanceData__25[[#This Row],[tickTime]]/performanceData__25[[#This Row],[frameTime]]*100</f>
        <v>99.93299832495812</v>
      </c>
      <c r="F71213">
        <v>7.7490000000000002E-4</v>
      </c>
      <c r="G71213">
        <v>3.2890000000000003E-4</v>
      </c>
      <c r="H71213">
        <f t="shared" si="1112"/>
        <v>42.444186346625372</v>
      </c>
    </row>
    <row r="71214" spans="1:8" x14ac:dyDescent="0.3">
      <c r="A71214">
        <v>71213</v>
      </c>
      <c r="B71214">
        <v>500</v>
      </c>
      <c r="C71214">
        <v>2.9849999999999999E-4</v>
      </c>
      <c r="D71214">
        <v>2.9839999999999999E-4</v>
      </c>
      <c r="E71214">
        <f>performanceData__25[[#This Row],[tickTime]]/performanceData__25[[#This Row],[frameTime]]*100</f>
        <v>99.966499162479067</v>
      </c>
      <c r="F71214">
        <v>7.5679999999999996E-4</v>
      </c>
      <c r="G71214">
        <v>3.2640000000000002E-4</v>
      </c>
      <c r="H71214">
        <f t="shared" si="1112"/>
        <v>43.128964059196626</v>
      </c>
    </row>
    <row r="71215" spans="1:8" x14ac:dyDescent="0.3">
      <c r="A71215">
        <v>71214</v>
      </c>
      <c r="B71215">
        <v>500</v>
      </c>
      <c r="C71215">
        <v>2.9859999999999999E-4</v>
      </c>
      <c r="D71215">
        <v>2.9839999999999999E-4</v>
      </c>
      <c r="E71215">
        <f>performanceData__25[[#This Row],[tickTime]]/performanceData__25[[#This Row],[frameTime]]*100</f>
        <v>99.933020763563292</v>
      </c>
      <c r="F71215">
        <v>7.6499999999999995E-4</v>
      </c>
      <c r="G71215">
        <v>3.2969999999999999E-4</v>
      </c>
      <c r="H71215">
        <f t="shared" si="1112"/>
        <v>43.098039215686278</v>
      </c>
    </row>
    <row r="71216" spans="1:8" x14ac:dyDescent="0.3">
      <c r="A71216">
        <v>71215</v>
      </c>
      <c r="B71216">
        <v>500</v>
      </c>
      <c r="C71216">
        <v>2.9829999999999999E-4</v>
      </c>
      <c r="D71216">
        <v>2.9809999999999998E-4</v>
      </c>
      <c r="E71216">
        <f>performanceData__25[[#This Row],[tickTime]]/performanceData__25[[#This Row],[frameTime]]*100</f>
        <v>99.932953402614814</v>
      </c>
      <c r="F71216">
        <v>7.6029999999999999E-4</v>
      </c>
      <c r="G71216">
        <v>3.2860000000000002E-4</v>
      </c>
      <c r="H71216">
        <f t="shared" si="1112"/>
        <v>43.219781665132189</v>
      </c>
    </row>
    <row r="71217" spans="1:8" x14ac:dyDescent="0.3">
      <c r="A71217">
        <v>71216</v>
      </c>
      <c r="B71217">
        <v>500</v>
      </c>
      <c r="C71217">
        <v>2.9849999999999999E-4</v>
      </c>
      <c r="D71217">
        <v>2.9829999999999999E-4</v>
      </c>
      <c r="E71217">
        <f>performanceData__25[[#This Row],[tickTime]]/performanceData__25[[#This Row],[frameTime]]*100</f>
        <v>99.93299832495812</v>
      </c>
      <c r="F71217">
        <v>7.6380000000000003E-4</v>
      </c>
      <c r="G71217">
        <v>3.2850000000000002E-4</v>
      </c>
      <c r="H71217">
        <f t="shared" si="1112"/>
        <v>43.008641005498824</v>
      </c>
    </row>
    <row r="71218" spans="1:8" x14ac:dyDescent="0.3">
      <c r="A71218">
        <v>71217</v>
      </c>
      <c r="B71218">
        <v>500</v>
      </c>
      <c r="C71218">
        <v>2.9849999999999999E-4</v>
      </c>
      <c r="D71218">
        <v>2.9829999999999999E-4</v>
      </c>
      <c r="E71218">
        <f>performanceData__25[[#This Row],[tickTime]]/performanceData__25[[#This Row],[frameTime]]*100</f>
        <v>99.93299832495812</v>
      </c>
      <c r="F71218">
        <v>8.1070000000000003E-4</v>
      </c>
      <c r="G71218">
        <v>3.2810000000000001E-4</v>
      </c>
      <c r="H71218">
        <f t="shared" si="1112"/>
        <v>40.471197730356486</v>
      </c>
    </row>
    <row r="71219" spans="1:8" x14ac:dyDescent="0.3">
      <c r="A71219">
        <v>71218</v>
      </c>
      <c r="B71219">
        <v>500</v>
      </c>
      <c r="C71219">
        <v>2.9920000000000001E-4</v>
      </c>
      <c r="D71219">
        <v>2.99E-4</v>
      </c>
      <c r="E71219">
        <f>performanceData__25[[#This Row],[tickTime]]/performanceData__25[[#This Row],[frameTime]]*100</f>
        <v>99.933155080213893</v>
      </c>
      <c r="F71219">
        <v>9.8069999999999993E-4</v>
      </c>
      <c r="G71219">
        <v>3.7649999999999999E-4</v>
      </c>
      <c r="H71219">
        <f t="shared" si="1112"/>
        <v>38.390945243193642</v>
      </c>
    </row>
    <row r="71220" spans="1:8" x14ac:dyDescent="0.3">
      <c r="A71220">
        <v>71219</v>
      </c>
      <c r="B71220">
        <v>500</v>
      </c>
      <c r="C71220">
        <v>2.9839999999999999E-4</v>
      </c>
      <c r="D71220">
        <v>2.9819999999999998E-4</v>
      </c>
      <c r="E71220">
        <f>performanceData__25[[#This Row],[tickTime]]/performanceData__25[[#This Row],[frameTime]]*100</f>
        <v>99.932975871313673</v>
      </c>
      <c r="F71220">
        <v>9.5960000000000001E-4</v>
      </c>
      <c r="G71220">
        <v>3.4630000000000001E-4</v>
      </c>
      <c r="H71220">
        <f t="shared" si="1112"/>
        <v>36.087953313880782</v>
      </c>
    </row>
    <row r="71221" spans="1:8" x14ac:dyDescent="0.3">
      <c r="A71221">
        <v>71220</v>
      </c>
      <c r="B71221">
        <v>500</v>
      </c>
      <c r="C71221">
        <v>2.9829999999999999E-4</v>
      </c>
      <c r="D71221">
        <v>2.9809999999999998E-4</v>
      </c>
      <c r="E71221">
        <f>performanceData__25[[#This Row],[tickTime]]/performanceData__25[[#This Row],[frameTime]]*100</f>
        <v>99.932953402614814</v>
      </c>
      <c r="F71221">
        <v>7.8160000000000002E-4</v>
      </c>
      <c r="G71221">
        <v>3.3369999999999998E-4</v>
      </c>
      <c r="H71221">
        <f t="shared" si="1112"/>
        <v>42.69447287615148</v>
      </c>
    </row>
    <row r="71222" spans="1:8" x14ac:dyDescent="0.3">
      <c r="A71222">
        <v>71221</v>
      </c>
      <c r="B71222">
        <v>500</v>
      </c>
      <c r="C71222">
        <v>3.056E-4</v>
      </c>
      <c r="D71222">
        <v>3.0529999999999999E-4</v>
      </c>
      <c r="E71222">
        <f>performanceData__25[[#This Row],[tickTime]]/performanceData__25[[#This Row],[frameTime]]*100</f>
        <v>99.90183246073299</v>
      </c>
      <c r="F71222">
        <v>7.5230000000000002E-4</v>
      </c>
      <c r="G71222">
        <v>3.3139999999999998E-4</v>
      </c>
      <c r="H71222">
        <f t="shared" si="1112"/>
        <v>44.051575169480259</v>
      </c>
    </row>
    <row r="71223" spans="1:8" x14ac:dyDescent="0.3">
      <c r="A71223">
        <v>71222</v>
      </c>
      <c r="B71223">
        <v>500</v>
      </c>
      <c r="C71223">
        <v>3.0420000000000002E-4</v>
      </c>
      <c r="D71223">
        <v>3.0410000000000002E-4</v>
      </c>
      <c r="E71223">
        <f>performanceData__25[[#This Row],[tickTime]]/performanceData__25[[#This Row],[frameTime]]*100</f>
        <v>99.967126890203815</v>
      </c>
      <c r="F71223">
        <v>7.5429999999999996E-4</v>
      </c>
      <c r="G71223">
        <v>3.279E-4</v>
      </c>
      <c r="H71223">
        <f t="shared" si="1112"/>
        <v>43.470767599098501</v>
      </c>
    </row>
    <row r="71224" spans="1:8" x14ac:dyDescent="0.3">
      <c r="A71224">
        <v>71223</v>
      </c>
      <c r="B71224">
        <v>500</v>
      </c>
      <c r="C71224">
        <v>3.1E-4</v>
      </c>
      <c r="D71224">
        <v>3.098E-4</v>
      </c>
      <c r="E71224">
        <f>performanceData__25[[#This Row],[tickTime]]/performanceData__25[[#This Row],[frameTime]]*100</f>
        <v>99.935483870967744</v>
      </c>
      <c r="F71224">
        <v>7.6309999999999995E-4</v>
      </c>
      <c r="G71224">
        <v>3.2899999999999997E-4</v>
      </c>
      <c r="H71224">
        <f t="shared" si="1112"/>
        <v>43.113615515659809</v>
      </c>
    </row>
    <row r="71225" spans="1:8" x14ac:dyDescent="0.3">
      <c r="A71225">
        <v>71224</v>
      </c>
      <c r="B71225">
        <v>500</v>
      </c>
      <c r="C71225">
        <v>2.9910000000000001E-4</v>
      </c>
      <c r="D71225">
        <v>2.99E-4</v>
      </c>
      <c r="E71225">
        <f>performanceData__25[[#This Row],[tickTime]]/performanceData__25[[#This Row],[frameTime]]*100</f>
        <v>99.966566365763953</v>
      </c>
      <c r="F71225">
        <v>7.6190000000000003E-4</v>
      </c>
      <c r="G71225">
        <v>3.346E-4</v>
      </c>
      <c r="H71225">
        <f t="shared" si="1112"/>
        <v>43.916524478277985</v>
      </c>
    </row>
    <row r="71226" spans="1:8" x14ac:dyDescent="0.3">
      <c r="A71226">
        <v>71225</v>
      </c>
      <c r="B71226">
        <v>500</v>
      </c>
      <c r="C71226">
        <v>2.9910000000000001E-4</v>
      </c>
      <c r="D71226">
        <v>2.989E-4</v>
      </c>
      <c r="E71226">
        <f>performanceData__25[[#This Row],[tickTime]]/performanceData__25[[#This Row],[frameTime]]*100</f>
        <v>99.93313273152792</v>
      </c>
      <c r="F71226">
        <v>7.5770000000000004E-4</v>
      </c>
      <c r="G71226">
        <v>3.3560000000000003E-4</v>
      </c>
      <c r="H71226">
        <f t="shared" si="1112"/>
        <v>44.291936122475917</v>
      </c>
    </row>
    <row r="71227" spans="1:8" x14ac:dyDescent="0.3">
      <c r="A71227">
        <v>71226</v>
      </c>
      <c r="B71227">
        <v>500</v>
      </c>
      <c r="C71227">
        <v>2.9829999999999999E-4</v>
      </c>
      <c r="D71227">
        <v>2.9809999999999998E-4</v>
      </c>
      <c r="E71227">
        <f>performanceData__25[[#This Row],[tickTime]]/performanceData__25[[#This Row],[frameTime]]*100</f>
        <v>99.932953402614814</v>
      </c>
      <c r="F71227">
        <v>8.1309999999999998E-4</v>
      </c>
      <c r="G71227">
        <v>3.4489999999999998E-4</v>
      </c>
      <c r="H71227">
        <f t="shared" si="1112"/>
        <v>42.417906776534252</v>
      </c>
    </row>
    <row r="71228" spans="1:8" x14ac:dyDescent="0.3">
      <c r="A71228">
        <v>71227</v>
      </c>
      <c r="B71228">
        <v>500</v>
      </c>
      <c r="C71228">
        <v>2.9829999999999999E-4</v>
      </c>
      <c r="D71228">
        <v>2.9809999999999998E-4</v>
      </c>
      <c r="E71228">
        <f>performanceData__25[[#This Row],[tickTime]]/performanceData__25[[#This Row],[frameTime]]*100</f>
        <v>99.932953402614814</v>
      </c>
      <c r="F71228">
        <v>1.1708999999999999E-3</v>
      </c>
      <c r="G71228">
        <v>3.9050000000000001E-4</v>
      </c>
      <c r="H71228">
        <f t="shared" si="1112"/>
        <v>33.350414211290463</v>
      </c>
    </row>
    <row r="71229" spans="1:8" x14ac:dyDescent="0.3">
      <c r="A71229">
        <v>71228</v>
      </c>
      <c r="B71229">
        <v>500</v>
      </c>
      <c r="C71229">
        <v>2.99E-4</v>
      </c>
      <c r="D71229">
        <v>2.988E-4</v>
      </c>
      <c r="E71229">
        <f>performanceData__25[[#This Row],[tickTime]]/performanceData__25[[#This Row],[frameTime]]*100</f>
        <v>99.933110367892979</v>
      </c>
      <c r="F71229">
        <v>7.8260000000000005E-4</v>
      </c>
      <c r="G71229">
        <v>3.4069999999999999E-4</v>
      </c>
      <c r="H71229">
        <f t="shared" si="1112"/>
        <v>43.534372604140046</v>
      </c>
    </row>
    <row r="71230" spans="1:8" x14ac:dyDescent="0.3">
      <c r="A71230">
        <v>71229</v>
      </c>
      <c r="B71230">
        <v>500</v>
      </c>
      <c r="C71230">
        <v>2.9930000000000001E-4</v>
      </c>
      <c r="D71230">
        <v>2.9910000000000001E-4</v>
      </c>
      <c r="E71230">
        <f>performanceData__25[[#This Row],[tickTime]]/performanceData__25[[#This Row],[frameTime]]*100</f>
        <v>99.933177413965922</v>
      </c>
      <c r="F71230">
        <v>7.4980000000000001E-4</v>
      </c>
      <c r="G71230">
        <v>3.3419999999999999E-4</v>
      </c>
      <c r="H71230">
        <f t="shared" si="1112"/>
        <v>44.571885836222989</v>
      </c>
    </row>
    <row r="71231" spans="1:8" x14ac:dyDescent="0.3">
      <c r="A71231">
        <v>71230</v>
      </c>
      <c r="B71231">
        <v>500</v>
      </c>
      <c r="C71231">
        <v>2.9920000000000001E-4</v>
      </c>
      <c r="D71231">
        <v>2.989E-4</v>
      </c>
      <c r="E71231">
        <f>performanceData__25[[#This Row],[tickTime]]/performanceData__25[[#This Row],[frameTime]]*100</f>
        <v>99.899732620320862</v>
      </c>
      <c r="F71231">
        <v>7.5569999999999999E-4</v>
      </c>
      <c r="G71231">
        <v>3.3310000000000002E-4</v>
      </c>
      <c r="H71231">
        <f t="shared" si="1112"/>
        <v>44.078337964800852</v>
      </c>
    </row>
    <row r="71232" spans="1:8" x14ac:dyDescent="0.3">
      <c r="A71232">
        <v>71231</v>
      </c>
      <c r="B71232">
        <v>500</v>
      </c>
      <c r="C71232">
        <v>2.987E-4</v>
      </c>
      <c r="D71232">
        <v>2.9849999999999999E-4</v>
      </c>
      <c r="E71232">
        <f>performanceData__25[[#This Row],[tickTime]]/performanceData__25[[#This Row],[frameTime]]*100</f>
        <v>99.933043187144293</v>
      </c>
      <c r="F71232">
        <v>7.5940000000000003E-4</v>
      </c>
      <c r="G71232">
        <v>3.3500000000000001E-4</v>
      </c>
      <c r="H71232">
        <f t="shared" si="1112"/>
        <v>44.113774032130628</v>
      </c>
    </row>
    <row r="71233" spans="1:8" x14ac:dyDescent="0.3">
      <c r="A71233">
        <v>71232</v>
      </c>
      <c r="B71233">
        <v>500</v>
      </c>
      <c r="C71233">
        <v>2.9849999999999999E-4</v>
      </c>
      <c r="D71233">
        <v>2.9829999999999999E-4</v>
      </c>
      <c r="E71233">
        <f>performanceData__25[[#This Row],[tickTime]]/performanceData__25[[#This Row],[frameTime]]*100</f>
        <v>99.93299832495812</v>
      </c>
      <c r="F71233">
        <v>7.7110000000000004E-4</v>
      </c>
      <c r="G71233">
        <v>3.3569999999999997E-4</v>
      </c>
      <c r="H71233">
        <f t="shared" si="1112"/>
        <v>43.535209441058221</v>
      </c>
    </row>
    <row r="71234" spans="1:8" x14ac:dyDescent="0.3">
      <c r="A71234">
        <v>71233</v>
      </c>
      <c r="B71234">
        <v>500</v>
      </c>
      <c r="C71234">
        <v>2.987E-4</v>
      </c>
      <c r="D71234">
        <v>2.9859999999999999E-4</v>
      </c>
      <c r="E71234">
        <f>performanceData__25[[#This Row],[tickTime]]/performanceData__25[[#This Row],[frameTime]]*100</f>
        <v>99.966521593572139</v>
      </c>
      <c r="F71234">
        <v>7.5270000000000003E-4</v>
      </c>
      <c r="G71234">
        <v>3.3330000000000002E-4</v>
      </c>
      <c r="H71234">
        <f t="shared" si="1112"/>
        <v>44.2805898764448</v>
      </c>
    </row>
    <row r="71235" spans="1:8" x14ac:dyDescent="0.3">
      <c r="A71235">
        <v>71234</v>
      </c>
      <c r="B71235">
        <v>500</v>
      </c>
      <c r="C71235">
        <v>2.9930000000000001E-4</v>
      </c>
      <c r="D71235">
        <v>2.9910000000000001E-4</v>
      </c>
      <c r="E71235">
        <f>performanceData__25[[#This Row],[tickTime]]/performanceData__25[[#This Row],[frameTime]]*100</f>
        <v>99.933177413965922</v>
      </c>
      <c r="F71235">
        <v>7.739E-4</v>
      </c>
      <c r="G71235">
        <v>3.3100000000000002E-4</v>
      </c>
      <c r="H71235">
        <f t="shared" ref="H71235:H71298" si="1113">G71235/F71235*100</f>
        <v>42.770383770512986</v>
      </c>
    </row>
    <row r="71236" spans="1:8" x14ac:dyDescent="0.3">
      <c r="A71236">
        <v>71235</v>
      </c>
      <c r="B71236">
        <v>500</v>
      </c>
      <c r="C71236">
        <v>2.9839999999999999E-4</v>
      </c>
      <c r="D71236">
        <v>2.9819999999999998E-4</v>
      </c>
      <c r="E71236">
        <f>performanceData__25[[#This Row],[tickTime]]/performanceData__25[[#This Row],[frameTime]]*100</f>
        <v>99.932975871313673</v>
      </c>
      <c r="F71236">
        <v>8.4840000000000002E-4</v>
      </c>
      <c r="G71236">
        <v>3.4949999999999998E-4</v>
      </c>
      <c r="H71236">
        <f t="shared" si="1113"/>
        <v>41.195190947666191</v>
      </c>
    </row>
    <row r="71237" spans="1:8" x14ac:dyDescent="0.3">
      <c r="A71237">
        <v>71236</v>
      </c>
      <c r="B71237">
        <v>500</v>
      </c>
      <c r="C71237">
        <v>2.9829999999999999E-4</v>
      </c>
      <c r="D71237">
        <v>2.9809999999999998E-4</v>
      </c>
      <c r="E71237">
        <f>performanceData__25[[#This Row],[tickTime]]/performanceData__25[[#This Row],[frameTime]]*100</f>
        <v>99.932953402614814</v>
      </c>
      <c r="F71237">
        <v>1.1065000000000001E-3</v>
      </c>
      <c r="G71237">
        <v>3.3789999999999997E-4</v>
      </c>
      <c r="H71237">
        <f t="shared" si="1113"/>
        <v>30.537731586082238</v>
      </c>
    </row>
    <row r="71238" spans="1:8" x14ac:dyDescent="0.3">
      <c r="A71238">
        <v>71237</v>
      </c>
      <c r="B71238">
        <v>500</v>
      </c>
      <c r="C71238">
        <v>2.989E-4</v>
      </c>
      <c r="D71238">
        <v>2.987E-4</v>
      </c>
      <c r="E71238">
        <f>performanceData__25[[#This Row],[tickTime]]/performanceData__25[[#This Row],[frameTime]]*100</f>
        <v>99.93308798929408</v>
      </c>
      <c r="F71238">
        <v>7.6389999999999997E-4</v>
      </c>
      <c r="G71238">
        <v>3.3379999999999998E-4</v>
      </c>
      <c r="H71238">
        <f t="shared" si="1113"/>
        <v>43.696818955360648</v>
      </c>
    </row>
    <row r="71239" spans="1:8" x14ac:dyDescent="0.3">
      <c r="A71239">
        <v>71238</v>
      </c>
      <c r="B71239">
        <v>500</v>
      </c>
      <c r="C71239">
        <v>2.987E-4</v>
      </c>
      <c r="D71239">
        <v>2.9849999999999999E-4</v>
      </c>
      <c r="E71239">
        <f>performanceData__25[[#This Row],[tickTime]]/performanceData__25[[#This Row],[frameTime]]*100</f>
        <v>99.933043187144293</v>
      </c>
      <c r="F71239">
        <v>7.4100000000000001E-4</v>
      </c>
      <c r="G71239">
        <v>3.2880000000000002E-4</v>
      </c>
      <c r="H71239">
        <f t="shared" si="1113"/>
        <v>44.372469635627532</v>
      </c>
    </row>
    <row r="71240" spans="1:8" x14ac:dyDescent="0.3">
      <c r="A71240">
        <v>71239</v>
      </c>
      <c r="B71240">
        <v>500</v>
      </c>
      <c r="C71240">
        <v>2.9849999999999999E-4</v>
      </c>
      <c r="D71240">
        <v>2.9839999999999999E-4</v>
      </c>
      <c r="E71240">
        <f>performanceData__25[[#This Row],[tickTime]]/performanceData__25[[#This Row],[frameTime]]*100</f>
        <v>99.966499162479067</v>
      </c>
      <c r="F71240">
        <v>7.4129999999999997E-4</v>
      </c>
      <c r="G71240">
        <v>3.258E-4</v>
      </c>
      <c r="H71240">
        <f t="shared" si="1113"/>
        <v>43.949817887494945</v>
      </c>
    </row>
    <row r="71241" spans="1:8" x14ac:dyDescent="0.3">
      <c r="A71241">
        <v>71240</v>
      </c>
      <c r="B71241">
        <v>500</v>
      </c>
      <c r="C71241">
        <v>2.987E-4</v>
      </c>
      <c r="D71241">
        <v>2.9839999999999999E-4</v>
      </c>
      <c r="E71241">
        <f>performanceData__25[[#This Row],[tickTime]]/performanceData__25[[#This Row],[frameTime]]*100</f>
        <v>99.899564780716432</v>
      </c>
      <c r="F71241">
        <v>7.6300000000000001E-4</v>
      </c>
      <c r="G71241">
        <v>3.2739999999999999E-4</v>
      </c>
      <c r="H71241">
        <f t="shared" si="1113"/>
        <v>42.909567496723461</v>
      </c>
    </row>
    <row r="71242" spans="1:8" x14ac:dyDescent="0.3">
      <c r="A71242">
        <v>71241</v>
      </c>
      <c r="B71242">
        <v>500</v>
      </c>
      <c r="C71242">
        <v>2.9809999999999998E-4</v>
      </c>
      <c r="D71242">
        <v>2.9789999999999998E-4</v>
      </c>
      <c r="E71242">
        <f>performanceData__25[[#This Row],[tickTime]]/performanceData__25[[#This Row],[frameTime]]*100</f>
        <v>99.932908419993296</v>
      </c>
      <c r="F71242">
        <v>7.628E-4</v>
      </c>
      <c r="G71242">
        <v>3.2650000000000002E-4</v>
      </c>
      <c r="H71242">
        <f t="shared" si="1113"/>
        <v>42.802831672784478</v>
      </c>
    </row>
    <row r="71243" spans="1:8" x14ac:dyDescent="0.3">
      <c r="A71243">
        <v>71242</v>
      </c>
      <c r="B71243">
        <v>500</v>
      </c>
      <c r="C71243">
        <v>2.9910000000000001E-4</v>
      </c>
      <c r="D71243">
        <v>2.989E-4</v>
      </c>
      <c r="E71243">
        <f>performanceData__25[[#This Row],[tickTime]]/performanceData__25[[#This Row],[frameTime]]*100</f>
        <v>99.93313273152792</v>
      </c>
      <c r="F71243">
        <v>7.6440000000000004E-4</v>
      </c>
      <c r="G71243">
        <v>3.2660000000000002E-4</v>
      </c>
      <c r="H71243">
        <f t="shared" si="1113"/>
        <v>42.72632129774987</v>
      </c>
    </row>
    <row r="71244" spans="1:8" x14ac:dyDescent="0.3">
      <c r="A71244">
        <v>71243</v>
      </c>
      <c r="B71244">
        <v>500</v>
      </c>
      <c r="C71244">
        <v>2.9910000000000001E-4</v>
      </c>
      <c r="D71244">
        <v>2.989E-4</v>
      </c>
      <c r="E71244">
        <f>performanceData__25[[#This Row],[tickTime]]/performanceData__25[[#This Row],[frameTime]]*100</f>
        <v>99.93313273152792</v>
      </c>
      <c r="F71244">
        <v>8.2799999999999996E-4</v>
      </c>
      <c r="G71244">
        <v>3.277E-4</v>
      </c>
      <c r="H71244">
        <f t="shared" si="1113"/>
        <v>39.577294685990339</v>
      </c>
    </row>
    <row r="71245" spans="1:8" x14ac:dyDescent="0.3">
      <c r="A71245">
        <v>71244</v>
      </c>
      <c r="B71245">
        <v>500</v>
      </c>
      <c r="C71245">
        <v>3.0469999999999998E-4</v>
      </c>
      <c r="D71245">
        <v>3.0459999999999998E-4</v>
      </c>
      <c r="E71245">
        <f>performanceData__25[[#This Row],[tickTime]]/performanceData__25[[#This Row],[frameTime]]*100</f>
        <v>99.967180833606832</v>
      </c>
      <c r="F71245">
        <v>1.2373E-3</v>
      </c>
      <c r="G71245">
        <v>3.8029999999999997E-4</v>
      </c>
      <c r="H71245">
        <f t="shared" si="1113"/>
        <v>30.736280611007839</v>
      </c>
    </row>
    <row r="71246" spans="1:8" x14ac:dyDescent="0.3">
      <c r="A71246">
        <v>71245</v>
      </c>
      <c r="B71246">
        <v>500</v>
      </c>
      <c r="C71246">
        <v>3.1090000000000002E-4</v>
      </c>
      <c r="D71246">
        <v>3.1060000000000001E-4</v>
      </c>
      <c r="E71246">
        <f>performanceData__25[[#This Row],[tickTime]]/performanceData__25[[#This Row],[frameTime]]*100</f>
        <v>99.903505950466382</v>
      </c>
      <c r="F71246">
        <v>9.9839999999999998E-4</v>
      </c>
      <c r="G71246">
        <v>3.3369999999999998E-4</v>
      </c>
      <c r="H71246">
        <f t="shared" si="1113"/>
        <v>33.423477564102562</v>
      </c>
    </row>
    <row r="71247" spans="1:8" x14ac:dyDescent="0.3">
      <c r="A71247">
        <v>71246</v>
      </c>
      <c r="B71247">
        <v>500</v>
      </c>
      <c r="C71247">
        <v>3.0519999999999999E-4</v>
      </c>
      <c r="D71247">
        <v>3.0489999999999998E-4</v>
      </c>
      <c r="E71247">
        <f>performanceData__25[[#This Row],[tickTime]]/performanceData__25[[#This Row],[frameTime]]*100</f>
        <v>99.901703800786365</v>
      </c>
      <c r="F71247">
        <v>7.7870000000000001E-4</v>
      </c>
      <c r="G71247">
        <v>3.3179999999999999E-4</v>
      </c>
      <c r="H71247">
        <f t="shared" si="1113"/>
        <v>42.60947733401823</v>
      </c>
    </row>
    <row r="71248" spans="1:8" x14ac:dyDescent="0.3">
      <c r="A71248">
        <v>71247</v>
      </c>
      <c r="B71248">
        <v>500</v>
      </c>
      <c r="C71248">
        <v>2.9859999999999999E-4</v>
      </c>
      <c r="D71248">
        <v>2.9839999999999999E-4</v>
      </c>
      <c r="E71248">
        <f>performanceData__25[[#This Row],[tickTime]]/performanceData__25[[#This Row],[frameTime]]*100</f>
        <v>99.933020763563292</v>
      </c>
      <c r="F71248">
        <v>7.4609999999999998E-4</v>
      </c>
      <c r="G71248">
        <v>3.279E-4</v>
      </c>
      <c r="H71248">
        <f t="shared" si="1113"/>
        <v>43.948532368315242</v>
      </c>
    </row>
    <row r="71249" spans="1:8" x14ac:dyDescent="0.3">
      <c r="A71249">
        <v>71248</v>
      </c>
      <c r="B71249">
        <v>500</v>
      </c>
      <c r="C71249">
        <v>2.988E-4</v>
      </c>
      <c r="D71249">
        <v>2.9849999999999999E-4</v>
      </c>
      <c r="E71249">
        <f>performanceData__25[[#This Row],[tickTime]]/performanceData__25[[#This Row],[frameTime]]*100</f>
        <v>99.899598393574294</v>
      </c>
      <c r="F71249">
        <v>7.2269999999999995E-4</v>
      </c>
      <c r="G71249">
        <v>3.1950000000000001E-4</v>
      </c>
      <c r="H71249">
        <f t="shared" si="1113"/>
        <v>44.209215442092159</v>
      </c>
    </row>
    <row r="71250" spans="1:8" x14ac:dyDescent="0.3">
      <c r="A71250">
        <v>71249</v>
      </c>
      <c r="B71250">
        <v>500</v>
      </c>
      <c r="C71250">
        <v>3.2660000000000002E-4</v>
      </c>
      <c r="D71250">
        <v>3.2650000000000002E-4</v>
      </c>
      <c r="E71250">
        <f>performanceData__25[[#This Row],[tickTime]]/performanceData__25[[#This Row],[frameTime]]*100</f>
        <v>99.969381506429883</v>
      </c>
      <c r="F71250">
        <v>7.1940000000000003E-4</v>
      </c>
      <c r="G71250">
        <v>3.1950000000000001E-4</v>
      </c>
      <c r="H71250">
        <f t="shared" si="1113"/>
        <v>44.412010008340289</v>
      </c>
    </row>
    <row r="71251" spans="1:8" x14ac:dyDescent="0.3">
      <c r="A71251">
        <v>71250</v>
      </c>
      <c r="B71251">
        <v>500</v>
      </c>
      <c r="C71251">
        <v>2.9569999999999998E-4</v>
      </c>
      <c r="D71251">
        <v>2.9540000000000002E-4</v>
      </c>
      <c r="E71251">
        <f>performanceData__25[[#This Row],[tickTime]]/performanceData__25[[#This Row],[frameTime]]*100</f>
        <v>99.89854582346976</v>
      </c>
      <c r="F71251">
        <v>7.1199999999999996E-4</v>
      </c>
      <c r="G71251">
        <v>3.2140000000000001E-4</v>
      </c>
      <c r="H71251">
        <f t="shared" si="1113"/>
        <v>45.140449438202253</v>
      </c>
    </row>
    <row r="71252" spans="1:8" x14ac:dyDescent="0.3">
      <c r="A71252">
        <v>71251</v>
      </c>
      <c r="B71252">
        <v>500</v>
      </c>
      <c r="C71252">
        <v>2.8439999999999997E-4</v>
      </c>
      <c r="D71252">
        <v>2.8420000000000002E-4</v>
      </c>
      <c r="E71252">
        <f>performanceData__25[[#This Row],[tickTime]]/performanceData__25[[#This Row],[frameTime]]*100</f>
        <v>99.929676511955009</v>
      </c>
      <c r="F71252">
        <v>7.6579999999999997E-4</v>
      </c>
      <c r="G71252">
        <v>3.2509999999999999E-4</v>
      </c>
      <c r="H71252">
        <f t="shared" si="1113"/>
        <v>42.452337424915122</v>
      </c>
    </row>
    <row r="71253" spans="1:8" x14ac:dyDescent="0.3">
      <c r="A71253">
        <v>71252</v>
      </c>
      <c r="B71253">
        <v>500</v>
      </c>
      <c r="C71253">
        <v>2.8489999999999999E-4</v>
      </c>
      <c r="D71253">
        <v>2.8469999999999998E-4</v>
      </c>
      <c r="E71253">
        <f>performanceData__25[[#This Row],[tickTime]]/performanceData__25[[#This Row],[frameTime]]*100</f>
        <v>99.929799929799927</v>
      </c>
      <c r="F71253">
        <v>8.5879999999999995E-4</v>
      </c>
      <c r="G71253">
        <v>3.4709999999999998E-4</v>
      </c>
      <c r="H71253">
        <f t="shared" si="1113"/>
        <v>40.416860735910568</v>
      </c>
    </row>
    <row r="71254" spans="1:8" x14ac:dyDescent="0.3">
      <c r="A71254">
        <v>71253</v>
      </c>
      <c r="B71254">
        <v>500</v>
      </c>
      <c r="C71254">
        <v>2.8969999999999999E-4</v>
      </c>
      <c r="D71254">
        <v>2.8949999999999999E-4</v>
      </c>
      <c r="E71254">
        <f>performanceData__25[[#This Row],[tickTime]]/performanceData__25[[#This Row],[frameTime]]*100</f>
        <v>99.930963065239894</v>
      </c>
      <c r="F71254">
        <v>9.6529999999999999E-4</v>
      </c>
      <c r="G71254">
        <v>3.39E-4</v>
      </c>
      <c r="H71254">
        <f t="shared" si="1113"/>
        <v>35.118615974308504</v>
      </c>
    </row>
    <row r="71255" spans="1:8" x14ac:dyDescent="0.3">
      <c r="A71255">
        <v>71254</v>
      </c>
      <c r="B71255">
        <v>500</v>
      </c>
      <c r="C71255">
        <v>2.8489999999999999E-4</v>
      </c>
      <c r="D71255">
        <v>2.8479999999999998E-4</v>
      </c>
      <c r="E71255">
        <f>performanceData__25[[#This Row],[tickTime]]/performanceData__25[[#This Row],[frameTime]]*100</f>
        <v>99.964899964899971</v>
      </c>
      <c r="F71255">
        <v>7.6250000000000005E-4</v>
      </c>
      <c r="G71255">
        <v>3.2899999999999997E-4</v>
      </c>
      <c r="H71255">
        <f t="shared" si="1113"/>
        <v>43.147540983606554</v>
      </c>
    </row>
    <row r="71256" spans="1:8" x14ac:dyDescent="0.3">
      <c r="A71256">
        <v>71255</v>
      </c>
      <c r="B71256">
        <v>500</v>
      </c>
      <c r="C71256">
        <v>2.8499999999999999E-4</v>
      </c>
      <c r="D71256">
        <v>2.8479999999999998E-4</v>
      </c>
      <c r="E71256">
        <f>performanceData__25[[#This Row],[tickTime]]/performanceData__25[[#This Row],[frameTime]]*100</f>
        <v>99.929824561403507</v>
      </c>
      <c r="F71256">
        <v>7.5880000000000001E-4</v>
      </c>
      <c r="G71256">
        <v>3.278E-4</v>
      </c>
      <c r="H71256">
        <f t="shared" si="1113"/>
        <v>43.19978914074855</v>
      </c>
    </row>
    <row r="71257" spans="1:8" x14ac:dyDescent="0.3">
      <c r="A71257">
        <v>71256</v>
      </c>
      <c r="B71257">
        <v>500</v>
      </c>
      <c r="C71257">
        <v>2.8509999999999999E-4</v>
      </c>
      <c r="D71257">
        <v>2.8489999999999999E-4</v>
      </c>
      <c r="E71257">
        <f>performanceData__25[[#This Row],[tickTime]]/performanceData__25[[#This Row],[frameTime]]*100</f>
        <v>99.92984917572781</v>
      </c>
      <c r="F71257">
        <v>7.6650000000000004E-4</v>
      </c>
      <c r="G71257">
        <v>3.2870000000000002E-4</v>
      </c>
      <c r="H71257">
        <f t="shared" si="1113"/>
        <v>42.883235485975213</v>
      </c>
    </row>
    <row r="71258" spans="1:8" x14ac:dyDescent="0.3">
      <c r="A71258">
        <v>71257</v>
      </c>
      <c r="B71258">
        <v>500</v>
      </c>
      <c r="C71258">
        <v>2.8499999999999999E-4</v>
      </c>
      <c r="D71258">
        <v>2.8489999999999999E-4</v>
      </c>
      <c r="E71258">
        <f>performanceData__25[[#This Row],[tickTime]]/performanceData__25[[#This Row],[frameTime]]*100</f>
        <v>99.964912280701753</v>
      </c>
      <c r="F71258">
        <v>7.6219999999999999E-4</v>
      </c>
      <c r="G71258">
        <v>3.3E-4</v>
      </c>
      <c r="H71258">
        <f t="shared" si="1113"/>
        <v>43.295722907373388</v>
      </c>
    </row>
    <row r="71259" spans="1:8" x14ac:dyDescent="0.3">
      <c r="A71259">
        <v>71258</v>
      </c>
      <c r="B71259">
        <v>500</v>
      </c>
      <c r="C71259">
        <v>2.854E-4</v>
      </c>
      <c r="D71259">
        <v>2.8519999999999999E-4</v>
      </c>
      <c r="E71259">
        <f>performanceData__25[[#This Row],[tickTime]]/performanceData__25[[#This Row],[frameTime]]*100</f>
        <v>99.929922915206731</v>
      </c>
      <c r="F71259">
        <v>7.6369999999999997E-4</v>
      </c>
      <c r="G71259">
        <v>3.3129999999999998E-4</v>
      </c>
      <c r="H71259">
        <f t="shared" si="1113"/>
        <v>43.380908733795991</v>
      </c>
    </row>
    <row r="71260" spans="1:8" x14ac:dyDescent="0.3">
      <c r="A71260">
        <v>71259</v>
      </c>
      <c r="B71260">
        <v>500</v>
      </c>
      <c r="C71260">
        <v>2.8489999999999999E-4</v>
      </c>
      <c r="D71260">
        <v>2.8479999999999998E-4</v>
      </c>
      <c r="E71260">
        <f>performanceData__25[[#This Row],[tickTime]]/performanceData__25[[#This Row],[frameTime]]*100</f>
        <v>99.964899964899971</v>
      </c>
      <c r="F71260">
        <v>7.6369999999999997E-4</v>
      </c>
      <c r="G71260">
        <v>3.2749999999999999E-4</v>
      </c>
      <c r="H71260">
        <f t="shared" si="1113"/>
        <v>42.883331150975515</v>
      </c>
    </row>
    <row r="71261" spans="1:8" x14ac:dyDescent="0.3">
      <c r="A71261">
        <v>71260</v>
      </c>
      <c r="B71261">
        <v>500</v>
      </c>
      <c r="C71261">
        <v>2.8509999999999999E-4</v>
      </c>
      <c r="D71261">
        <v>2.8489999999999999E-4</v>
      </c>
      <c r="E71261">
        <f>performanceData__25[[#This Row],[tickTime]]/performanceData__25[[#This Row],[frameTime]]*100</f>
        <v>99.92984917572781</v>
      </c>
      <c r="F71261">
        <v>8.7489999999999996E-4</v>
      </c>
      <c r="G71261">
        <v>3.4749999999999999E-4</v>
      </c>
      <c r="H71261">
        <f t="shared" si="1113"/>
        <v>39.718825008572409</v>
      </c>
    </row>
    <row r="71262" spans="1:8" x14ac:dyDescent="0.3">
      <c r="A71262">
        <v>71261</v>
      </c>
      <c r="B71262">
        <v>500</v>
      </c>
      <c r="C71262">
        <v>2.853E-4</v>
      </c>
      <c r="D71262">
        <v>2.8509999999999999E-4</v>
      </c>
      <c r="E71262">
        <f>performanceData__25[[#This Row],[tickTime]]/performanceData__25[[#This Row],[frameTime]]*100</f>
        <v>99.929898352611275</v>
      </c>
      <c r="F71262">
        <v>1.1800000000000001E-3</v>
      </c>
      <c r="G71262">
        <v>3.5790000000000003E-4</v>
      </c>
      <c r="H71262">
        <f t="shared" si="1113"/>
        <v>30.330508474576273</v>
      </c>
    </row>
    <row r="71263" spans="1:8" x14ac:dyDescent="0.3">
      <c r="A71263">
        <v>71262</v>
      </c>
      <c r="B71263">
        <v>500</v>
      </c>
      <c r="C71263">
        <v>2.8509999999999999E-4</v>
      </c>
      <c r="D71263">
        <v>2.8489999999999999E-4</v>
      </c>
      <c r="E71263">
        <f>performanceData__25[[#This Row],[tickTime]]/performanceData__25[[#This Row],[frameTime]]*100</f>
        <v>99.92984917572781</v>
      </c>
      <c r="F71263">
        <v>7.6639999999999998E-4</v>
      </c>
      <c r="G71263">
        <v>3.3399999999999999E-4</v>
      </c>
      <c r="H71263">
        <f t="shared" si="1113"/>
        <v>43.580375782881006</v>
      </c>
    </row>
    <row r="71264" spans="1:8" x14ac:dyDescent="0.3">
      <c r="A71264">
        <v>71263</v>
      </c>
      <c r="B71264">
        <v>500</v>
      </c>
      <c r="C71264">
        <v>2.8620000000000002E-4</v>
      </c>
      <c r="D71264">
        <v>2.853E-4</v>
      </c>
      <c r="E71264">
        <f>performanceData__25[[#This Row],[tickTime]]/performanceData__25[[#This Row],[frameTime]]*100</f>
        <v>99.685534591194951</v>
      </c>
      <c r="F71264">
        <v>7.3439999999999996E-4</v>
      </c>
      <c r="G71264">
        <v>3.2759999999999999E-4</v>
      </c>
      <c r="H71264">
        <f t="shared" si="1113"/>
        <v>44.607843137254903</v>
      </c>
    </row>
    <row r="71265" spans="1:8" x14ac:dyDescent="0.3">
      <c r="A71265">
        <v>71264</v>
      </c>
      <c r="B71265">
        <v>500</v>
      </c>
      <c r="C71265">
        <v>2.8479999999999998E-4</v>
      </c>
      <c r="D71265">
        <v>2.8459999999999998E-4</v>
      </c>
      <c r="E71265">
        <f>performanceData__25[[#This Row],[tickTime]]/performanceData__25[[#This Row],[frameTime]]*100</f>
        <v>99.929775280898866</v>
      </c>
      <c r="F71265">
        <v>7.6630000000000003E-4</v>
      </c>
      <c r="G71265">
        <v>3.2899999999999997E-4</v>
      </c>
      <c r="H71265">
        <f t="shared" si="1113"/>
        <v>42.933576928096038</v>
      </c>
    </row>
    <row r="71266" spans="1:8" x14ac:dyDescent="0.3">
      <c r="A71266">
        <v>71265</v>
      </c>
      <c r="B71266">
        <v>500</v>
      </c>
      <c r="C71266">
        <v>2.8489999999999999E-4</v>
      </c>
      <c r="D71266">
        <v>2.8469999999999998E-4</v>
      </c>
      <c r="E71266">
        <f>performanceData__25[[#This Row],[tickTime]]/performanceData__25[[#This Row],[frameTime]]*100</f>
        <v>99.929799929799927</v>
      </c>
      <c r="F71266">
        <v>1.2095999999999999E-3</v>
      </c>
      <c r="G71266">
        <v>5.042E-4</v>
      </c>
      <c r="H71266">
        <f t="shared" si="1113"/>
        <v>41.683201058201064</v>
      </c>
    </row>
    <row r="71267" spans="1:8" x14ac:dyDescent="0.3">
      <c r="A71267">
        <v>71266</v>
      </c>
      <c r="B71267">
        <v>500</v>
      </c>
      <c r="C71267">
        <v>2.8499999999999999E-4</v>
      </c>
      <c r="D71267">
        <v>2.8479999999999998E-4</v>
      </c>
      <c r="E71267">
        <f>performanceData__25[[#This Row],[tickTime]]/performanceData__25[[#This Row],[frameTime]]*100</f>
        <v>99.929824561403507</v>
      </c>
      <c r="F71267">
        <v>1.0099E-3</v>
      </c>
      <c r="G71267">
        <v>4.372E-4</v>
      </c>
      <c r="H71267">
        <f t="shared" si="1113"/>
        <v>43.291414991583324</v>
      </c>
    </row>
    <row r="71268" spans="1:8" x14ac:dyDescent="0.3">
      <c r="A71268">
        <v>71267</v>
      </c>
      <c r="B71268">
        <v>500</v>
      </c>
      <c r="C71268">
        <v>2.879E-4</v>
      </c>
      <c r="D71268">
        <v>2.877E-4</v>
      </c>
      <c r="E71268">
        <f>performanceData__25[[#This Row],[tickTime]]/performanceData__25[[#This Row],[frameTime]]*100</f>
        <v>99.930531434525875</v>
      </c>
      <c r="F71268">
        <v>9.9470000000000005E-4</v>
      </c>
      <c r="G71268">
        <v>3.9229999999999999E-4</v>
      </c>
      <c r="H71268">
        <f t="shared" si="1113"/>
        <v>39.439026842263999</v>
      </c>
    </row>
    <row r="71269" spans="1:8" x14ac:dyDescent="0.3">
      <c r="A71269">
        <v>71268</v>
      </c>
      <c r="B71269">
        <v>500</v>
      </c>
      <c r="C71269">
        <v>3.009E-4</v>
      </c>
      <c r="D71269">
        <v>3.0079999999999999E-4</v>
      </c>
      <c r="E71269">
        <f>performanceData__25[[#This Row],[tickTime]]/performanceData__25[[#This Row],[frameTime]]*100</f>
        <v>99.966766367563977</v>
      </c>
      <c r="F71269">
        <v>9.1870000000000005E-4</v>
      </c>
      <c r="G71269">
        <v>3.5100000000000002E-4</v>
      </c>
      <c r="H71269">
        <f t="shared" si="1113"/>
        <v>38.206160879503649</v>
      </c>
    </row>
    <row r="71270" spans="1:8" x14ac:dyDescent="0.3">
      <c r="A71270">
        <v>71269</v>
      </c>
      <c r="B71270">
        <v>500</v>
      </c>
      <c r="C71270">
        <v>2.9950000000000002E-4</v>
      </c>
      <c r="D71270">
        <v>2.9920000000000001E-4</v>
      </c>
      <c r="E71270">
        <f>performanceData__25[[#This Row],[tickTime]]/performanceData__25[[#This Row],[frameTime]]*100</f>
        <v>99.899833055091818</v>
      </c>
      <c r="F71270">
        <v>7.8450000000000004E-4</v>
      </c>
      <c r="G71270">
        <v>3.4890000000000002E-4</v>
      </c>
      <c r="H71270">
        <f t="shared" si="1113"/>
        <v>44.474187380497135</v>
      </c>
    </row>
    <row r="71271" spans="1:8" x14ac:dyDescent="0.3">
      <c r="A71271">
        <v>71270</v>
      </c>
      <c r="B71271">
        <v>500</v>
      </c>
      <c r="C71271">
        <v>3.0469999999999998E-4</v>
      </c>
      <c r="D71271">
        <v>3.0459999999999998E-4</v>
      </c>
      <c r="E71271">
        <f>performanceData__25[[#This Row],[tickTime]]/performanceData__25[[#This Row],[frameTime]]*100</f>
        <v>99.967180833606832</v>
      </c>
      <c r="F71271">
        <v>7.7099999999999998E-4</v>
      </c>
      <c r="G71271">
        <v>3.4319999999999999E-4</v>
      </c>
      <c r="H71271">
        <f t="shared" si="1113"/>
        <v>44.513618677042807</v>
      </c>
    </row>
    <row r="71272" spans="1:8" x14ac:dyDescent="0.3">
      <c r="A71272">
        <v>71271</v>
      </c>
      <c r="B71272">
        <v>500</v>
      </c>
      <c r="C71272">
        <v>2.8489999999999999E-4</v>
      </c>
      <c r="D71272">
        <v>2.8469999999999998E-4</v>
      </c>
      <c r="E71272">
        <f>performanceData__25[[#This Row],[tickTime]]/performanceData__25[[#This Row],[frameTime]]*100</f>
        <v>99.929799929799927</v>
      </c>
      <c r="F71272">
        <v>7.6499999999999995E-4</v>
      </c>
      <c r="G71272">
        <v>3.4099999999999999E-4</v>
      </c>
      <c r="H71272">
        <f t="shared" si="1113"/>
        <v>44.575163398692816</v>
      </c>
    </row>
    <row r="71273" spans="1:8" x14ac:dyDescent="0.3">
      <c r="A71273">
        <v>71272</v>
      </c>
      <c r="B71273">
        <v>500</v>
      </c>
      <c r="C71273">
        <v>2.8499999999999999E-4</v>
      </c>
      <c r="D71273">
        <v>2.8489999999999999E-4</v>
      </c>
      <c r="E71273">
        <f>performanceData__25[[#This Row],[tickTime]]/performanceData__25[[#This Row],[frameTime]]*100</f>
        <v>99.964912280701753</v>
      </c>
      <c r="F71273">
        <v>7.5529999999999998E-4</v>
      </c>
      <c r="G71273">
        <v>3.3780000000000003E-4</v>
      </c>
      <c r="H71273">
        <f t="shared" si="1113"/>
        <v>44.723950748047137</v>
      </c>
    </row>
    <row r="71274" spans="1:8" x14ac:dyDescent="0.3">
      <c r="A71274">
        <v>71273</v>
      </c>
      <c r="B71274">
        <v>500</v>
      </c>
      <c r="C71274">
        <v>2.8509999999999999E-4</v>
      </c>
      <c r="D71274">
        <v>2.8479999999999998E-4</v>
      </c>
      <c r="E71274">
        <f>performanceData__25[[#This Row],[tickTime]]/performanceData__25[[#This Row],[frameTime]]*100</f>
        <v>99.894773763591715</v>
      </c>
      <c r="F71274">
        <v>7.4890000000000004E-4</v>
      </c>
      <c r="G71274">
        <v>3.3599999999999998E-4</v>
      </c>
      <c r="H71274">
        <f t="shared" si="1113"/>
        <v>44.865803177994387</v>
      </c>
    </row>
    <row r="71275" spans="1:8" x14ac:dyDescent="0.3">
      <c r="A71275">
        <v>71274</v>
      </c>
      <c r="B71275">
        <v>500</v>
      </c>
      <c r="C71275">
        <v>2.8499999999999999E-4</v>
      </c>
      <c r="D71275">
        <v>2.8479999999999998E-4</v>
      </c>
      <c r="E71275">
        <f>performanceData__25[[#This Row],[tickTime]]/performanceData__25[[#This Row],[frameTime]]*100</f>
        <v>99.929824561403507</v>
      </c>
      <c r="F71275">
        <v>7.5920000000000002E-4</v>
      </c>
      <c r="G71275">
        <v>3.3369999999999998E-4</v>
      </c>
      <c r="H71275">
        <f t="shared" si="1113"/>
        <v>43.954162276080076</v>
      </c>
    </row>
    <row r="71276" spans="1:8" x14ac:dyDescent="0.3">
      <c r="A71276">
        <v>71275</v>
      </c>
      <c r="B71276">
        <v>500</v>
      </c>
      <c r="C71276">
        <v>2.854E-4</v>
      </c>
      <c r="D71276">
        <v>2.8519999999999999E-4</v>
      </c>
      <c r="E71276">
        <f>performanceData__25[[#This Row],[tickTime]]/performanceData__25[[#This Row],[frameTime]]*100</f>
        <v>99.929922915206731</v>
      </c>
      <c r="F71276">
        <v>7.5159999999999995E-4</v>
      </c>
      <c r="G71276">
        <v>3.3700000000000001E-4</v>
      </c>
      <c r="H71276">
        <f t="shared" si="1113"/>
        <v>44.837679616817461</v>
      </c>
    </row>
    <row r="71277" spans="1:8" x14ac:dyDescent="0.3">
      <c r="A71277">
        <v>71276</v>
      </c>
      <c r="B71277">
        <v>500</v>
      </c>
      <c r="C71277">
        <v>2.8590000000000001E-4</v>
      </c>
      <c r="D71277">
        <v>2.8570000000000001E-4</v>
      </c>
      <c r="E71277">
        <f>performanceData__25[[#This Row],[tickTime]]/performanceData__25[[#This Row],[frameTime]]*100</f>
        <v>99.930045470444213</v>
      </c>
      <c r="F71277">
        <v>7.9409999999999995E-4</v>
      </c>
      <c r="G71277">
        <v>3.3510000000000001E-4</v>
      </c>
      <c r="H71277">
        <f t="shared" si="1113"/>
        <v>42.198715527011714</v>
      </c>
    </row>
    <row r="71278" spans="1:8" x14ac:dyDescent="0.3">
      <c r="A71278">
        <v>71277</v>
      </c>
      <c r="B71278">
        <v>500</v>
      </c>
      <c r="C71278">
        <v>2.8880000000000003E-4</v>
      </c>
      <c r="D71278">
        <v>2.8870000000000002E-4</v>
      </c>
      <c r="E71278">
        <f>performanceData__25[[#This Row],[tickTime]]/performanceData__25[[#This Row],[frameTime]]*100</f>
        <v>99.965373961218845</v>
      </c>
      <c r="F71278">
        <v>8.6379999999999996E-4</v>
      </c>
      <c r="G71278">
        <v>3.5570000000000003E-4</v>
      </c>
      <c r="H71278">
        <f t="shared" si="1113"/>
        <v>41.178513544802044</v>
      </c>
    </row>
    <row r="71279" spans="1:8" x14ac:dyDescent="0.3">
      <c r="A71279">
        <v>71278</v>
      </c>
      <c r="B71279">
        <v>500</v>
      </c>
      <c r="C71279">
        <v>2.879E-4</v>
      </c>
      <c r="D71279">
        <v>2.876E-4</v>
      </c>
      <c r="E71279">
        <f>performanceData__25[[#This Row],[tickTime]]/performanceData__25[[#This Row],[frameTime]]*100</f>
        <v>99.895797151788813</v>
      </c>
      <c r="F71279">
        <v>7.6670000000000004E-4</v>
      </c>
      <c r="G71279">
        <v>3.3740000000000002E-4</v>
      </c>
      <c r="H71279">
        <f t="shared" si="1113"/>
        <v>44.006782313812444</v>
      </c>
    </row>
    <row r="71280" spans="1:8" x14ac:dyDescent="0.3">
      <c r="A71280">
        <v>71279</v>
      </c>
      <c r="B71280">
        <v>500</v>
      </c>
      <c r="C71280">
        <v>2.8499999999999999E-4</v>
      </c>
      <c r="D71280">
        <v>2.8479999999999998E-4</v>
      </c>
      <c r="E71280">
        <f>performanceData__25[[#This Row],[tickTime]]/performanceData__25[[#This Row],[frameTime]]*100</f>
        <v>99.929824561403507</v>
      </c>
      <c r="F71280">
        <v>7.4859999999999998E-4</v>
      </c>
      <c r="G71280">
        <v>3.3550000000000002E-4</v>
      </c>
      <c r="H71280">
        <f t="shared" si="1113"/>
        <v>44.816991717873364</v>
      </c>
    </row>
    <row r="71281" spans="1:8" x14ac:dyDescent="0.3">
      <c r="A71281">
        <v>71280</v>
      </c>
      <c r="B71281">
        <v>500</v>
      </c>
      <c r="C71281">
        <v>2.8509999999999999E-4</v>
      </c>
      <c r="D71281">
        <v>2.8489999999999999E-4</v>
      </c>
      <c r="E71281">
        <f>performanceData__25[[#This Row],[tickTime]]/performanceData__25[[#This Row],[frameTime]]*100</f>
        <v>99.92984917572781</v>
      </c>
      <c r="F71281">
        <v>7.672E-4</v>
      </c>
      <c r="G71281">
        <v>3.3260000000000001E-4</v>
      </c>
      <c r="H71281">
        <f t="shared" si="1113"/>
        <v>43.352450469238789</v>
      </c>
    </row>
    <row r="71282" spans="1:8" x14ac:dyDescent="0.3">
      <c r="A71282">
        <v>71281</v>
      </c>
      <c r="B71282">
        <v>500</v>
      </c>
      <c r="C71282">
        <v>2.8519999999999999E-4</v>
      </c>
      <c r="D71282">
        <v>2.8509999999999999E-4</v>
      </c>
      <c r="E71282">
        <f>performanceData__25[[#This Row],[tickTime]]/performanceData__25[[#This Row],[frameTime]]*100</f>
        <v>99.964936886395506</v>
      </c>
      <c r="F71282">
        <v>7.6429999999999998E-4</v>
      </c>
      <c r="G71282">
        <v>3.3260000000000001E-4</v>
      </c>
      <c r="H71282">
        <f t="shared" si="1113"/>
        <v>43.516943608530681</v>
      </c>
    </row>
    <row r="71283" spans="1:8" x14ac:dyDescent="0.3">
      <c r="A71283">
        <v>71282</v>
      </c>
      <c r="B71283">
        <v>500</v>
      </c>
      <c r="C71283">
        <v>2.853E-4</v>
      </c>
      <c r="D71283">
        <v>2.8509999999999999E-4</v>
      </c>
      <c r="E71283">
        <f>performanceData__25[[#This Row],[tickTime]]/performanceData__25[[#This Row],[frameTime]]*100</f>
        <v>99.929898352611275</v>
      </c>
      <c r="F71283">
        <v>7.626E-4</v>
      </c>
      <c r="G71283">
        <v>3.3290000000000001E-4</v>
      </c>
      <c r="H71283">
        <f t="shared" si="1113"/>
        <v>43.653291371623396</v>
      </c>
    </row>
    <row r="71284" spans="1:8" x14ac:dyDescent="0.3">
      <c r="A71284">
        <v>71283</v>
      </c>
      <c r="B71284">
        <v>500</v>
      </c>
      <c r="C71284">
        <v>2.8620000000000002E-4</v>
      </c>
      <c r="D71284">
        <v>2.8600000000000001E-4</v>
      </c>
      <c r="E71284">
        <f>performanceData__25[[#This Row],[tickTime]]/performanceData__25[[#This Row],[frameTime]]*100</f>
        <v>99.930118798043324</v>
      </c>
      <c r="F71284">
        <v>7.6670000000000004E-4</v>
      </c>
      <c r="G71284">
        <v>3.3369999999999998E-4</v>
      </c>
      <c r="H71284">
        <f t="shared" si="1113"/>
        <v>43.524194600234765</v>
      </c>
    </row>
    <row r="71285" spans="1:8" x14ac:dyDescent="0.3">
      <c r="A71285">
        <v>71284</v>
      </c>
      <c r="B71285">
        <v>500</v>
      </c>
      <c r="C71285">
        <v>2.8519999999999999E-4</v>
      </c>
      <c r="D71285">
        <v>2.8499999999999999E-4</v>
      </c>
      <c r="E71285">
        <f>performanceData__25[[#This Row],[tickTime]]/performanceData__25[[#This Row],[frameTime]]*100</f>
        <v>99.929873772791026</v>
      </c>
      <c r="F71285">
        <v>9.7659999999999999E-4</v>
      </c>
      <c r="G71285">
        <v>3.4620000000000001E-4</v>
      </c>
      <c r="H71285">
        <f t="shared" si="1113"/>
        <v>35.449518738480442</v>
      </c>
    </row>
    <row r="71286" spans="1:8" x14ac:dyDescent="0.3">
      <c r="A71286">
        <v>71285</v>
      </c>
      <c r="B71286">
        <v>500</v>
      </c>
      <c r="C71286">
        <v>2.8570000000000001E-4</v>
      </c>
      <c r="D71286">
        <v>2.856E-4</v>
      </c>
      <c r="E71286">
        <f>performanceData__25[[#This Row],[tickTime]]/performanceData__25[[#This Row],[frameTime]]*100</f>
        <v>99.964998249912497</v>
      </c>
      <c r="F71286">
        <v>9.0280000000000004E-4</v>
      </c>
      <c r="G71286">
        <v>3.5310000000000002E-4</v>
      </c>
      <c r="H71286">
        <f t="shared" si="1113"/>
        <v>39.111652636242802</v>
      </c>
    </row>
    <row r="71287" spans="1:8" x14ac:dyDescent="0.3">
      <c r="A71287">
        <v>71286</v>
      </c>
      <c r="B71287">
        <v>500</v>
      </c>
      <c r="C71287">
        <v>2.856E-4</v>
      </c>
      <c r="D71287">
        <v>2.853E-4</v>
      </c>
      <c r="E71287">
        <f>performanceData__25[[#This Row],[tickTime]]/performanceData__25[[#This Row],[frameTime]]*100</f>
        <v>99.894957983193279</v>
      </c>
      <c r="F71287">
        <v>8.8670000000000003E-4</v>
      </c>
      <c r="G71287">
        <v>3.6200000000000002E-4</v>
      </c>
      <c r="H71287">
        <f t="shared" si="1113"/>
        <v>40.82553287470396</v>
      </c>
    </row>
    <row r="71288" spans="1:8" x14ac:dyDescent="0.3">
      <c r="A71288">
        <v>71287</v>
      </c>
      <c r="B71288">
        <v>500</v>
      </c>
      <c r="C71288">
        <v>2.855E-4</v>
      </c>
      <c r="D71288">
        <v>2.854E-4</v>
      </c>
      <c r="E71288">
        <f>performanceData__25[[#This Row],[tickTime]]/performanceData__25[[#This Row],[frameTime]]*100</f>
        <v>99.964973730297729</v>
      </c>
      <c r="F71288">
        <v>7.8310000000000001E-4</v>
      </c>
      <c r="G71288">
        <v>3.3520000000000002E-4</v>
      </c>
      <c r="H71288">
        <f t="shared" si="1113"/>
        <v>42.804239560720212</v>
      </c>
    </row>
    <row r="71289" spans="1:8" x14ac:dyDescent="0.3">
      <c r="A71289">
        <v>71288</v>
      </c>
      <c r="B71289">
        <v>500</v>
      </c>
      <c r="C71289">
        <v>2.853E-4</v>
      </c>
      <c r="D71289">
        <v>2.8519999999999999E-4</v>
      </c>
      <c r="E71289">
        <f>performanceData__25[[#This Row],[tickTime]]/performanceData__25[[#This Row],[frameTime]]*100</f>
        <v>99.964949176305637</v>
      </c>
      <c r="F71289">
        <v>7.3789999999999999E-4</v>
      </c>
      <c r="G71289">
        <v>3.2870000000000002E-4</v>
      </c>
      <c r="H71289">
        <f t="shared" si="1113"/>
        <v>44.545331345710807</v>
      </c>
    </row>
    <row r="71290" spans="1:8" x14ac:dyDescent="0.3">
      <c r="A71290">
        <v>71289</v>
      </c>
      <c r="B71290">
        <v>500</v>
      </c>
      <c r="C71290">
        <v>2.8580000000000001E-4</v>
      </c>
      <c r="D71290">
        <v>2.856E-4</v>
      </c>
      <c r="E71290">
        <f>performanceData__25[[#This Row],[tickTime]]/performanceData__25[[#This Row],[frameTime]]*100</f>
        <v>99.930020993701888</v>
      </c>
      <c r="F71290">
        <v>7.2579999999999997E-4</v>
      </c>
      <c r="G71290">
        <v>3.279E-4</v>
      </c>
      <c r="H71290">
        <f t="shared" si="1113"/>
        <v>45.177734913199231</v>
      </c>
    </row>
    <row r="71291" spans="1:8" x14ac:dyDescent="0.3">
      <c r="A71291">
        <v>71290</v>
      </c>
      <c r="B71291">
        <v>500</v>
      </c>
      <c r="C71291">
        <v>2.8459999999999998E-4</v>
      </c>
      <c r="D71291">
        <v>2.8449999999999998E-4</v>
      </c>
      <c r="E71291">
        <f>performanceData__25[[#This Row],[tickTime]]/performanceData__25[[#This Row],[frameTime]]*100</f>
        <v>99.9648629655657</v>
      </c>
      <c r="F71291">
        <v>7.7419999999999995E-4</v>
      </c>
      <c r="G71291">
        <v>3.278E-4</v>
      </c>
      <c r="H71291">
        <f t="shared" si="1113"/>
        <v>42.34048049599587</v>
      </c>
    </row>
    <row r="71292" spans="1:8" x14ac:dyDescent="0.3">
      <c r="A71292">
        <v>71291</v>
      </c>
      <c r="B71292">
        <v>500</v>
      </c>
      <c r="C71292">
        <v>2.8640000000000002E-4</v>
      </c>
      <c r="D71292">
        <v>2.8620000000000002E-4</v>
      </c>
      <c r="E71292">
        <f>performanceData__25[[#This Row],[tickTime]]/performanceData__25[[#This Row],[frameTime]]*100</f>
        <v>99.930167597765362</v>
      </c>
      <c r="F71292">
        <v>7.5739999999999998E-4</v>
      </c>
      <c r="G71292">
        <v>3.2890000000000003E-4</v>
      </c>
      <c r="H71292">
        <f t="shared" si="1113"/>
        <v>43.42487457090045</v>
      </c>
    </row>
    <row r="71293" spans="1:8" x14ac:dyDescent="0.3">
      <c r="A71293">
        <v>71292</v>
      </c>
      <c r="B71293">
        <v>500</v>
      </c>
      <c r="C71293">
        <v>2.9970000000000002E-4</v>
      </c>
      <c r="D71293">
        <v>2.9950000000000002E-4</v>
      </c>
      <c r="E71293">
        <f>performanceData__25[[#This Row],[tickTime]]/performanceData__25[[#This Row],[frameTime]]*100</f>
        <v>99.933266599933262</v>
      </c>
      <c r="F71293">
        <v>7.6659999999999999E-4</v>
      </c>
      <c r="G71293">
        <v>3.302E-4</v>
      </c>
      <c r="H71293">
        <f t="shared" si="1113"/>
        <v>43.073310722671536</v>
      </c>
    </row>
    <row r="71294" spans="1:8" x14ac:dyDescent="0.3">
      <c r="A71294">
        <v>71293</v>
      </c>
      <c r="B71294">
        <v>500</v>
      </c>
      <c r="C71294">
        <v>2.9950000000000002E-4</v>
      </c>
      <c r="D71294">
        <v>2.9930000000000001E-4</v>
      </c>
      <c r="E71294">
        <f>performanceData__25[[#This Row],[tickTime]]/performanceData__25[[#This Row],[frameTime]]*100</f>
        <v>99.933222036727869</v>
      </c>
      <c r="F71294">
        <v>7.8980000000000001E-4</v>
      </c>
      <c r="G71294">
        <v>3.2870000000000002E-4</v>
      </c>
      <c r="H71294">
        <f t="shared" si="1113"/>
        <v>41.618131172448727</v>
      </c>
    </row>
    <row r="71295" spans="1:8" x14ac:dyDescent="0.3">
      <c r="A71295">
        <v>71294</v>
      </c>
      <c r="B71295">
        <v>500</v>
      </c>
      <c r="C71295">
        <v>2.9849999999999999E-4</v>
      </c>
      <c r="D71295">
        <v>2.9829999999999999E-4</v>
      </c>
      <c r="E71295">
        <f>performanceData__25[[#This Row],[tickTime]]/performanceData__25[[#This Row],[frameTime]]*100</f>
        <v>99.93299832495812</v>
      </c>
      <c r="F71295">
        <v>8.6720000000000005E-4</v>
      </c>
      <c r="G71295">
        <v>3.4689999999999998E-4</v>
      </c>
      <c r="H71295">
        <f t="shared" si="1113"/>
        <v>40.002306273062729</v>
      </c>
    </row>
    <row r="71296" spans="1:8" x14ac:dyDescent="0.3">
      <c r="A71296">
        <v>71295</v>
      </c>
      <c r="B71296">
        <v>500</v>
      </c>
      <c r="C71296">
        <v>2.9359999999999998E-4</v>
      </c>
      <c r="D71296">
        <v>2.9339999999999998E-4</v>
      </c>
      <c r="E71296">
        <f>performanceData__25[[#This Row],[tickTime]]/performanceData__25[[#This Row],[frameTime]]*100</f>
        <v>99.93188010899182</v>
      </c>
      <c r="F71296">
        <v>1.0273999999999999E-3</v>
      </c>
      <c r="G71296">
        <v>3.4150000000000001E-4</v>
      </c>
      <c r="H71296">
        <f t="shared" si="1113"/>
        <v>33.23924469534748</v>
      </c>
    </row>
    <row r="71297" spans="1:8" x14ac:dyDescent="0.3">
      <c r="A71297">
        <v>71296</v>
      </c>
      <c r="B71297">
        <v>500</v>
      </c>
      <c r="C71297">
        <v>2.8570000000000001E-4</v>
      </c>
      <c r="D71297">
        <v>2.855E-4</v>
      </c>
      <c r="E71297">
        <f>performanceData__25[[#This Row],[tickTime]]/performanceData__25[[#This Row],[frameTime]]*100</f>
        <v>99.929996499824995</v>
      </c>
      <c r="F71297">
        <v>7.582E-4</v>
      </c>
      <c r="G71297">
        <v>3.3110000000000002E-4</v>
      </c>
      <c r="H71297">
        <f t="shared" si="1113"/>
        <v>43.669216565549988</v>
      </c>
    </row>
    <row r="71298" spans="1:8" x14ac:dyDescent="0.3">
      <c r="A71298">
        <v>71297</v>
      </c>
      <c r="B71298">
        <v>500</v>
      </c>
      <c r="C71298">
        <v>2.856E-4</v>
      </c>
      <c r="D71298">
        <v>2.854E-4</v>
      </c>
      <c r="E71298">
        <f>performanceData__25[[#This Row],[tickTime]]/performanceData__25[[#This Row],[frameTime]]*100</f>
        <v>99.929971988795515</v>
      </c>
      <c r="F71298">
        <v>7.6289999999999995E-4</v>
      </c>
      <c r="G71298">
        <v>3.2699999999999998E-4</v>
      </c>
      <c r="H71298">
        <f t="shared" si="1113"/>
        <v>42.862760519071962</v>
      </c>
    </row>
    <row r="71299" spans="1:8" x14ac:dyDescent="0.3">
      <c r="A71299">
        <v>71298</v>
      </c>
      <c r="B71299">
        <v>500</v>
      </c>
      <c r="C71299">
        <v>2.855E-4</v>
      </c>
      <c r="D71299">
        <v>2.853E-4</v>
      </c>
      <c r="E71299">
        <f>performanceData__25[[#This Row],[tickTime]]/performanceData__25[[#This Row],[frameTime]]*100</f>
        <v>99.929947460595443</v>
      </c>
      <c r="F71299">
        <v>7.6360000000000002E-4</v>
      </c>
      <c r="G71299">
        <v>3.2689999999999998E-4</v>
      </c>
      <c r="H71299">
        <f t="shared" ref="H71299:H71362" si="1114">G71299/F71299*100</f>
        <v>42.810371922472498</v>
      </c>
    </row>
    <row r="71300" spans="1:8" x14ac:dyDescent="0.3">
      <c r="A71300">
        <v>71299</v>
      </c>
      <c r="B71300">
        <v>500</v>
      </c>
      <c r="C71300">
        <v>2.8580000000000001E-4</v>
      </c>
      <c r="D71300">
        <v>2.856E-4</v>
      </c>
      <c r="E71300">
        <f>performanceData__25[[#This Row],[tickTime]]/performanceData__25[[#This Row],[frameTime]]*100</f>
        <v>99.930020993701888</v>
      </c>
      <c r="F71300">
        <v>7.6369999999999997E-4</v>
      </c>
      <c r="G71300">
        <v>3.2709999999999998E-4</v>
      </c>
      <c r="H71300">
        <f t="shared" si="1114"/>
        <v>42.8309545633102</v>
      </c>
    </row>
    <row r="71301" spans="1:8" x14ac:dyDescent="0.3">
      <c r="A71301">
        <v>71300</v>
      </c>
      <c r="B71301">
        <v>500</v>
      </c>
      <c r="C71301">
        <v>2.855E-4</v>
      </c>
      <c r="D71301">
        <v>2.853E-4</v>
      </c>
      <c r="E71301">
        <f>performanceData__25[[#This Row],[tickTime]]/performanceData__25[[#This Row],[frameTime]]*100</f>
        <v>99.929947460595443</v>
      </c>
      <c r="F71301">
        <v>7.6360000000000002E-4</v>
      </c>
      <c r="G71301">
        <v>3.2729999999999999E-4</v>
      </c>
      <c r="H71301">
        <f t="shared" si="1114"/>
        <v>42.862755369303294</v>
      </c>
    </row>
    <row r="71302" spans="1:8" x14ac:dyDescent="0.3">
      <c r="A71302">
        <v>71301</v>
      </c>
      <c r="B71302">
        <v>500</v>
      </c>
      <c r="C71302">
        <v>2.8570000000000001E-4</v>
      </c>
      <c r="D71302">
        <v>2.854E-4</v>
      </c>
      <c r="E71302">
        <f>performanceData__25[[#This Row],[tickTime]]/performanceData__25[[#This Row],[frameTime]]*100</f>
        <v>99.894994749737492</v>
      </c>
      <c r="F71302">
        <v>7.6460000000000005E-4</v>
      </c>
      <c r="G71302">
        <v>3.2610000000000001E-4</v>
      </c>
      <c r="H71302">
        <f t="shared" si="1114"/>
        <v>42.649751504054407</v>
      </c>
    </row>
    <row r="71303" spans="1:8" x14ac:dyDescent="0.3">
      <c r="A71303">
        <v>71302</v>
      </c>
      <c r="B71303">
        <v>500</v>
      </c>
      <c r="C71303">
        <v>2.9060000000000002E-4</v>
      </c>
      <c r="D71303">
        <v>2.9030000000000001E-4</v>
      </c>
      <c r="E71303">
        <f>performanceData__25[[#This Row],[tickTime]]/performanceData__25[[#This Row],[frameTime]]*100</f>
        <v>99.896765313145224</v>
      </c>
      <c r="F71303">
        <v>7.9580000000000004E-4</v>
      </c>
      <c r="G71303">
        <v>3.2709999999999998E-4</v>
      </c>
      <c r="H71303">
        <f t="shared" si="1114"/>
        <v>41.103292284493584</v>
      </c>
    </row>
    <row r="71304" spans="1:8" x14ac:dyDescent="0.3">
      <c r="A71304">
        <v>71303</v>
      </c>
      <c r="B71304">
        <v>500</v>
      </c>
      <c r="C71304">
        <v>3.2400000000000001E-4</v>
      </c>
      <c r="D71304">
        <v>3.2370000000000001E-4</v>
      </c>
      <c r="E71304">
        <f>performanceData__25[[#This Row],[tickTime]]/performanceData__25[[#This Row],[frameTime]]*100</f>
        <v>99.907407407407405</v>
      </c>
      <c r="F71304">
        <v>1.3147E-3</v>
      </c>
      <c r="G71304">
        <v>4.1899999999999999E-4</v>
      </c>
      <c r="H71304">
        <f t="shared" si="1114"/>
        <v>31.870388681828555</v>
      </c>
    </row>
    <row r="71305" spans="1:8" x14ac:dyDescent="0.3">
      <c r="A71305">
        <v>71304</v>
      </c>
      <c r="B71305">
        <v>500</v>
      </c>
      <c r="C71305">
        <v>5.2780000000000004E-4</v>
      </c>
      <c r="D71305">
        <v>5.2749999999999997E-4</v>
      </c>
      <c r="E71305">
        <f>performanceData__25[[#This Row],[tickTime]]/performanceData__25[[#This Row],[frameTime]]*100</f>
        <v>99.943160287987865</v>
      </c>
      <c r="F71305">
        <v>7.7150000000000005E-4</v>
      </c>
      <c r="G71305">
        <v>3.3389999999999998E-4</v>
      </c>
      <c r="H71305">
        <f t="shared" si="1114"/>
        <v>43.279325988334413</v>
      </c>
    </row>
    <row r="71306" spans="1:8" x14ac:dyDescent="0.3">
      <c r="A71306">
        <v>71305</v>
      </c>
      <c r="B71306">
        <v>500</v>
      </c>
      <c r="C71306">
        <v>4.7130000000000002E-4</v>
      </c>
      <c r="D71306">
        <v>4.7019999999999999E-4</v>
      </c>
      <c r="E71306">
        <f>performanceData__25[[#This Row],[tickTime]]/performanceData__25[[#This Row],[frameTime]]*100</f>
        <v>99.766603012942923</v>
      </c>
      <c r="F71306">
        <v>7.5339999999999999E-4</v>
      </c>
      <c r="G71306">
        <v>3.3030000000000001E-4</v>
      </c>
      <c r="H71306">
        <f t="shared" si="1114"/>
        <v>43.841252986461377</v>
      </c>
    </row>
    <row r="71307" spans="1:8" x14ac:dyDescent="0.3">
      <c r="A71307">
        <v>71306</v>
      </c>
      <c r="B71307">
        <v>500</v>
      </c>
      <c r="C71307">
        <v>4.6050000000000003E-4</v>
      </c>
      <c r="D71307">
        <v>4.6010000000000002E-4</v>
      </c>
      <c r="E71307">
        <f>performanceData__25[[#This Row],[tickTime]]/performanceData__25[[#This Row],[frameTime]]*100</f>
        <v>99.913137893593913</v>
      </c>
      <c r="F71307">
        <v>7.6550000000000001E-4</v>
      </c>
      <c r="G71307">
        <v>3.28E-4</v>
      </c>
      <c r="H71307">
        <f t="shared" si="1114"/>
        <v>42.847811887655126</v>
      </c>
    </row>
    <row r="71308" spans="1:8" x14ac:dyDescent="0.3">
      <c r="A71308">
        <v>71307</v>
      </c>
      <c r="B71308">
        <v>500</v>
      </c>
      <c r="C71308">
        <v>4.5429999999999998E-4</v>
      </c>
      <c r="D71308">
        <v>4.5370000000000002E-4</v>
      </c>
      <c r="E71308">
        <f>performanceData__25[[#This Row],[tickTime]]/performanceData__25[[#This Row],[frameTime]]*100</f>
        <v>99.86792868148801</v>
      </c>
      <c r="F71308">
        <v>7.5989999999999999E-4</v>
      </c>
      <c r="G71308">
        <v>3.2870000000000002E-4</v>
      </c>
      <c r="H71308">
        <f t="shared" si="1114"/>
        <v>43.255691538360317</v>
      </c>
    </row>
    <row r="71309" spans="1:8" x14ac:dyDescent="0.3">
      <c r="A71309">
        <v>71308</v>
      </c>
      <c r="B71309">
        <v>500</v>
      </c>
      <c r="C71309">
        <v>4.5160000000000003E-4</v>
      </c>
      <c r="D71309">
        <v>4.5120000000000002E-4</v>
      </c>
      <c r="E71309">
        <f>performanceData__25[[#This Row],[tickTime]]/performanceData__25[[#This Row],[frameTime]]*100</f>
        <v>99.911426040744018</v>
      </c>
      <c r="F71309">
        <v>7.6579999999999997E-4</v>
      </c>
      <c r="G71309">
        <v>3.2830000000000001E-4</v>
      </c>
      <c r="H71309">
        <f t="shared" si="1114"/>
        <v>42.870201096892139</v>
      </c>
    </row>
    <row r="71310" spans="1:8" x14ac:dyDescent="0.3">
      <c r="A71310">
        <v>71309</v>
      </c>
      <c r="B71310">
        <v>500</v>
      </c>
      <c r="C71310">
        <v>4.6890000000000001E-4</v>
      </c>
      <c r="D71310">
        <v>4.684E-4</v>
      </c>
      <c r="E71310">
        <f>performanceData__25[[#This Row],[tickTime]]/performanceData__25[[#This Row],[frameTime]]*100</f>
        <v>99.893367455747494</v>
      </c>
      <c r="F71310">
        <v>7.5699999999999997E-4</v>
      </c>
      <c r="G71310">
        <v>3.2709999999999998E-4</v>
      </c>
      <c r="H71310">
        <f t="shared" si="1114"/>
        <v>43.210039630118892</v>
      </c>
    </row>
    <row r="71311" spans="1:8" x14ac:dyDescent="0.3">
      <c r="A71311">
        <v>71310</v>
      </c>
      <c r="B71311">
        <v>500</v>
      </c>
      <c r="C71311">
        <v>4.6999999999999999E-4</v>
      </c>
      <c r="D71311">
        <v>4.6949999999999997E-4</v>
      </c>
      <c r="E71311">
        <f>performanceData__25[[#This Row],[tickTime]]/performanceData__25[[#This Row],[frameTime]]*100</f>
        <v>99.893617021276597</v>
      </c>
      <c r="F71311">
        <v>7.7870000000000001E-4</v>
      </c>
      <c r="G71311">
        <v>3.28E-4</v>
      </c>
      <c r="H71311">
        <f t="shared" si="1114"/>
        <v>42.121484525491205</v>
      </c>
    </row>
    <row r="71312" spans="1:8" x14ac:dyDescent="0.3">
      <c r="A71312">
        <v>71311</v>
      </c>
      <c r="B71312">
        <v>500</v>
      </c>
      <c r="C71312">
        <v>3.5930000000000001E-4</v>
      </c>
      <c r="D71312">
        <v>3.5849999999999999E-4</v>
      </c>
      <c r="E71312">
        <f>performanceData__25[[#This Row],[tickTime]]/performanceData__25[[#This Row],[frameTime]]*100</f>
        <v>99.777344837183406</v>
      </c>
      <c r="F71312">
        <v>8.8889999999999998E-4</v>
      </c>
      <c r="G71312">
        <v>3.4909999999999997E-4</v>
      </c>
      <c r="H71312">
        <f t="shared" si="1114"/>
        <v>39.273259084261447</v>
      </c>
    </row>
    <row r="71313" spans="1:8" x14ac:dyDescent="0.3">
      <c r="A71313">
        <v>71312</v>
      </c>
      <c r="B71313">
        <v>500</v>
      </c>
      <c r="C71313">
        <v>2.9819999999999998E-4</v>
      </c>
      <c r="D71313">
        <v>2.9779999999999997E-4</v>
      </c>
      <c r="E71313">
        <f>performanceData__25[[#This Row],[tickTime]]/performanceData__25[[#This Row],[frameTime]]*100</f>
        <v>99.865861837692819</v>
      </c>
      <c r="F71313">
        <v>1.0572999999999999E-3</v>
      </c>
      <c r="G71313">
        <v>3.547E-4</v>
      </c>
      <c r="H71313">
        <f t="shared" si="1114"/>
        <v>33.547715880071884</v>
      </c>
    </row>
    <row r="71314" spans="1:8" x14ac:dyDescent="0.3">
      <c r="A71314">
        <v>71313</v>
      </c>
      <c r="B71314">
        <v>500</v>
      </c>
      <c r="C71314">
        <v>3.0800000000000001E-4</v>
      </c>
      <c r="D71314">
        <v>3.078E-4</v>
      </c>
      <c r="E71314">
        <f>performanceData__25[[#This Row],[tickTime]]/performanceData__25[[#This Row],[frameTime]]*100</f>
        <v>99.935064935064929</v>
      </c>
      <c r="F71314">
        <v>7.6170000000000003E-4</v>
      </c>
      <c r="G71314">
        <v>3.2969999999999999E-4</v>
      </c>
      <c r="H71314">
        <f t="shared" si="1114"/>
        <v>43.28475777865301</v>
      </c>
    </row>
    <row r="71315" spans="1:8" x14ac:dyDescent="0.3">
      <c r="A71315">
        <v>71314</v>
      </c>
      <c r="B71315">
        <v>500</v>
      </c>
      <c r="C71315">
        <v>2.8969999999999999E-4</v>
      </c>
      <c r="D71315">
        <v>2.8959999999999999E-4</v>
      </c>
      <c r="E71315">
        <f>performanceData__25[[#This Row],[tickTime]]/performanceData__25[[#This Row],[frameTime]]*100</f>
        <v>99.965481532619947</v>
      </c>
      <c r="F71315">
        <v>7.6009999999999999E-4</v>
      </c>
      <c r="G71315">
        <v>3.3179999999999999E-4</v>
      </c>
      <c r="H71315">
        <f t="shared" si="1114"/>
        <v>43.652151032758844</v>
      </c>
    </row>
    <row r="71316" spans="1:8" x14ac:dyDescent="0.3">
      <c r="A71316">
        <v>71315</v>
      </c>
      <c r="B71316">
        <v>500</v>
      </c>
      <c r="C71316">
        <v>2.8499999999999999E-4</v>
      </c>
      <c r="D71316">
        <v>2.8469999999999998E-4</v>
      </c>
      <c r="E71316">
        <f>performanceData__25[[#This Row],[tickTime]]/performanceData__25[[#This Row],[frameTime]]*100</f>
        <v>99.89473684210526</v>
      </c>
      <c r="F71316">
        <v>7.5949999999999998E-4</v>
      </c>
      <c r="G71316">
        <v>3.2810000000000001E-4</v>
      </c>
      <c r="H71316">
        <f t="shared" si="1114"/>
        <v>43.199473337722189</v>
      </c>
    </row>
    <row r="71317" spans="1:8" x14ac:dyDescent="0.3">
      <c r="A71317">
        <v>71316</v>
      </c>
      <c r="B71317">
        <v>500</v>
      </c>
      <c r="C71317">
        <v>2.8469999999999998E-4</v>
      </c>
      <c r="D71317">
        <v>2.8459999999999998E-4</v>
      </c>
      <c r="E71317">
        <f>performanceData__25[[#This Row],[tickTime]]/performanceData__25[[#This Row],[frameTime]]*100</f>
        <v>99.96487530734106</v>
      </c>
      <c r="F71317">
        <v>7.6329999999999996E-4</v>
      </c>
      <c r="G71317">
        <v>3.278E-4</v>
      </c>
      <c r="H71317">
        <f t="shared" si="1114"/>
        <v>42.945106773221539</v>
      </c>
    </row>
    <row r="71318" spans="1:8" x14ac:dyDescent="0.3">
      <c r="A71318">
        <v>71317</v>
      </c>
      <c r="B71318">
        <v>500</v>
      </c>
      <c r="C71318">
        <v>2.8469999999999998E-4</v>
      </c>
      <c r="D71318">
        <v>2.8439999999999997E-4</v>
      </c>
      <c r="E71318">
        <f>performanceData__25[[#This Row],[tickTime]]/performanceData__25[[#This Row],[frameTime]]*100</f>
        <v>99.894625922023181</v>
      </c>
      <c r="F71318">
        <v>7.6210000000000004E-4</v>
      </c>
      <c r="G71318">
        <v>3.2929999999999998E-4</v>
      </c>
      <c r="H71318">
        <f t="shared" si="1114"/>
        <v>43.209552552158506</v>
      </c>
    </row>
    <row r="71319" spans="1:8" x14ac:dyDescent="0.3">
      <c r="A71319">
        <v>71318</v>
      </c>
      <c r="B71319">
        <v>500</v>
      </c>
      <c r="C71319">
        <v>2.8459999999999998E-4</v>
      </c>
      <c r="D71319">
        <v>2.8439999999999997E-4</v>
      </c>
      <c r="E71319">
        <f>performanceData__25[[#This Row],[tickTime]]/performanceData__25[[#This Row],[frameTime]]*100</f>
        <v>99.929725931131401</v>
      </c>
      <c r="F71319">
        <v>7.6289999999999995E-4</v>
      </c>
      <c r="G71319">
        <v>3.2890000000000003E-4</v>
      </c>
      <c r="H71319">
        <f t="shared" si="1114"/>
        <v>43.111810197928961</v>
      </c>
    </row>
    <row r="71320" spans="1:8" x14ac:dyDescent="0.3">
      <c r="A71320">
        <v>71319</v>
      </c>
      <c r="B71320">
        <v>500</v>
      </c>
      <c r="C71320">
        <v>2.8439999999999997E-4</v>
      </c>
      <c r="D71320">
        <v>2.8430000000000003E-4</v>
      </c>
      <c r="E71320">
        <f>performanceData__25[[#This Row],[tickTime]]/performanceData__25[[#This Row],[frameTime]]*100</f>
        <v>99.964838255977511</v>
      </c>
      <c r="F71320">
        <v>8.2479999999999999E-4</v>
      </c>
      <c r="G71320">
        <v>3.2719999999999998E-4</v>
      </c>
      <c r="H71320">
        <f t="shared" si="1114"/>
        <v>39.670223084384091</v>
      </c>
    </row>
    <row r="71321" spans="1:8" x14ac:dyDescent="0.3">
      <c r="A71321">
        <v>71320</v>
      </c>
      <c r="B71321">
        <v>500</v>
      </c>
      <c r="C71321">
        <v>2.8420000000000002E-4</v>
      </c>
      <c r="D71321">
        <v>2.8390000000000002E-4</v>
      </c>
      <c r="E71321">
        <f>performanceData__25[[#This Row],[tickTime]]/performanceData__25[[#This Row],[frameTime]]*100</f>
        <v>99.894440534834615</v>
      </c>
      <c r="F71321">
        <v>1.415E-3</v>
      </c>
      <c r="G71321">
        <v>3.6729999999999998E-4</v>
      </c>
      <c r="H71321">
        <f t="shared" si="1114"/>
        <v>25.957597173144876</v>
      </c>
    </row>
    <row r="71322" spans="1:8" x14ac:dyDescent="0.3">
      <c r="A71322">
        <v>71321</v>
      </c>
      <c r="B71322">
        <v>500</v>
      </c>
      <c r="C71322">
        <v>2.9E-4</v>
      </c>
      <c r="D71322">
        <v>2.8969999999999999E-4</v>
      </c>
      <c r="E71322">
        <f>performanceData__25[[#This Row],[tickTime]]/performanceData__25[[#This Row],[frameTime]]*100</f>
        <v>99.896551724137922</v>
      </c>
      <c r="F71322">
        <v>1.0943999999999999E-3</v>
      </c>
      <c r="G71322">
        <v>3.3389999999999998E-4</v>
      </c>
      <c r="H71322">
        <f t="shared" si="1114"/>
        <v>30.509868421052634</v>
      </c>
    </row>
    <row r="71323" spans="1:8" x14ac:dyDescent="0.3">
      <c r="A71323">
        <v>71322</v>
      </c>
      <c r="B71323">
        <v>500</v>
      </c>
      <c r="C71323">
        <v>2.8509999999999999E-4</v>
      </c>
      <c r="D71323">
        <v>2.8489999999999999E-4</v>
      </c>
      <c r="E71323">
        <f>performanceData__25[[#This Row],[tickTime]]/performanceData__25[[#This Row],[frameTime]]*100</f>
        <v>99.92984917572781</v>
      </c>
      <c r="F71323">
        <v>8.8219999999999998E-4</v>
      </c>
      <c r="G71323">
        <v>3.4729999999999999E-4</v>
      </c>
      <c r="H71323">
        <f t="shared" si="1114"/>
        <v>39.367490364996598</v>
      </c>
    </row>
    <row r="71324" spans="1:8" x14ac:dyDescent="0.3">
      <c r="A71324">
        <v>71323</v>
      </c>
      <c r="B71324">
        <v>500</v>
      </c>
      <c r="C71324">
        <v>2.8489999999999999E-4</v>
      </c>
      <c r="D71324">
        <v>2.8479999999999998E-4</v>
      </c>
      <c r="E71324">
        <f>performanceData__25[[#This Row],[tickTime]]/performanceData__25[[#This Row],[frameTime]]*100</f>
        <v>99.964899964899971</v>
      </c>
      <c r="F71324">
        <v>9.2670000000000003E-4</v>
      </c>
      <c r="G71324">
        <v>3.4190000000000002E-4</v>
      </c>
      <c r="H71324">
        <f t="shared" si="1114"/>
        <v>36.894356318118056</v>
      </c>
    </row>
    <row r="71325" spans="1:8" x14ac:dyDescent="0.3">
      <c r="A71325">
        <v>71324</v>
      </c>
      <c r="B71325">
        <v>500</v>
      </c>
      <c r="C71325">
        <v>2.854E-4</v>
      </c>
      <c r="D71325">
        <v>2.8519999999999999E-4</v>
      </c>
      <c r="E71325">
        <f>performanceData__25[[#This Row],[tickTime]]/performanceData__25[[#This Row],[frameTime]]*100</f>
        <v>99.929922915206731</v>
      </c>
      <c r="F71325">
        <v>8.7679999999999995E-4</v>
      </c>
      <c r="G71325">
        <v>3.4190000000000002E-4</v>
      </c>
      <c r="H71325">
        <f t="shared" si="1114"/>
        <v>38.994069343065696</v>
      </c>
    </row>
    <row r="71326" spans="1:8" x14ac:dyDescent="0.3">
      <c r="A71326">
        <v>71325</v>
      </c>
      <c r="B71326">
        <v>500</v>
      </c>
      <c r="C71326">
        <v>2.8459999999999998E-4</v>
      </c>
      <c r="D71326">
        <v>2.8439999999999997E-4</v>
      </c>
      <c r="E71326">
        <f>performanceData__25[[#This Row],[tickTime]]/performanceData__25[[#This Row],[frameTime]]*100</f>
        <v>99.929725931131401</v>
      </c>
      <c r="F71326">
        <v>8.0959999999999995E-4</v>
      </c>
      <c r="G71326">
        <v>3.4150000000000001E-4</v>
      </c>
      <c r="H71326">
        <f t="shared" si="1114"/>
        <v>42.181324110671945</v>
      </c>
    </row>
    <row r="71327" spans="1:8" x14ac:dyDescent="0.3">
      <c r="A71327">
        <v>71326</v>
      </c>
      <c r="B71327">
        <v>500</v>
      </c>
      <c r="C71327">
        <v>2.8509999999999999E-4</v>
      </c>
      <c r="D71327">
        <v>2.8499999999999999E-4</v>
      </c>
      <c r="E71327">
        <f>performanceData__25[[#This Row],[tickTime]]/performanceData__25[[#This Row],[frameTime]]*100</f>
        <v>99.964924587863905</v>
      </c>
      <c r="F71327">
        <v>8.3270000000000002E-4</v>
      </c>
      <c r="G71327">
        <v>3.3799999999999998E-4</v>
      </c>
      <c r="H71327">
        <f t="shared" si="1114"/>
        <v>40.590849045274403</v>
      </c>
    </row>
    <row r="71328" spans="1:8" x14ac:dyDescent="0.3">
      <c r="A71328">
        <v>71327</v>
      </c>
      <c r="B71328">
        <v>500</v>
      </c>
      <c r="C71328">
        <v>2.853E-4</v>
      </c>
      <c r="D71328">
        <v>2.8509999999999999E-4</v>
      </c>
      <c r="E71328">
        <f>performanceData__25[[#This Row],[tickTime]]/performanceData__25[[#This Row],[frameTime]]*100</f>
        <v>99.929898352611275</v>
      </c>
      <c r="F71328">
        <v>8.8739999999999999E-4</v>
      </c>
      <c r="G71328">
        <v>3.701E-4</v>
      </c>
      <c r="H71328">
        <f t="shared" si="1114"/>
        <v>41.706107730448501</v>
      </c>
    </row>
    <row r="71329" spans="1:8" x14ac:dyDescent="0.3">
      <c r="A71329">
        <v>71328</v>
      </c>
      <c r="B71329">
        <v>500</v>
      </c>
      <c r="C71329">
        <v>2.8509999999999999E-4</v>
      </c>
      <c r="D71329">
        <v>2.8489999999999999E-4</v>
      </c>
      <c r="E71329">
        <f>performanceData__25[[#This Row],[tickTime]]/performanceData__25[[#This Row],[frameTime]]*100</f>
        <v>99.92984917572781</v>
      </c>
      <c r="F71329">
        <v>7.6809999999999997E-4</v>
      </c>
      <c r="G71329">
        <v>3.3930000000000001E-4</v>
      </c>
      <c r="H71329">
        <f t="shared" si="1114"/>
        <v>44.173935685457629</v>
      </c>
    </row>
    <row r="71330" spans="1:8" x14ac:dyDescent="0.3">
      <c r="A71330">
        <v>71329</v>
      </c>
      <c r="B71330">
        <v>500</v>
      </c>
      <c r="C71330">
        <v>2.8499999999999999E-4</v>
      </c>
      <c r="D71330">
        <v>2.8479999999999998E-4</v>
      </c>
      <c r="E71330">
        <f>performanceData__25[[#This Row],[tickTime]]/performanceData__25[[#This Row],[frameTime]]*100</f>
        <v>99.929824561403507</v>
      </c>
      <c r="F71330">
        <v>7.4529999999999996E-4</v>
      </c>
      <c r="G71330">
        <v>3.2840000000000001E-4</v>
      </c>
      <c r="H71330">
        <f t="shared" si="1114"/>
        <v>44.062793505970753</v>
      </c>
    </row>
    <row r="71331" spans="1:8" x14ac:dyDescent="0.3">
      <c r="A71331">
        <v>71330</v>
      </c>
      <c r="B71331">
        <v>500</v>
      </c>
      <c r="C71331">
        <v>2.8469999999999998E-4</v>
      </c>
      <c r="D71331">
        <v>2.8459999999999998E-4</v>
      </c>
      <c r="E71331">
        <f>performanceData__25[[#This Row],[tickTime]]/performanceData__25[[#This Row],[frameTime]]*100</f>
        <v>99.96487530734106</v>
      </c>
      <c r="F71331">
        <v>7.4569999999999997E-4</v>
      </c>
      <c r="G71331">
        <v>3.2899999999999997E-4</v>
      </c>
      <c r="H71331">
        <f t="shared" si="1114"/>
        <v>44.119619149792136</v>
      </c>
    </row>
    <row r="71332" spans="1:8" x14ac:dyDescent="0.3">
      <c r="A71332">
        <v>71331</v>
      </c>
      <c r="B71332">
        <v>500</v>
      </c>
      <c r="C71332">
        <v>2.8509999999999999E-4</v>
      </c>
      <c r="D71332">
        <v>2.8489999999999999E-4</v>
      </c>
      <c r="E71332">
        <f>performanceData__25[[#This Row],[tickTime]]/performanceData__25[[#This Row],[frameTime]]*100</f>
        <v>99.92984917572781</v>
      </c>
      <c r="F71332">
        <v>7.3519999999999998E-4</v>
      </c>
      <c r="G71332">
        <v>3.2840000000000001E-4</v>
      </c>
      <c r="H71332">
        <f t="shared" si="1114"/>
        <v>44.66811751904244</v>
      </c>
    </row>
    <row r="71333" spans="1:8" x14ac:dyDescent="0.3">
      <c r="A71333">
        <v>71332</v>
      </c>
      <c r="B71333">
        <v>500</v>
      </c>
      <c r="C71333">
        <v>2.8459999999999998E-4</v>
      </c>
      <c r="D71333">
        <v>2.8439999999999997E-4</v>
      </c>
      <c r="E71333">
        <f>performanceData__25[[#This Row],[tickTime]]/performanceData__25[[#This Row],[frameTime]]*100</f>
        <v>99.929725931131401</v>
      </c>
      <c r="F71333">
        <v>7.2970000000000001E-4</v>
      </c>
      <c r="G71333">
        <v>3.2670000000000003E-4</v>
      </c>
      <c r="H71333">
        <f t="shared" si="1114"/>
        <v>44.7718240372756</v>
      </c>
    </row>
    <row r="71334" spans="1:8" x14ac:dyDescent="0.3">
      <c r="A71334">
        <v>71333</v>
      </c>
      <c r="B71334">
        <v>500</v>
      </c>
      <c r="C71334">
        <v>2.8499999999999999E-4</v>
      </c>
      <c r="D71334">
        <v>2.8479999999999998E-4</v>
      </c>
      <c r="E71334">
        <f>performanceData__25[[#This Row],[tickTime]]/performanceData__25[[#This Row],[frameTime]]*100</f>
        <v>99.929824561403507</v>
      </c>
      <c r="F71334">
        <v>7.2619999999999998E-4</v>
      </c>
      <c r="G71334">
        <v>3.3E-4</v>
      </c>
      <c r="H71334">
        <f t="shared" si="1114"/>
        <v>45.442026989809968</v>
      </c>
    </row>
    <row r="71335" spans="1:8" x14ac:dyDescent="0.3">
      <c r="A71335">
        <v>71334</v>
      </c>
      <c r="B71335">
        <v>500</v>
      </c>
      <c r="C71335">
        <v>2.854E-4</v>
      </c>
      <c r="D71335">
        <v>2.8519999999999999E-4</v>
      </c>
      <c r="E71335">
        <f>performanceData__25[[#This Row],[tickTime]]/performanceData__25[[#This Row],[frameTime]]*100</f>
        <v>99.929922915206731</v>
      </c>
      <c r="F71335">
        <v>7.3360000000000005E-4</v>
      </c>
      <c r="G71335">
        <v>3.277E-4</v>
      </c>
      <c r="H71335">
        <f t="shared" si="1114"/>
        <v>44.670119956379494</v>
      </c>
    </row>
    <row r="71336" spans="1:8" x14ac:dyDescent="0.3">
      <c r="A71336">
        <v>71335</v>
      </c>
      <c r="B71336">
        <v>500</v>
      </c>
      <c r="C71336">
        <v>2.968E-4</v>
      </c>
      <c r="D71336">
        <v>2.966E-4</v>
      </c>
      <c r="E71336">
        <f>performanceData__25[[#This Row],[tickTime]]/performanceData__25[[#This Row],[frameTime]]*100</f>
        <v>99.932614555256066</v>
      </c>
      <c r="F71336">
        <v>7.7579999999999999E-4</v>
      </c>
      <c r="G71336">
        <v>3.255E-4</v>
      </c>
      <c r="H71336">
        <f t="shared" si="1114"/>
        <v>41.956689868522815</v>
      </c>
    </row>
    <row r="71337" spans="1:8" x14ac:dyDescent="0.3">
      <c r="A71337">
        <v>71336</v>
      </c>
      <c r="B71337">
        <v>500</v>
      </c>
      <c r="C71337">
        <v>2.9779999999999997E-4</v>
      </c>
      <c r="D71337">
        <v>2.9760000000000002E-4</v>
      </c>
      <c r="E71337">
        <f>performanceData__25[[#This Row],[tickTime]]/performanceData__25[[#This Row],[frameTime]]*100</f>
        <v>99.932840832773692</v>
      </c>
      <c r="F71337">
        <v>8.7929999999999996E-4</v>
      </c>
      <c r="G71337">
        <v>3.4190000000000002E-4</v>
      </c>
      <c r="H71337">
        <f t="shared" si="1114"/>
        <v>38.883202547480956</v>
      </c>
    </row>
    <row r="71338" spans="1:8" x14ac:dyDescent="0.3">
      <c r="A71338">
        <v>71337</v>
      </c>
      <c r="B71338">
        <v>500</v>
      </c>
      <c r="C71338">
        <v>3.055E-4</v>
      </c>
      <c r="D71338">
        <v>3.054E-4</v>
      </c>
      <c r="E71338">
        <f>performanceData__25[[#This Row],[tickTime]]/performanceData__25[[#This Row],[frameTime]]*100</f>
        <v>99.967266775777404</v>
      </c>
      <c r="F71338">
        <v>8.4099999999999995E-4</v>
      </c>
      <c r="G71338">
        <v>3.3869999999999999E-4</v>
      </c>
      <c r="H71338">
        <f t="shared" si="1114"/>
        <v>40.273483947681335</v>
      </c>
    </row>
    <row r="71339" spans="1:8" x14ac:dyDescent="0.3">
      <c r="A71339">
        <v>71338</v>
      </c>
      <c r="B71339">
        <v>500</v>
      </c>
      <c r="C71339">
        <v>2.8509999999999999E-4</v>
      </c>
      <c r="D71339">
        <v>2.8499999999999999E-4</v>
      </c>
      <c r="E71339">
        <f>performanceData__25[[#This Row],[tickTime]]/performanceData__25[[#This Row],[frameTime]]*100</f>
        <v>99.964924587863905</v>
      </c>
      <c r="F71339">
        <v>7.873E-4</v>
      </c>
      <c r="G71339">
        <v>3.3129999999999998E-4</v>
      </c>
      <c r="H71339">
        <f t="shared" si="1114"/>
        <v>42.080528388162072</v>
      </c>
    </row>
    <row r="71340" spans="1:8" x14ac:dyDescent="0.3">
      <c r="A71340">
        <v>71339</v>
      </c>
      <c r="B71340">
        <v>500</v>
      </c>
      <c r="C71340">
        <v>2.8509999999999999E-4</v>
      </c>
      <c r="D71340">
        <v>2.8479999999999998E-4</v>
      </c>
      <c r="E71340">
        <f>performanceData__25[[#This Row],[tickTime]]/performanceData__25[[#This Row],[frameTime]]*100</f>
        <v>99.894773763591715</v>
      </c>
      <c r="F71340">
        <v>7.538E-4</v>
      </c>
      <c r="G71340">
        <v>3.3050000000000001E-4</v>
      </c>
      <c r="H71340">
        <f t="shared" si="1114"/>
        <v>43.844521093128151</v>
      </c>
    </row>
    <row r="71341" spans="1:8" x14ac:dyDescent="0.3">
      <c r="A71341">
        <v>71340</v>
      </c>
      <c r="B71341">
        <v>500</v>
      </c>
      <c r="C71341">
        <v>2.8449999999999998E-4</v>
      </c>
      <c r="D71341">
        <v>2.8430000000000003E-4</v>
      </c>
      <c r="E71341">
        <f>performanceData__25[[#This Row],[tickTime]]/performanceData__25[[#This Row],[frameTime]]*100</f>
        <v>99.929701230228488</v>
      </c>
      <c r="F71341">
        <v>8.1709999999999997E-4</v>
      </c>
      <c r="G71341">
        <v>3.2670000000000003E-4</v>
      </c>
      <c r="H71341">
        <f t="shared" si="1114"/>
        <v>39.982866234243062</v>
      </c>
    </row>
    <row r="71342" spans="1:8" x14ac:dyDescent="0.3">
      <c r="A71342">
        <v>71341</v>
      </c>
      <c r="B71342">
        <v>500</v>
      </c>
      <c r="C71342">
        <v>2.854E-4</v>
      </c>
      <c r="D71342">
        <v>2.8519999999999999E-4</v>
      </c>
      <c r="E71342">
        <f>performanceData__25[[#This Row],[tickTime]]/performanceData__25[[#This Row],[frameTime]]*100</f>
        <v>99.929922915206731</v>
      </c>
      <c r="F71342">
        <v>7.4419999999999998E-4</v>
      </c>
      <c r="G71342">
        <v>3.2979999999999999E-4</v>
      </c>
      <c r="H71342">
        <f t="shared" si="1114"/>
        <v>44.316044074173611</v>
      </c>
    </row>
    <row r="71343" spans="1:8" x14ac:dyDescent="0.3">
      <c r="A71343">
        <v>71342</v>
      </c>
      <c r="B71343">
        <v>500</v>
      </c>
      <c r="C71343">
        <v>2.8519999999999999E-4</v>
      </c>
      <c r="D71343">
        <v>2.8499999999999999E-4</v>
      </c>
      <c r="E71343">
        <f>performanceData__25[[#This Row],[tickTime]]/performanceData__25[[#This Row],[frameTime]]*100</f>
        <v>99.929873772791026</v>
      </c>
      <c r="F71343">
        <v>7.3349999999999999E-4</v>
      </c>
      <c r="G71343">
        <v>3.2979999999999999E-4</v>
      </c>
      <c r="H71343">
        <f t="shared" si="1114"/>
        <v>44.962508520790728</v>
      </c>
    </row>
    <row r="71344" spans="1:8" x14ac:dyDescent="0.3">
      <c r="A71344">
        <v>71343</v>
      </c>
      <c r="B71344">
        <v>500</v>
      </c>
      <c r="C71344">
        <v>2.853E-4</v>
      </c>
      <c r="D71344">
        <v>2.8509999999999999E-4</v>
      </c>
      <c r="E71344">
        <f>performanceData__25[[#This Row],[tickTime]]/performanceData__25[[#This Row],[frameTime]]*100</f>
        <v>99.929898352611275</v>
      </c>
      <c r="F71344">
        <v>7.2959999999999995E-4</v>
      </c>
      <c r="G71344">
        <v>3.2929999999999998E-4</v>
      </c>
      <c r="H71344">
        <f t="shared" si="1114"/>
        <v>45.134320175438596</v>
      </c>
    </row>
    <row r="71345" spans="1:8" x14ac:dyDescent="0.3">
      <c r="A71345">
        <v>71344</v>
      </c>
      <c r="B71345">
        <v>500</v>
      </c>
      <c r="C71345">
        <v>2.854E-4</v>
      </c>
      <c r="D71345">
        <v>2.8519999999999999E-4</v>
      </c>
      <c r="E71345">
        <f>performanceData__25[[#This Row],[tickTime]]/performanceData__25[[#This Row],[frameTime]]*100</f>
        <v>99.929922915206731</v>
      </c>
      <c r="F71345">
        <v>8.1320000000000003E-4</v>
      </c>
      <c r="G71345">
        <v>3.2719999999999998E-4</v>
      </c>
      <c r="H71345">
        <f t="shared" si="1114"/>
        <v>40.236104279390062</v>
      </c>
    </row>
    <row r="71346" spans="1:8" x14ac:dyDescent="0.3">
      <c r="A71346">
        <v>71345</v>
      </c>
      <c r="B71346">
        <v>500</v>
      </c>
      <c r="C71346">
        <v>2.9080000000000002E-4</v>
      </c>
      <c r="D71346">
        <v>2.9060000000000002E-4</v>
      </c>
      <c r="E71346">
        <f>performanceData__25[[#This Row],[tickTime]]/performanceData__25[[#This Row],[frameTime]]*100</f>
        <v>99.931224209078408</v>
      </c>
      <c r="F71346">
        <v>1.1833E-3</v>
      </c>
      <c r="G71346">
        <v>3.6499999999999998E-4</v>
      </c>
      <c r="H71346">
        <f t="shared" si="1114"/>
        <v>30.845939322234429</v>
      </c>
    </row>
    <row r="71347" spans="1:8" x14ac:dyDescent="0.3">
      <c r="A71347">
        <v>71346</v>
      </c>
      <c r="B71347">
        <v>500</v>
      </c>
      <c r="C71347">
        <v>2.8509999999999999E-4</v>
      </c>
      <c r="D71347">
        <v>2.8479999999999998E-4</v>
      </c>
      <c r="E71347">
        <f>performanceData__25[[#This Row],[tickTime]]/performanceData__25[[#This Row],[frameTime]]*100</f>
        <v>99.894773763591715</v>
      </c>
      <c r="F71347">
        <v>7.7539999999999998E-4</v>
      </c>
      <c r="G71347">
        <v>3.3480000000000001E-4</v>
      </c>
      <c r="H71347">
        <f t="shared" si="1114"/>
        <v>43.177714727882382</v>
      </c>
    </row>
    <row r="71348" spans="1:8" x14ac:dyDescent="0.3">
      <c r="A71348">
        <v>71347</v>
      </c>
      <c r="B71348">
        <v>500</v>
      </c>
      <c r="C71348">
        <v>2.8459999999999998E-4</v>
      </c>
      <c r="D71348">
        <v>2.8439999999999997E-4</v>
      </c>
      <c r="E71348">
        <f>performanceData__25[[#This Row],[tickTime]]/performanceData__25[[#This Row],[frameTime]]*100</f>
        <v>99.929725931131401</v>
      </c>
      <c r="F71348">
        <v>8.2149999999999996E-4</v>
      </c>
      <c r="G71348">
        <v>3.2890000000000003E-4</v>
      </c>
      <c r="H71348">
        <f t="shared" si="1114"/>
        <v>40.036518563603167</v>
      </c>
    </row>
    <row r="71349" spans="1:8" x14ac:dyDescent="0.3">
      <c r="A71349">
        <v>71348</v>
      </c>
      <c r="B71349">
        <v>500</v>
      </c>
      <c r="C71349">
        <v>2.8519999999999999E-4</v>
      </c>
      <c r="D71349">
        <v>2.8499999999999999E-4</v>
      </c>
      <c r="E71349">
        <f>performanceData__25[[#This Row],[tickTime]]/performanceData__25[[#This Row],[frameTime]]*100</f>
        <v>99.929873772791026</v>
      </c>
      <c r="F71349">
        <v>8.5320000000000003E-4</v>
      </c>
      <c r="G71349">
        <v>3.3629999999999999E-4</v>
      </c>
      <c r="H71349">
        <f t="shared" si="1114"/>
        <v>39.416315049226441</v>
      </c>
    </row>
    <row r="71350" spans="1:8" x14ac:dyDescent="0.3">
      <c r="A71350">
        <v>71349</v>
      </c>
      <c r="B71350">
        <v>500</v>
      </c>
      <c r="C71350">
        <v>2.854E-4</v>
      </c>
      <c r="D71350">
        <v>2.8519999999999999E-4</v>
      </c>
      <c r="E71350">
        <f>performanceData__25[[#This Row],[tickTime]]/performanceData__25[[#This Row],[frameTime]]*100</f>
        <v>99.929922915206731</v>
      </c>
      <c r="F71350">
        <v>7.6979999999999995E-4</v>
      </c>
      <c r="G71350">
        <v>3.367E-4</v>
      </c>
      <c r="H71350">
        <f t="shared" si="1114"/>
        <v>43.738633411275657</v>
      </c>
    </row>
    <row r="71351" spans="1:8" x14ac:dyDescent="0.3">
      <c r="A71351">
        <v>71350</v>
      </c>
      <c r="B71351">
        <v>500</v>
      </c>
      <c r="C71351">
        <v>2.8519999999999999E-4</v>
      </c>
      <c r="D71351">
        <v>2.8499999999999999E-4</v>
      </c>
      <c r="E71351">
        <f>performanceData__25[[#This Row],[tickTime]]/performanceData__25[[#This Row],[frameTime]]*100</f>
        <v>99.929873772791026</v>
      </c>
      <c r="F71351">
        <v>7.5409999999999995E-4</v>
      </c>
      <c r="G71351">
        <v>3.322E-4</v>
      </c>
      <c r="H71351">
        <f t="shared" si="1114"/>
        <v>44.052512929319718</v>
      </c>
    </row>
    <row r="71352" spans="1:8" x14ac:dyDescent="0.3">
      <c r="A71352">
        <v>71351</v>
      </c>
      <c r="B71352">
        <v>500</v>
      </c>
      <c r="C71352">
        <v>2.8479999999999998E-4</v>
      </c>
      <c r="D71352">
        <v>2.8469999999999998E-4</v>
      </c>
      <c r="E71352">
        <f>performanceData__25[[#This Row],[tickTime]]/performanceData__25[[#This Row],[frameTime]]*100</f>
        <v>99.964887640449433</v>
      </c>
      <c r="F71352">
        <v>7.4120000000000002E-4</v>
      </c>
      <c r="G71352">
        <v>3.324E-4</v>
      </c>
      <c r="H71352">
        <f t="shared" si="1114"/>
        <v>44.846195358877495</v>
      </c>
    </row>
    <row r="71353" spans="1:8" x14ac:dyDescent="0.3">
      <c r="A71353">
        <v>71352</v>
      </c>
      <c r="B71353">
        <v>500</v>
      </c>
      <c r="C71353">
        <v>2.8479999999999998E-4</v>
      </c>
      <c r="D71353">
        <v>2.8459999999999998E-4</v>
      </c>
      <c r="E71353">
        <f>performanceData__25[[#This Row],[tickTime]]/performanceData__25[[#This Row],[frameTime]]*100</f>
        <v>99.929775280898866</v>
      </c>
      <c r="F71353">
        <v>7.6659999999999999E-4</v>
      </c>
      <c r="G71353">
        <v>3.3320000000000002E-4</v>
      </c>
      <c r="H71353">
        <f t="shared" si="1114"/>
        <v>43.464649099921736</v>
      </c>
    </row>
    <row r="71354" spans="1:8" x14ac:dyDescent="0.3">
      <c r="A71354">
        <v>71353</v>
      </c>
      <c r="B71354">
        <v>500</v>
      </c>
      <c r="C71354">
        <v>3.5080000000000002E-4</v>
      </c>
      <c r="D71354">
        <v>3.4989999999999999E-4</v>
      </c>
      <c r="E71354">
        <f>performanceData__25[[#This Row],[tickTime]]/performanceData__25[[#This Row],[frameTime]]*100</f>
        <v>99.743443557582665</v>
      </c>
      <c r="F71354">
        <v>8.6050000000000005E-4</v>
      </c>
      <c r="G71354">
        <v>3.4909999999999997E-4</v>
      </c>
      <c r="H71354">
        <f t="shared" si="1114"/>
        <v>40.56943637420104</v>
      </c>
    </row>
    <row r="71355" spans="1:8" x14ac:dyDescent="0.3">
      <c r="A71355">
        <v>71354</v>
      </c>
      <c r="B71355">
        <v>500</v>
      </c>
      <c r="C71355">
        <v>3.099E-4</v>
      </c>
      <c r="D71355">
        <v>3.0800000000000001E-4</v>
      </c>
      <c r="E71355">
        <f>performanceData__25[[#This Row],[tickTime]]/performanceData__25[[#This Row],[frameTime]]*100</f>
        <v>99.386898999677314</v>
      </c>
      <c r="F71355">
        <v>9.1719999999999996E-4</v>
      </c>
      <c r="G71355">
        <v>3.435E-4</v>
      </c>
      <c r="H71355">
        <f t="shared" si="1114"/>
        <v>37.450937636284344</v>
      </c>
    </row>
    <row r="71356" spans="1:8" x14ac:dyDescent="0.3">
      <c r="A71356">
        <v>71355</v>
      </c>
      <c r="B71356">
        <v>500</v>
      </c>
      <c r="C71356">
        <v>2.9310000000000002E-4</v>
      </c>
      <c r="D71356">
        <v>2.9280000000000002E-4</v>
      </c>
      <c r="E71356">
        <f>performanceData__25[[#This Row],[tickTime]]/performanceData__25[[#This Row],[frameTime]]*100</f>
        <v>99.897645854657114</v>
      </c>
      <c r="F71356">
        <v>7.7349999999999999E-4</v>
      </c>
      <c r="G71356">
        <v>3.3090000000000002E-4</v>
      </c>
      <c r="H71356">
        <f t="shared" si="1114"/>
        <v>42.779573367808666</v>
      </c>
    </row>
    <row r="71357" spans="1:8" x14ac:dyDescent="0.3">
      <c r="A71357">
        <v>71356</v>
      </c>
      <c r="B71357">
        <v>500</v>
      </c>
      <c r="C71357">
        <v>2.92E-4</v>
      </c>
      <c r="D71357">
        <v>2.9179999999999999E-4</v>
      </c>
      <c r="E71357">
        <f>performanceData__25[[#This Row],[tickTime]]/performanceData__25[[#This Row],[frameTime]]*100</f>
        <v>99.93150684931507</v>
      </c>
      <c r="F71357">
        <v>7.4470000000000005E-4</v>
      </c>
      <c r="G71357">
        <v>3.299E-4</v>
      </c>
      <c r="H71357">
        <f t="shared" si="1114"/>
        <v>44.299718007251236</v>
      </c>
    </row>
    <row r="71358" spans="1:8" x14ac:dyDescent="0.3">
      <c r="A71358">
        <v>71357</v>
      </c>
      <c r="B71358">
        <v>500</v>
      </c>
      <c r="C71358">
        <v>2.9109999999999997E-4</v>
      </c>
      <c r="D71358">
        <v>2.9090000000000002E-4</v>
      </c>
      <c r="E71358">
        <f>performanceData__25[[#This Row],[tickTime]]/performanceData__25[[#This Row],[frameTime]]*100</f>
        <v>99.931295087598784</v>
      </c>
      <c r="F71358">
        <v>7.5480000000000002E-4</v>
      </c>
      <c r="G71358">
        <v>3.2670000000000003E-4</v>
      </c>
      <c r="H71358">
        <f t="shared" si="1114"/>
        <v>43.282988871224163</v>
      </c>
    </row>
    <row r="71359" spans="1:8" x14ac:dyDescent="0.3">
      <c r="A71359">
        <v>71358</v>
      </c>
      <c r="B71359">
        <v>500</v>
      </c>
      <c r="C71359">
        <v>2.9070000000000002E-4</v>
      </c>
      <c r="D71359">
        <v>2.9040000000000001E-4</v>
      </c>
      <c r="E71359">
        <f>performanceData__25[[#This Row],[tickTime]]/performanceData__25[[#This Row],[frameTime]]*100</f>
        <v>99.896800825593388</v>
      </c>
      <c r="F71359">
        <v>7.67E-4</v>
      </c>
      <c r="G71359">
        <v>3.2820000000000001E-4</v>
      </c>
      <c r="H71359">
        <f t="shared" si="1114"/>
        <v>42.790091264667538</v>
      </c>
    </row>
    <row r="71360" spans="1:8" x14ac:dyDescent="0.3">
      <c r="A71360">
        <v>71359</v>
      </c>
      <c r="B71360">
        <v>500</v>
      </c>
      <c r="C71360">
        <v>3.3930000000000001E-4</v>
      </c>
      <c r="D71360">
        <v>3.391E-4</v>
      </c>
      <c r="E71360">
        <f>performanceData__25[[#This Row],[tickTime]]/performanceData__25[[#This Row],[frameTime]]*100</f>
        <v>99.941055113468906</v>
      </c>
      <c r="F71360">
        <v>7.6199999999999998E-4</v>
      </c>
      <c r="G71360">
        <v>3.2679999999999997E-4</v>
      </c>
      <c r="H71360">
        <f t="shared" si="1114"/>
        <v>42.887139107611546</v>
      </c>
    </row>
    <row r="71361" spans="1:8" x14ac:dyDescent="0.3">
      <c r="A71361">
        <v>71360</v>
      </c>
      <c r="B71361">
        <v>500</v>
      </c>
      <c r="C71361">
        <v>3.0679999999999998E-4</v>
      </c>
      <c r="D71361">
        <v>3.0640000000000002E-4</v>
      </c>
      <c r="E71361">
        <f>performanceData__25[[#This Row],[tickTime]]/performanceData__25[[#This Row],[frameTime]]*100</f>
        <v>99.869621903520226</v>
      </c>
      <c r="F71361">
        <v>7.7749999999999998E-4</v>
      </c>
      <c r="G71361">
        <v>3.5649999999999999E-4</v>
      </c>
      <c r="H71361">
        <f t="shared" si="1114"/>
        <v>45.852090032154344</v>
      </c>
    </row>
    <row r="71362" spans="1:8" x14ac:dyDescent="0.3">
      <c r="A71362">
        <v>71361</v>
      </c>
      <c r="B71362">
        <v>500</v>
      </c>
      <c r="C71362">
        <v>3.3829999999999998E-4</v>
      </c>
      <c r="D71362">
        <v>3.3760000000000002E-4</v>
      </c>
      <c r="E71362">
        <f>performanceData__25[[#This Row],[tickTime]]/performanceData__25[[#This Row],[frameTime]]*100</f>
        <v>99.793083062370698</v>
      </c>
      <c r="F71362">
        <v>8.0190000000000003E-4</v>
      </c>
      <c r="G71362">
        <v>3.2890000000000003E-4</v>
      </c>
      <c r="H71362">
        <f t="shared" si="1114"/>
        <v>41.015089163237313</v>
      </c>
    </row>
    <row r="71363" spans="1:8" x14ac:dyDescent="0.3">
      <c r="A71363">
        <v>71362</v>
      </c>
      <c r="B71363">
        <v>500</v>
      </c>
      <c r="C71363">
        <v>2.9399999999999999E-4</v>
      </c>
      <c r="D71363">
        <v>2.9329999999999997E-4</v>
      </c>
      <c r="E71363">
        <f>performanceData__25[[#This Row],[tickTime]]/performanceData__25[[#This Row],[frameTime]]*100</f>
        <v>99.761904761904745</v>
      </c>
      <c r="F71363">
        <v>1.2193E-3</v>
      </c>
      <c r="G71363">
        <v>3.6299999999999999E-4</v>
      </c>
      <c r="H71363">
        <f t="shared" ref="H71363:H71426" si="1115">G71363/F71363*100</f>
        <v>29.771180185352254</v>
      </c>
    </row>
    <row r="71364" spans="1:8" x14ac:dyDescent="0.3">
      <c r="A71364">
        <v>71363</v>
      </c>
      <c r="B71364">
        <v>500</v>
      </c>
      <c r="C71364">
        <v>2.8739999999999999E-4</v>
      </c>
      <c r="D71364">
        <v>2.8719999999999999E-4</v>
      </c>
      <c r="E71364">
        <f>performanceData__25[[#This Row],[tickTime]]/performanceData__25[[#This Row],[frameTime]]*100</f>
        <v>99.930410577592198</v>
      </c>
      <c r="F71364">
        <v>7.806E-4</v>
      </c>
      <c r="G71364">
        <v>3.3540000000000002E-4</v>
      </c>
      <c r="H71364">
        <f t="shared" si="1115"/>
        <v>42.966948501152963</v>
      </c>
    </row>
    <row r="71365" spans="1:8" x14ac:dyDescent="0.3">
      <c r="A71365">
        <v>71364</v>
      </c>
      <c r="B71365">
        <v>500</v>
      </c>
      <c r="C71365">
        <v>2.8709999999999999E-4</v>
      </c>
      <c r="D71365">
        <v>2.8669999999999998E-4</v>
      </c>
      <c r="E71365">
        <f>performanceData__25[[#This Row],[tickTime]]/performanceData__25[[#This Row],[frameTime]]*100</f>
        <v>99.860675722744688</v>
      </c>
      <c r="F71365">
        <v>7.3019999999999997E-4</v>
      </c>
      <c r="G71365">
        <v>3.2929999999999998E-4</v>
      </c>
      <c r="H71365">
        <f t="shared" si="1115"/>
        <v>45.09723363462065</v>
      </c>
    </row>
    <row r="71366" spans="1:8" x14ac:dyDescent="0.3">
      <c r="A71366">
        <v>71365</v>
      </c>
      <c r="B71366">
        <v>500</v>
      </c>
      <c r="C71366">
        <v>2.8719999999999999E-4</v>
      </c>
      <c r="D71366">
        <v>2.8699999999999998E-4</v>
      </c>
      <c r="E71366">
        <f>performanceData__25[[#This Row],[tickTime]]/performanceData__25[[#This Row],[frameTime]]*100</f>
        <v>99.930362116991645</v>
      </c>
      <c r="F71366">
        <v>7.2809999999999997E-4</v>
      </c>
      <c r="G71366">
        <v>3.278E-4</v>
      </c>
      <c r="H71366">
        <f t="shared" si="1115"/>
        <v>45.021288284576293</v>
      </c>
    </row>
    <row r="71367" spans="1:8" x14ac:dyDescent="0.3">
      <c r="A71367">
        <v>71366</v>
      </c>
      <c r="B71367">
        <v>500</v>
      </c>
      <c r="C71367">
        <v>2.9169999999999999E-4</v>
      </c>
      <c r="D71367">
        <v>2.9129999999999998E-4</v>
      </c>
      <c r="E71367">
        <f>performanceData__25[[#This Row],[tickTime]]/performanceData__25[[#This Row],[frameTime]]*100</f>
        <v>99.862872814535478</v>
      </c>
      <c r="F71367">
        <v>7.7150000000000005E-4</v>
      </c>
      <c r="G71367">
        <v>3.2860000000000002E-4</v>
      </c>
      <c r="H71367">
        <f t="shared" si="1115"/>
        <v>42.592352559948154</v>
      </c>
    </row>
    <row r="71368" spans="1:8" x14ac:dyDescent="0.3">
      <c r="A71368">
        <v>71367</v>
      </c>
      <c r="B71368">
        <v>500</v>
      </c>
      <c r="C71368">
        <v>2.92E-4</v>
      </c>
      <c r="D71368">
        <v>2.9090000000000002E-4</v>
      </c>
      <c r="E71368">
        <f>performanceData__25[[#This Row],[tickTime]]/performanceData__25[[#This Row],[frameTime]]*100</f>
        <v>99.623287671232887</v>
      </c>
      <c r="F71368">
        <v>7.5940000000000003E-4</v>
      </c>
      <c r="G71368">
        <v>3.2899999999999997E-4</v>
      </c>
      <c r="H71368">
        <f t="shared" si="1115"/>
        <v>43.32367658677903</v>
      </c>
    </row>
    <row r="71369" spans="1:8" x14ac:dyDescent="0.3">
      <c r="A71369">
        <v>71368</v>
      </c>
      <c r="B71369">
        <v>500</v>
      </c>
      <c r="C71369">
        <v>2.9859999999999999E-4</v>
      </c>
      <c r="D71369">
        <v>2.9740000000000002E-4</v>
      </c>
      <c r="E71369">
        <f>performanceData__25[[#This Row],[tickTime]]/performanceData__25[[#This Row],[frameTime]]*100</f>
        <v>99.598124581379778</v>
      </c>
      <c r="F71369">
        <v>7.6150000000000002E-4</v>
      </c>
      <c r="G71369">
        <v>3.2860000000000002E-4</v>
      </c>
      <c r="H71369">
        <f t="shared" si="1115"/>
        <v>43.15167432698621</v>
      </c>
    </row>
    <row r="71370" spans="1:8" x14ac:dyDescent="0.3">
      <c r="A71370">
        <v>71369</v>
      </c>
      <c r="B71370">
        <v>500</v>
      </c>
      <c r="C71370">
        <v>2.9329999999999997E-4</v>
      </c>
      <c r="D71370">
        <v>2.9260000000000001E-4</v>
      </c>
      <c r="E71370">
        <f>performanceData__25[[#This Row],[tickTime]]/performanceData__25[[#This Row],[frameTime]]*100</f>
        <v>99.76133651551315</v>
      </c>
      <c r="F71370">
        <v>7.6570000000000002E-4</v>
      </c>
      <c r="G71370">
        <v>3.2739999999999999E-4</v>
      </c>
      <c r="H71370">
        <f t="shared" si="1115"/>
        <v>42.758260415306253</v>
      </c>
    </row>
    <row r="71371" spans="1:8" x14ac:dyDescent="0.3">
      <c r="A71371">
        <v>71370</v>
      </c>
      <c r="B71371">
        <v>500</v>
      </c>
      <c r="C71371">
        <v>2.8519999999999999E-4</v>
      </c>
      <c r="D71371">
        <v>2.8499999999999999E-4</v>
      </c>
      <c r="E71371">
        <f>performanceData__25[[#This Row],[tickTime]]/performanceData__25[[#This Row],[frameTime]]*100</f>
        <v>99.929873772791026</v>
      </c>
      <c r="F71371">
        <v>8.4920000000000004E-4</v>
      </c>
      <c r="G71371">
        <v>3.6059999999999998E-4</v>
      </c>
      <c r="H71371">
        <f t="shared" si="1115"/>
        <v>42.463495054168625</v>
      </c>
    </row>
    <row r="71372" spans="1:8" x14ac:dyDescent="0.3">
      <c r="A71372">
        <v>71371</v>
      </c>
      <c r="B71372">
        <v>500</v>
      </c>
      <c r="C71372">
        <v>2.853E-4</v>
      </c>
      <c r="D71372">
        <v>2.8509999999999999E-4</v>
      </c>
      <c r="E71372">
        <f>performanceData__25[[#This Row],[tickTime]]/performanceData__25[[#This Row],[frameTime]]*100</f>
        <v>99.929898352611275</v>
      </c>
      <c r="F71372">
        <v>1.0767999999999999E-3</v>
      </c>
      <c r="G71372">
        <v>3.5960000000000001E-4</v>
      </c>
      <c r="H71372">
        <f t="shared" si="1115"/>
        <v>33.395245170876677</v>
      </c>
    </row>
    <row r="71373" spans="1:8" x14ac:dyDescent="0.3">
      <c r="A71373">
        <v>71372</v>
      </c>
      <c r="B71373">
        <v>500</v>
      </c>
      <c r="C71373">
        <v>2.8459999999999998E-4</v>
      </c>
      <c r="D71373">
        <v>2.8430000000000003E-4</v>
      </c>
      <c r="E71373">
        <f>performanceData__25[[#This Row],[tickTime]]/performanceData__25[[#This Row],[frameTime]]*100</f>
        <v>99.89458889669713</v>
      </c>
      <c r="F71373">
        <v>7.6170000000000003E-4</v>
      </c>
      <c r="G71373">
        <v>3.3129999999999998E-4</v>
      </c>
      <c r="H71373">
        <f t="shared" si="1115"/>
        <v>43.494814231324661</v>
      </c>
    </row>
    <row r="71374" spans="1:8" x14ac:dyDescent="0.3">
      <c r="A71374">
        <v>71373</v>
      </c>
      <c r="B71374">
        <v>500</v>
      </c>
      <c r="C71374">
        <v>2.8479999999999998E-4</v>
      </c>
      <c r="D71374">
        <v>2.8459999999999998E-4</v>
      </c>
      <c r="E71374">
        <f>performanceData__25[[#This Row],[tickTime]]/performanceData__25[[#This Row],[frameTime]]*100</f>
        <v>99.929775280898866</v>
      </c>
      <c r="F71374">
        <v>7.5359999999999999E-4</v>
      </c>
      <c r="G71374">
        <v>3.2899999999999997E-4</v>
      </c>
      <c r="H71374">
        <f t="shared" si="1115"/>
        <v>43.657112526539279</v>
      </c>
    </row>
    <row r="71375" spans="1:8" x14ac:dyDescent="0.3">
      <c r="A71375">
        <v>71374</v>
      </c>
      <c r="B71375">
        <v>500</v>
      </c>
      <c r="C71375">
        <v>2.8459999999999998E-4</v>
      </c>
      <c r="D71375">
        <v>2.8439999999999997E-4</v>
      </c>
      <c r="E71375">
        <f>performanceData__25[[#This Row],[tickTime]]/performanceData__25[[#This Row],[frameTime]]*100</f>
        <v>99.929725931131401</v>
      </c>
      <c r="F71375">
        <v>7.6440000000000004E-4</v>
      </c>
      <c r="G71375">
        <v>3.3080000000000002E-4</v>
      </c>
      <c r="H71375">
        <f t="shared" si="1115"/>
        <v>43.275771847200417</v>
      </c>
    </row>
    <row r="71376" spans="1:8" x14ac:dyDescent="0.3">
      <c r="A71376">
        <v>71375</v>
      </c>
      <c r="B71376">
        <v>500</v>
      </c>
      <c r="C71376">
        <v>2.8519999999999999E-4</v>
      </c>
      <c r="D71376">
        <v>2.8449999999999998E-4</v>
      </c>
      <c r="E71376">
        <f>performanceData__25[[#This Row],[tickTime]]/performanceData__25[[#This Row],[frameTime]]*100</f>
        <v>99.754558204768571</v>
      </c>
      <c r="F71376">
        <v>7.6369999999999997E-4</v>
      </c>
      <c r="G71376">
        <v>3.3040000000000001E-4</v>
      </c>
      <c r="H71376">
        <f t="shared" si="1115"/>
        <v>43.263061411549039</v>
      </c>
    </row>
    <row r="71377" spans="1:8" x14ac:dyDescent="0.3">
      <c r="A71377">
        <v>71376</v>
      </c>
      <c r="B71377">
        <v>500</v>
      </c>
      <c r="C71377">
        <v>2.8509999999999999E-4</v>
      </c>
      <c r="D71377">
        <v>2.8489999999999999E-4</v>
      </c>
      <c r="E71377">
        <f>performanceData__25[[#This Row],[tickTime]]/performanceData__25[[#This Row],[frameTime]]*100</f>
        <v>99.92984917572781</v>
      </c>
      <c r="F71377">
        <v>7.626E-4</v>
      </c>
      <c r="G71377">
        <v>3.279E-4</v>
      </c>
      <c r="H71377">
        <f t="shared" si="1115"/>
        <v>42.997639653815895</v>
      </c>
    </row>
    <row r="71378" spans="1:8" x14ac:dyDescent="0.3">
      <c r="A71378">
        <v>71377</v>
      </c>
      <c r="B71378">
        <v>500</v>
      </c>
      <c r="C71378">
        <v>2.8709999999999999E-4</v>
      </c>
      <c r="D71378">
        <v>2.8689999999999998E-4</v>
      </c>
      <c r="E71378">
        <f>performanceData__25[[#This Row],[tickTime]]/performanceData__25[[#This Row],[frameTime]]*100</f>
        <v>99.930337861372337</v>
      </c>
      <c r="F71378">
        <v>7.6659999999999999E-4</v>
      </c>
      <c r="G71378">
        <v>3.2679999999999997E-4</v>
      </c>
      <c r="H71378">
        <f t="shared" si="1115"/>
        <v>42.629793895121317</v>
      </c>
    </row>
    <row r="71379" spans="1:8" x14ac:dyDescent="0.3">
      <c r="A71379">
        <v>71378</v>
      </c>
      <c r="B71379">
        <v>500</v>
      </c>
      <c r="C71379">
        <v>2.8449999999999998E-4</v>
      </c>
      <c r="D71379">
        <v>2.8430000000000003E-4</v>
      </c>
      <c r="E71379">
        <f>performanceData__25[[#This Row],[tickTime]]/performanceData__25[[#This Row],[frameTime]]*100</f>
        <v>99.929701230228488</v>
      </c>
      <c r="F71379">
        <v>7.7200000000000001E-4</v>
      </c>
      <c r="G71379">
        <v>3.2709999999999998E-4</v>
      </c>
      <c r="H71379">
        <f t="shared" si="1115"/>
        <v>42.370466321243519</v>
      </c>
    </row>
    <row r="71380" spans="1:8" x14ac:dyDescent="0.3">
      <c r="A71380">
        <v>71379</v>
      </c>
      <c r="B71380">
        <v>500</v>
      </c>
      <c r="C71380">
        <v>2.8489999999999999E-4</v>
      </c>
      <c r="D71380">
        <v>2.8469999999999998E-4</v>
      </c>
      <c r="E71380">
        <f>performanceData__25[[#This Row],[tickTime]]/performanceData__25[[#This Row],[frameTime]]*100</f>
        <v>99.929799929799927</v>
      </c>
      <c r="F71380">
        <v>1.258E-3</v>
      </c>
      <c r="G71380">
        <v>4.0749999999999998E-4</v>
      </c>
      <c r="H71380">
        <f t="shared" si="1115"/>
        <v>32.392686804451507</v>
      </c>
    </row>
    <row r="71381" spans="1:8" x14ac:dyDescent="0.3">
      <c r="A71381">
        <v>71380</v>
      </c>
      <c r="B71381">
        <v>500</v>
      </c>
      <c r="C71381">
        <v>2.8479999999999998E-4</v>
      </c>
      <c r="D71381">
        <v>2.8469999999999998E-4</v>
      </c>
      <c r="E71381">
        <f>performanceData__25[[#This Row],[tickTime]]/performanceData__25[[#This Row],[frameTime]]*100</f>
        <v>99.964887640449433</v>
      </c>
      <c r="F71381">
        <v>7.8569999999999996E-4</v>
      </c>
      <c r="G71381">
        <v>3.3629999999999999E-4</v>
      </c>
      <c r="H71381">
        <f t="shared" si="1115"/>
        <v>42.802596410843833</v>
      </c>
    </row>
    <row r="71382" spans="1:8" x14ac:dyDescent="0.3">
      <c r="A71382">
        <v>71381</v>
      </c>
      <c r="B71382">
        <v>500</v>
      </c>
      <c r="C71382">
        <v>2.8499999999999999E-4</v>
      </c>
      <c r="D71382">
        <v>2.8469999999999998E-4</v>
      </c>
      <c r="E71382">
        <f>performanceData__25[[#This Row],[tickTime]]/performanceData__25[[#This Row],[frameTime]]*100</f>
        <v>99.89473684210526</v>
      </c>
      <c r="F71382">
        <v>7.3720000000000003E-4</v>
      </c>
      <c r="G71382">
        <v>3.3139999999999998E-4</v>
      </c>
      <c r="H71382">
        <f t="shared" si="1115"/>
        <v>44.953879544221373</v>
      </c>
    </row>
    <row r="71383" spans="1:8" x14ac:dyDescent="0.3">
      <c r="A71383">
        <v>71382</v>
      </c>
      <c r="B71383">
        <v>500</v>
      </c>
      <c r="C71383">
        <v>3.1179999999999999E-4</v>
      </c>
      <c r="D71383">
        <v>3.1159999999999998E-4</v>
      </c>
      <c r="E71383">
        <f>performanceData__25[[#This Row],[tickTime]]/performanceData__25[[#This Row],[frameTime]]*100</f>
        <v>99.935856318152659</v>
      </c>
      <c r="F71383">
        <v>7.2749999999999996E-4</v>
      </c>
      <c r="G71383">
        <v>3.2739999999999999E-4</v>
      </c>
      <c r="H71383">
        <f t="shared" si="1115"/>
        <v>45.003436426116835</v>
      </c>
    </row>
    <row r="71384" spans="1:8" x14ac:dyDescent="0.3">
      <c r="A71384">
        <v>71383</v>
      </c>
      <c r="B71384">
        <v>500</v>
      </c>
      <c r="C71384">
        <v>3.0210000000000002E-4</v>
      </c>
      <c r="D71384">
        <v>3.0170000000000002E-4</v>
      </c>
      <c r="E71384">
        <f>performanceData__25[[#This Row],[tickTime]]/performanceData__25[[#This Row],[frameTime]]*100</f>
        <v>99.867593512082081</v>
      </c>
      <c r="F71384">
        <v>7.5750000000000004E-4</v>
      </c>
      <c r="G71384">
        <v>3.2630000000000002E-4</v>
      </c>
      <c r="H71384">
        <f t="shared" si="1115"/>
        <v>43.07590759075908</v>
      </c>
    </row>
    <row r="71385" spans="1:8" x14ac:dyDescent="0.3">
      <c r="A71385">
        <v>71384</v>
      </c>
      <c r="B71385">
        <v>500</v>
      </c>
      <c r="C71385">
        <v>3.0380000000000001E-4</v>
      </c>
      <c r="D71385">
        <v>3.034E-4</v>
      </c>
      <c r="E71385">
        <f>performanceData__25[[#This Row],[tickTime]]/performanceData__25[[#This Row],[frameTime]]*100</f>
        <v>99.868334430546412</v>
      </c>
      <c r="F71385">
        <v>7.5969999999999998E-4</v>
      </c>
      <c r="G71385">
        <v>3.2640000000000002E-4</v>
      </c>
      <c r="H71385">
        <f t="shared" si="1115"/>
        <v>42.964328024220087</v>
      </c>
    </row>
    <row r="71386" spans="1:8" x14ac:dyDescent="0.3">
      <c r="A71386">
        <v>71385</v>
      </c>
      <c r="B71386">
        <v>500</v>
      </c>
      <c r="C71386">
        <v>2.9540000000000002E-4</v>
      </c>
      <c r="D71386">
        <v>2.9480000000000001E-4</v>
      </c>
      <c r="E71386">
        <f>performanceData__25[[#This Row],[tickTime]]/performanceData__25[[#This Row],[frameTime]]*100</f>
        <v>99.7968855788761</v>
      </c>
      <c r="F71386">
        <v>7.5829999999999995E-4</v>
      </c>
      <c r="G71386">
        <v>3.2519999999999999E-4</v>
      </c>
      <c r="H71386">
        <f t="shared" si="1115"/>
        <v>42.885401556112356</v>
      </c>
    </row>
    <row r="71387" spans="1:8" x14ac:dyDescent="0.3">
      <c r="A71387">
        <v>71386</v>
      </c>
      <c r="B71387">
        <v>500</v>
      </c>
      <c r="C71387">
        <v>2.855E-4</v>
      </c>
      <c r="D71387">
        <v>2.8509999999999999E-4</v>
      </c>
      <c r="E71387">
        <f>performanceData__25[[#This Row],[tickTime]]/performanceData__25[[#This Row],[frameTime]]*100</f>
        <v>99.8598949211909</v>
      </c>
      <c r="F71387">
        <v>7.6729999999999995E-4</v>
      </c>
      <c r="G71387">
        <v>3.2709999999999998E-4</v>
      </c>
      <c r="H71387">
        <f t="shared" si="1115"/>
        <v>42.630001303271207</v>
      </c>
    </row>
    <row r="71388" spans="1:8" x14ac:dyDescent="0.3">
      <c r="A71388">
        <v>71387</v>
      </c>
      <c r="B71388">
        <v>500</v>
      </c>
      <c r="C71388">
        <v>2.8469999999999998E-4</v>
      </c>
      <c r="D71388">
        <v>2.8439999999999997E-4</v>
      </c>
      <c r="E71388">
        <f>performanceData__25[[#This Row],[tickTime]]/performanceData__25[[#This Row],[frameTime]]*100</f>
        <v>99.894625922023181</v>
      </c>
      <c r="F71388">
        <v>8.2779999999999996E-4</v>
      </c>
      <c r="G71388">
        <v>3.413E-4</v>
      </c>
      <c r="H71388">
        <f t="shared" si="1115"/>
        <v>41.229765643875332</v>
      </c>
    </row>
    <row r="71389" spans="1:8" x14ac:dyDescent="0.3">
      <c r="A71389">
        <v>71388</v>
      </c>
      <c r="B71389">
        <v>500</v>
      </c>
      <c r="C71389">
        <v>2.8519999999999999E-4</v>
      </c>
      <c r="D71389">
        <v>2.8499999999999999E-4</v>
      </c>
      <c r="E71389">
        <f>performanceData__25[[#This Row],[tickTime]]/performanceData__25[[#This Row],[frameTime]]*100</f>
        <v>99.929873772791026</v>
      </c>
      <c r="F71389">
        <v>1.3956999999999999E-3</v>
      </c>
      <c r="G71389">
        <v>3.8880000000000002E-4</v>
      </c>
      <c r="H71389">
        <f t="shared" si="1115"/>
        <v>27.856989324353375</v>
      </c>
    </row>
    <row r="71390" spans="1:8" x14ac:dyDescent="0.3">
      <c r="A71390">
        <v>71389</v>
      </c>
      <c r="B71390">
        <v>500</v>
      </c>
      <c r="C71390">
        <v>2.8469999999999998E-4</v>
      </c>
      <c r="D71390">
        <v>2.8459999999999998E-4</v>
      </c>
      <c r="E71390">
        <f>performanceData__25[[#This Row],[tickTime]]/performanceData__25[[#This Row],[frameTime]]*100</f>
        <v>99.96487530734106</v>
      </c>
      <c r="F71390">
        <v>9.7150000000000003E-4</v>
      </c>
      <c r="G71390">
        <v>3.3129999999999998E-4</v>
      </c>
      <c r="H71390">
        <f t="shared" si="1115"/>
        <v>34.101904271744722</v>
      </c>
    </row>
    <row r="71391" spans="1:8" x14ac:dyDescent="0.3">
      <c r="A71391">
        <v>71390</v>
      </c>
      <c r="B71391">
        <v>500</v>
      </c>
      <c r="C71391">
        <v>2.853E-4</v>
      </c>
      <c r="D71391">
        <v>2.8499999999999999E-4</v>
      </c>
      <c r="E71391">
        <f>performanceData__25[[#This Row],[tickTime]]/performanceData__25[[#This Row],[frameTime]]*100</f>
        <v>99.894847528916927</v>
      </c>
      <c r="F71391">
        <v>7.6250000000000005E-4</v>
      </c>
      <c r="G71391">
        <v>3.2899999999999997E-4</v>
      </c>
      <c r="H71391">
        <f t="shared" si="1115"/>
        <v>43.147540983606554</v>
      </c>
    </row>
    <row r="71392" spans="1:8" x14ac:dyDescent="0.3">
      <c r="A71392">
        <v>71391</v>
      </c>
      <c r="B71392">
        <v>500</v>
      </c>
      <c r="C71392">
        <v>2.8580000000000001E-4</v>
      </c>
      <c r="D71392">
        <v>2.856E-4</v>
      </c>
      <c r="E71392">
        <f>performanceData__25[[#This Row],[tickTime]]/performanceData__25[[#This Row],[frameTime]]*100</f>
        <v>99.930020993701888</v>
      </c>
      <c r="F71392">
        <v>7.6150000000000002E-4</v>
      </c>
      <c r="G71392">
        <v>3.2640000000000002E-4</v>
      </c>
      <c r="H71392">
        <f t="shared" si="1115"/>
        <v>42.862770847012477</v>
      </c>
    </row>
    <row r="71393" spans="1:8" x14ac:dyDescent="0.3">
      <c r="A71393">
        <v>71392</v>
      </c>
      <c r="B71393">
        <v>500</v>
      </c>
      <c r="C71393">
        <v>2.9409999999999999E-4</v>
      </c>
      <c r="D71393">
        <v>2.9359999999999998E-4</v>
      </c>
      <c r="E71393">
        <f>performanceData__25[[#This Row],[tickTime]]/performanceData__25[[#This Row],[frameTime]]*100</f>
        <v>99.82998979938796</v>
      </c>
      <c r="F71393">
        <v>7.672E-4</v>
      </c>
      <c r="G71393">
        <v>3.277E-4</v>
      </c>
      <c r="H71393">
        <f t="shared" si="1115"/>
        <v>42.713764337851927</v>
      </c>
    </row>
    <row r="71394" spans="1:8" x14ac:dyDescent="0.3">
      <c r="A71394">
        <v>71393</v>
      </c>
      <c r="B71394">
        <v>500</v>
      </c>
      <c r="C71394">
        <v>2.8459999999999998E-4</v>
      </c>
      <c r="D71394">
        <v>2.8449999999999998E-4</v>
      </c>
      <c r="E71394">
        <f>performanceData__25[[#This Row],[tickTime]]/performanceData__25[[#This Row],[frameTime]]*100</f>
        <v>99.9648629655657</v>
      </c>
      <c r="F71394">
        <v>7.5960000000000003E-4</v>
      </c>
      <c r="G71394">
        <v>3.2539999999999999E-4</v>
      </c>
      <c r="H71394">
        <f t="shared" si="1115"/>
        <v>42.838335966298047</v>
      </c>
    </row>
    <row r="71395" spans="1:8" x14ac:dyDescent="0.3">
      <c r="A71395">
        <v>71394</v>
      </c>
      <c r="B71395">
        <v>500</v>
      </c>
      <c r="C71395">
        <v>2.8420000000000002E-4</v>
      </c>
      <c r="D71395">
        <v>2.8390000000000002E-4</v>
      </c>
      <c r="E71395">
        <f>performanceData__25[[#This Row],[tickTime]]/performanceData__25[[#This Row],[frameTime]]*100</f>
        <v>99.894440534834615</v>
      </c>
      <c r="F71395">
        <v>7.6729999999999995E-4</v>
      </c>
      <c r="G71395">
        <v>3.2610000000000001E-4</v>
      </c>
      <c r="H71395">
        <f t="shared" si="1115"/>
        <v>42.499674182197325</v>
      </c>
    </row>
    <row r="71396" spans="1:8" x14ac:dyDescent="0.3">
      <c r="A71396">
        <v>71395</v>
      </c>
      <c r="B71396">
        <v>500</v>
      </c>
      <c r="C71396">
        <v>2.8459999999999998E-4</v>
      </c>
      <c r="D71396">
        <v>2.8449999999999998E-4</v>
      </c>
      <c r="E71396">
        <f>performanceData__25[[#This Row],[tickTime]]/performanceData__25[[#This Row],[frameTime]]*100</f>
        <v>99.9648629655657</v>
      </c>
      <c r="F71396">
        <v>8.6240000000000004E-4</v>
      </c>
      <c r="G71396">
        <v>3.5809999999999998E-4</v>
      </c>
      <c r="H71396">
        <f t="shared" si="1115"/>
        <v>41.523654916512051</v>
      </c>
    </row>
    <row r="71397" spans="1:8" x14ac:dyDescent="0.3">
      <c r="A71397">
        <v>71396</v>
      </c>
      <c r="B71397">
        <v>500</v>
      </c>
      <c r="C71397">
        <v>2.8430000000000003E-4</v>
      </c>
      <c r="D71397">
        <v>2.8410000000000002E-4</v>
      </c>
      <c r="E71397">
        <f>performanceData__25[[#This Row],[tickTime]]/performanceData__25[[#This Row],[frameTime]]*100</f>
        <v>99.929651776292644</v>
      </c>
      <c r="F71397">
        <v>1.0809000000000001E-3</v>
      </c>
      <c r="G71397">
        <v>3.8029999999999997E-4</v>
      </c>
      <c r="H71397">
        <f t="shared" si="1115"/>
        <v>35.183643260246086</v>
      </c>
    </row>
    <row r="71398" spans="1:8" x14ac:dyDescent="0.3">
      <c r="A71398">
        <v>71397</v>
      </c>
      <c r="B71398">
        <v>500</v>
      </c>
      <c r="C71398">
        <v>2.8410000000000002E-4</v>
      </c>
      <c r="D71398">
        <v>2.8400000000000002E-4</v>
      </c>
      <c r="E71398">
        <f>performanceData__25[[#This Row],[tickTime]]/performanceData__25[[#This Row],[frameTime]]*100</f>
        <v>99.964801126363952</v>
      </c>
      <c r="F71398">
        <v>8.4279999999999999E-4</v>
      </c>
      <c r="G71398">
        <v>3.321E-4</v>
      </c>
      <c r="H71398">
        <f t="shared" si="1115"/>
        <v>39.40436639772188</v>
      </c>
    </row>
    <row r="71399" spans="1:8" x14ac:dyDescent="0.3">
      <c r="A71399">
        <v>71398</v>
      </c>
      <c r="B71399">
        <v>500</v>
      </c>
      <c r="C71399">
        <v>2.8489999999999999E-4</v>
      </c>
      <c r="D71399">
        <v>2.8469999999999998E-4</v>
      </c>
      <c r="E71399">
        <f>performanceData__25[[#This Row],[tickTime]]/performanceData__25[[#This Row],[frameTime]]*100</f>
        <v>99.929799929799927</v>
      </c>
      <c r="F71399">
        <v>7.5109999999999999E-4</v>
      </c>
      <c r="G71399">
        <v>3.2759999999999999E-4</v>
      </c>
      <c r="H71399">
        <f t="shared" si="1115"/>
        <v>43.616029822926372</v>
      </c>
    </row>
    <row r="71400" spans="1:8" x14ac:dyDescent="0.3">
      <c r="A71400">
        <v>71399</v>
      </c>
      <c r="B71400">
        <v>500</v>
      </c>
      <c r="C71400">
        <v>2.8449999999999998E-4</v>
      </c>
      <c r="D71400">
        <v>2.8439999999999997E-4</v>
      </c>
      <c r="E71400">
        <f>performanceData__25[[#This Row],[tickTime]]/performanceData__25[[#This Row],[frameTime]]*100</f>
        <v>99.96485061511423</v>
      </c>
      <c r="F71400">
        <v>7.2849999999999998E-4</v>
      </c>
      <c r="G71400">
        <v>3.3139999999999998E-4</v>
      </c>
      <c r="H71400">
        <f t="shared" si="1115"/>
        <v>45.490734385724089</v>
      </c>
    </row>
    <row r="71401" spans="1:8" x14ac:dyDescent="0.3">
      <c r="A71401">
        <v>71400</v>
      </c>
      <c r="B71401">
        <v>500</v>
      </c>
      <c r="C71401">
        <v>2.8459999999999998E-4</v>
      </c>
      <c r="D71401">
        <v>2.8430000000000003E-4</v>
      </c>
      <c r="E71401">
        <f>performanceData__25[[#This Row],[tickTime]]/performanceData__25[[#This Row],[frameTime]]*100</f>
        <v>99.89458889669713</v>
      </c>
      <c r="F71401">
        <v>7.54E-4</v>
      </c>
      <c r="G71401">
        <v>3.2630000000000002E-4</v>
      </c>
      <c r="H71401">
        <f t="shared" si="1115"/>
        <v>43.275862068965523</v>
      </c>
    </row>
    <row r="71402" spans="1:8" x14ac:dyDescent="0.3">
      <c r="A71402">
        <v>71401</v>
      </c>
      <c r="B71402">
        <v>500</v>
      </c>
      <c r="C71402">
        <v>2.8449999999999998E-4</v>
      </c>
      <c r="D71402">
        <v>2.8430000000000003E-4</v>
      </c>
      <c r="E71402">
        <f>performanceData__25[[#This Row],[tickTime]]/performanceData__25[[#This Row],[frameTime]]*100</f>
        <v>99.929701230228488</v>
      </c>
      <c r="F71402">
        <v>7.6059999999999995E-4</v>
      </c>
      <c r="G71402">
        <v>3.2739999999999999E-4</v>
      </c>
      <c r="H71402">
        <f t="shared" si="1115"/>
        <v>43.044964501709174</v>
      </c>
    </row>
    <row r="71403" spans="1:8" x14ac:dyDescent="0.3">
      <c r="A71403">
        <v>71402</v>
      </c>
      <c r="B71403">
        <v>500</v>
      </c>
      <c r="C71403">
        <v>2.8459999999999998E-4</v>
      </c>
      <c r="D71403">
        <v>2.8439999999999997E-4</v>
      </c>
      <c r="E71403">
        <f>performanceData__25[[#This Row],[tickTime]]/performanceData__25[[#This Row],[frameTime]]*100</f>
        <v>99.929725931131401</v>
      </c>
      <c r="F71403">
        <v>7.6570000000000002E-4</v>
      </c>
      <c r="G71403">
        <v>3.2810000000000001E-4</v>
      </c>
      <c r="H71403">
        <f t="shared" si="1115"/>
        <v>42.849680031343865</v>
      </c>
    </row>
    <row r="71404" spans="1:8" x14ac:dyDescent="0.3">
      <c r="A71404">
        <v>71403</v>
      </c>
      <c r="B71404">
        <v>500</v>
      </c>
      <c r="C71404">
        <v>2.8469999999999998E-4</v>
      </c>
      <c r="D71404">
        <v>2.8459999999999998E-4</v>
      </c>
      <c r="E71404">
        <f>performanceData__25[[#This Row],[tickTime]]/performanceData__25[[#This Row],[frameTime]]*100</f>
        <v>99.96487530734106</v>
      </c>
      <c r="F71404">
        <v>7.9140000000000005E-4</v>
      </c>
      <c r="G71404">
        <v>3.2699999999999998E-4</v>
      </c>
      <c r="H71404">
        <f t="shared" si="1115"/>
        <v>41.319181197877178</v>
      </c>
    </row>
    <row r="71405" spans="1:8" x14ac:dyDescent="0.3">
      <c r="A71405">
        <v>71404</v>
      </c>
      <c r="B71405">
        <v>500</v>
      </c>
      <c r="C71405">
        <v>2.8479999999999998E-4</v>
      </c>
      <c r="D71405">
        <v>2.8449999999999998E-4</v>
      </c>
      <c r="E71405">
        <f>performanceData__25[[#This Row],[tickTime]]/performanceData__25[[#This Row],[frameTime]]*100</f>
        <v>99.894662921348313</v>
      </c>
      <c r="F71405">
        <v>1.3512000000000001E-3</v>
      </c>
      <c r="G71405">
        <v>3.6410000000000001E-4</v>
      </c>
      <c r="H71405">
        <f t="shared" si="1115"/>
        <v>26.946417998815864</v>
      </c>
    </row>
    <row r="71406" spans="1:8" x14ac:dyDescent="0.3">
      <c r="A71406">
        <v>71405</v>
      </c>
      <c r="B71406">
        <v>500</v>
      </c>
      <c r="C71406">
        <v>2.8479999999999998E-4</v>
      </c>
      <c r="D71406">
        <v>2.8449999999999998E-4</v>
      </c>
      <c r="E71406">
        <f>performanceData__25[[#This Row],[tickTime]]/performanceData__25[[#This Row],[frameTime]]*100</f>
        <v>99.894662921348313</v>
      </c>
      <c r="F71406">
        <v>7.8200000000000003E-4</v>
      </c>
      <c r="G71406">
        <v>3.3490000000000001E-4</v>
      </c>
      <c r="H71406">
        <f t="shared" si="1115"/>
        <v>42.826086956521735</v>
      </c>
    </row>
    <row r="71407" spans="1:8" x14ac:dyDescent="0.3">
      <c r="A71407">
        <v>71406</v>
      </c>
      <c r="B71407">
        <v>500</v>
      </c>
      <c r="C71407">
        <v>3.637E-4</v>
      </c>
      <c r="D71407">
        <v>3.6309999999999999E-4</v>
      </c>
      <c r="E71407">
        <f>performanceData__25[[#This Row],[tickTime]]/performanceData__25[[#This Row],[frameTime]]*100</f>
        <v>99.835028869947749</v>
      </c>
      <c r="F71407">
        <v>7.4310000000000001E-4</v>
      </c>
      <c r="G71407">
        <v>3.2870000000000002E-4</v>
      </c>
      <c r="H71407">
        <f t="shared" si="1115"/>
        <v>44.233615933252594</v>
      </c>
    </row>
    <row r="71408" spans="1:8" x14ac:dyDescent="0.3">
      <c r="A71408">
        <v>71407</v>
      </c>
      <c r="B71408">
        <v>500</v>
      </c>
      <c r="C71408">
        <v>3.0200000000000002E-4</v>
      </c>
      <c r="D71408">
        <v>3.0150000000000001E-4</v>
      </c>
      <c r="E71408">
        <f>performanceData__25[[#This Row],[tickTime]]/performanceData__25[[#This Row],[frameTime]]*100</f>
        <v>99.834437086092706</v>
      </c>
      <c r="F71408">
        <v>7.2740000000000001E-4</v>
      </c>
      <c r="G71408">
        <v>3.322E-4</v>
      </c>
      <c r="H71408">
        <f t="shared" si="1115"/>
        <v>45.669507836128673</v>
      </c>
    </row>
    <row r="71409" spans="1:8" x14ac:dyDescent="0.3">
      <c r="A71409">
        <v>71408</v>
      </c>
      <c r="B71409">
        <v>500</v>
      </c>
      <c r="C71409">
        <v>3.1030000000000001E-4</v>
      </c>
      <c r="D71409">
        <v>3.101E-4</v>
      </c>
      <c r="E71409">
        <f>performanceData__25[[#This Row],[tickTime]]/performanceData__25[[#This Row],[frameTime]]*100</f>
        <v>99.935546245568801</v>
      </c>
      <c r="F71409">
        <v>7.6360000000000002E-4</v>
      </c>
      <c r="G71409">
        <v>3.2840000000000001E-4</v>
      </c>
      <c r="H71409">
        <f t="shared" si="1115"/>
        <v>43.006809848088004</v>
      </c>
    </row>
    <row r="71410" spans="1:8" x14ac:dyDescent="0.3">
      <c r="A71410">
        <v>71409</v>
      </c>
      <c r="B71410">
        <v>500</v>
      </c>
      <c r="C71410">
        <v>2.9559999999999998E-4</v>
      </c>
      <c r="D71410">
        <v>2.9530000000000002E-4</v>
      </c>
      <c r="E71410">
        <f>performanceData__25[[#This Row],[tickTime]]/performanceData__25[[#This Row],[frameTime]]*100</f>
        <v>99.898511502029791</v>
      </c>
      <c r="F71410">
        <v>7.6079999999999995E-4</v>
      </c>
      <c r="G71410">
        <v>3.2969999999999999E-4</v>
      </c>
      <c r="H71410">
        <f t="shared" si="1115"/>
        <v>43.335962145110415</v>
      </c>
    </row>
    <row r="71411" spans="1:8" x14ac:dyDescent="0.3">
      <c r="A71411">
        <v>71410</v>
      </c>
      <c r="B71411">
        <v>500</v>
      </c>
      <c r="C71411">
        <v>2.8469999999999998E-4</v>
      </c>
      <c r="D71411">
        <v>2.8439999999999997E-4</v>
      </c>
      <c r="E71411">
        <f>performanceData__25[[#This Row],[tickTime]]/performanceData__25[[#This Row],[frameTime]]*100</f>
        <v>99.894625922023181</v>
      </c>
      <c r="F71411">
        <v>7.651E-4</v>
      </c>
      <c r="G71411">
        <v>3.2870000000000002E-4</v>
      </c>
      <c r="H71411">
        <f t="shared" si="1115"/>
        <v>42.961704352372244</v>
      </c>
    </row>
    <row r="71412" spans="1:8" x14ac:dyDescent="0.3">
      <c r="A71412">
        <v>71411</v>
      </c>
      <c r="B71412">
        <v>500</v>
      </c>
      <c r="C71412">
        <v>2.8469999999999998E-4</v>
      </c>
      <c r="D71412">
        <v>2.8459999999999998E-4</v>
      </c>
      <c r="E71412">
        <f>performanceData__25[[#This Row],[tickTime]]/performanceData__25[[#This Row],[frameTime]]*100</f>
        <v>99.96487530734106</v>
      </c>
      <c r="F71412">
        <v>8.9630000000000005E-4</v>
      </c>
      <c r="G71412">
        <v>3.2860000000000002E-4</v>
      </c>
      <c r="H71412">
        <f t="shared" si="1115"/>
        <v>36.661831975900924</v>
      </c>
    </row>
    <row r="71413" spans="1:8" x14ac:dyDescent="0.3">
      <c r="A71413">
        <v>71412</v>
      </c>
      <c r="B71413">
        <v>500</v>
      </c>
      <c r="C71413">
        <v>2.8469999999999998E-4</v>
      </c>
      <c r="D71413">
        <v>2.8459999999999998E-4</v>
      </c>
      <c r="E71413">
        <f>performanceData__25[[#This Row],[tickTime]]/performanceData__25[[#This Row],[frameTime]]*100</f>
        <v>99.96487530734106</v>
      </c>
      <c r="F71413">
        <v>9.1839999999999999E-4</v>
      </c>
      <c r="G71413">
        <v>3.548E-4</v>
      </c>
      <c r="H71413">
        <f t="shared" si="1115"/>
        <v>38.632404181184668</v>
      </c>
    </row>
    <row r="71414" spans="1:8" x14ac:dyDescent="0.3">
      <c r="A71414">
        <v>71413</v>
      </c>
      <c r="B71414">
        <v>500</v>
      </c>
      <c r="C71414">
        <v>2.8489999999999999E-4</v>
      </c>
      <c r="D71414">
        <v>2.8469999999999998E-4</v>
      </c>
      <c r="E71414">
        <f>performanceData__25[[#This Row],[tickTime]]/performanceData__25[[#This Row],[frameTime]]*100</f>
        <v>99.929799929799927</v>
      </c>
      <c r="F71414">
        <v>8.9090000000000003E-4</v>
      </c>
      <c r="G71414">
        <v>3.4160000000000001E-4</v>
      </c>
      <c r="H71414">
        <f t="shared" si="1115"/>
        <v>38.343248400493884</v>
      </c>
    </row>
    <row r="71415" spans="1:8" x14ac:dyDescent="0.3">
      <c r="A71415">
        <v>71414</v>
      </c>
      <c r="B71415">
        <v>500</v>
      </c>
      <c r="C71415">
        <v>2.8449999999999998E-4</v>
      </c>
      <c r="D71415">
        <v>2.8439999999999997E-4</v>
      </c>
      <c r="E71415">
        <f>performanceData__25[[#This Row],[tickTime]]/performanceData__25[[#This Row],[frameTime]]*100</f>
        <v>99.96485061511423</v>
      </c>
      <c r="F71415">
        <v>7.9949999999999997E-4</v>
      </c>
      <c r="G71415">
        <v>3.3409999999999999E-4</v>
      </c>
      <c r="H71415">
        <f t="shared" si="1115"/>
        <v>41.788617886178862</v>
      </c>
    </row>
    <row r="71416" spans="1:8" x14ac:dyDescent="0.3">
      <c r="A71416">
        <v>71415</v>
      </c>
      <c r="B71416">
        <v>500</v>
      </c>
      <c r="C71416">
        <v>2.8509999999999999E-4</v>
      </c>
      <c r="D71416">
        <v>2.8479999999999998E-4</v>
      </c>
      <c r="E71416">
        <f>performanceData__25[[#This Row],[tickTime]]/performanceData__25[[#This Row],[frameTime]]*100</f>
        <v>99.894773763591715</v>
      </c>
      <c r="F71416">
        <v>7.4330000000000002E-4</v>
      </c>
      <c r="G71416">
        <v>3.322E-4</v>
      </c>
      <c r="H71416">
        <f t="shared" si="1115"/>
        <v>44.692587111529662</v>
      </c>
    </row>
    <row r="71417" spans="1:8" x14ac:dyDescent="0.3">
      <c r="A71417">
        <v>71416</v>
      </c>
      <c r="B71417">
        <v>500</v>
      </c>
      <c r="C71417">
        <v>2.9500000000000001E-4</v>
      </c>
      <c r="D71417">
        <v>2.9460000000000001E-4</v>
      </c>
      <c r="E71417">
        <f>performanceData__25[[#This Row],[tickTime]]/performanceData__25[[#This Row],[frameTime]]*100</f>
        <v>99.864406779661024</v>
      </c>
      <c r="F71417">
        <v>7.8700000000000005E-4</v>
      </c>
      <c r="G71417">
        <v>3.2650000000000002E-4</v>
      </c>
      <c r="H71417">
        <f t="shared" si="1115"/>
        <v>41.486658195679802</v>
      </c>
    </row>
    <row r="71418" spans="1:8" x14ac:dyDescent="0.3">
      <c r="A71418">
        <v>71417</v>
      </c>
      <c r="B71418">
        <v>500</v>
      </c>
      <c r="C71418">
        <v>2.8439999999999997E-4</v>
      </c>
      <c r="D71418">
        <v>2.8420000000000002E-4</v>
      </c>
      <c r="E71418">
        <f>performanceData__25[[#This Row],[tickTime]]/performanceData__25[[#This Row],[frameTime]]*100</f>
        <v>99.929676511955009</v>
      </c>
      <c r="F71418">
        <v>9.7599999999999998E-4</v>
      </c>
      <c r="G71418">
        <v>3.2739999999999999E-4</v>
      </c>
      <c r="H71418">
        <f t="shared" si="1115"/>
        <v>33.545081967213115</v>
      </c>
    </row>
    <row r="71419" spans="1:8" x14ac:dyDescent="0.3">
      <c r="A71419">
        <v>71418</v>
      </c>
      <c r="B71419">
        <v>500</v>
      </c>
      <c r="C71419">
        <v>2.8449999999999998E-4</v>
      </c>
      <c r="D71419">
        <v>2.8439999999999997E-4</v>
      </c>
      <c r="E71419">
        <f>performanceData__25[[#This Row],[tickTime]]/performanceData__25[[#This Row],[frameTime]]*100</f>
        <v>99.96485061511423</v>
      </c>
      <c r="F71419">
        <v>7.6320000000000001E-4</v>
      </c>
      <c r="G71419">
        <v>3.2860000000000002E-4</v>
      </c>
      <c r="H71419">
        <f t="shared" si="1115"/>
        <v>43.055555555555557</v>
      </c>
    </row>
    <row r="71420" spans="1:8" x14ac:dyDescent="0.3">
      <c r="A71420">
        <v>71419</v>
      </c>
      <c r="B71420">
        <v>500</v>
      </c>
      <c r="C71420">
        <v>2.8499999999999999E-4</v>
      </c>
      <c r="D71420">
        <v>2.8469999999999998E-4</v>
      </c>
      <c r="E71420">
        <f>performanceData__25[[#This Row],[tickTime]]/performanceData__25[[#This Row],[frameTime]]*100</f>
        <v>99.89473684210526</v>
      </c>
      <c r="F71420">
        <v>7.5889999999999996E-4</v>
      </c>
      <c r="G71420">
        <v>3.2899999999999997E-4</v>
      </c>
      <c r="H71420">
        <f t="shared" si="1115"/>
        <v>43.352220318882587</v>
      </c>
    </row>
    <row r="71421" spans="1:8" x14ac:dyDescent="0.3">
      <c r="A71421">
        <v>71420</v>
      </c>
      <c r="B71421">
        <v>500</v>
      </c>
      <c r="C71421">
        <v>2.8479999999999998E-4</v>
      </c>
      <c r="D71421">
        <v>2.8459999999999998E-4</v>
      </c>
      <c r="E71421">
        <f>performanceData__25[[#This Row],[tickTime]]/performanceData__25[[#This Row],[frameTime]]*100</f>
        <v>99.929775280898866</v>
      </c>
      <c r="F71421">
        <v>8.4150000000000002E-4</v>
      </c>
      <c r="G71421">
        <v>3.4640000000000002E-4</v>
      </c>
      <c r="H71421">
        <f t="shared" si="1115"/>
        <v>41.164587046939985</v>
      </c>
    </row>
    <row r="71422" spans="1:8" x14ac:dyDescent="0.3">
      <c r="A71422">
        <v>71421</v>
      </c>
      <c r="B71422">
        <v>500</v>
      </c>
      <c r="C71422">
        <v>2.8499999999999999E-4</v>
      </c>
      <c r="D71422">
        <v>2.8469999999999998E-4</v>
      </c>
      <c r="E71422">
        <f>performanceData__25[[#This Row],[tickTime]]/performanceData__25[[#This Row],[frameTime]]*100</f>
        <v>99.89473684210526</v>
      </c>
      <c r="F71422">
        <v>1.1306000000000001E-3</v>
      </c>
      <c r="G71422">
        <v>3.659E-4</v>
      </c>
      <c r="H71422">
        <f t="shared" si="1115"/>
        <v>32.363346895453745</v>
      </c>
    </row>
    <row r="71423" spans="1:8" x14ac:dyDescent="0.3">
      <c r="A71423">
        <v>71422</v>
      </c>
      <c r="B71423">
        <v>500</v>
      </c>
      <c r="C71423">
        <v>2.8509999999999999E-4</v>
      </c>
      <c r="D71423">
        <v>2.8489999999999999E-4</v>
      </c>
      <c r="E71423">
        <f>performanceData__25[[#This Row],[tickTime]]/performanceData__25[[#This Row],[frameTime]]*100</f>
        <v>99.92984917572781</v>
      </c>
      <c r="F71423">
        <v>7.67E-4</v>
      </c>
      <c r="G71423">
        <v>3.3280000000000001E-4</v>
      </c>
      <c r="H71423">
        <f t="shared" si="1115"/>
        <v>43.389830508474581</v>
      </c>
    </row>
    <row r="71424" spans="1:8" x14ac:dyDescent="0.3">
      <c r="A71424">
        <v>71423</v>
      </c>
      <c r="B71424">
        <v>500</v>
      </c>
      <c r="C71424">
        <v>2.853E-4</v>
      </c>
      <c r="D71424">
        <v>2.8499999999999999E-4</v>
      </c>
      <c r="E71424">
        <f>performanceData__25[[#This Row],[tickTime]]/performanceData__25[[#This Row],[frameTime]]*100</f>
        <v>99.894847528916927</v>
      </c>
      <c r="F71424">
        <v>7.358E-4</v>
      </c>
      <c r="G71424">
        <v>3.301E-4</v>
      </c>
      <c r="H71424">
        <f t="shared" si="1115"/>
        <v>44.86273443870617</v>
      </c>
    </row>
    <row r="71425" spans="1:8" x14ac:dyDescent="0.3">
      <c r="A71425">
        <v>71424</v>
      </c>
      <c r="B71425">
        <v>500</v>
      </c>
      <c r="C71425">
        <v>2.8469999999999998E-4</v>
      </c>
      <c r="D71425">
        <v>2.8449999999999998E-4</v>
      </c>
      <c r="E71425">
        <f>performanceData__25[[#This Row],[tickTime]]/performanceData__25[[#This Row],[frameTime]]*100</f>
        <v>99.929750614682121</v>
      </c>
      <c r="F71425">
        <v>7.5230000000000002E-4</v>
      </c>
      <c r="G71425">
        <v>3.2689999999999998E-4</v>
      </c>
      <c r="H71425">
        <f t="shared" si="1115"/>
        <v>43.453409544064861</v>
      </c>
    </row>
    <row r="71426" spans="1:8" x14ac:dyDescent="0.3">
      <c r="A71426">
        <v>71425</v>
      </c>
      <c r="B71426">
        <v>500</v>
      </c>
      <c r="C71426">
        <v>2.8439999999999997E-4</v>
      </c>
      <c r="D71426">
        <v>2.8420000000000002E-4</v>
      </c>
      <c r="E71426">
        <f>performanceData__25[[#This Row],[tickTime]]/performanceData__25[[#This Row],[frameTime]]*100</f>
        <v>99.929676511955009</v>
      </c>
      <c r="F71426">
        <v>7.6210000000000004E-4</v>
      </c>
      <c r="G71426">
        <v>3.277E-4</v>
      </c>
      <c r="H71426">
        <f t="shared" si="1115"/>
        <v>42.99960635087259</v>
      </c>
    </row>
    <row r="71427" spans="1:8" x14ac:dyDescent="0.3">
      <c r="A71427">
        <v>71426</v>
      </c>
      <c r="B71427">
        <v>500</v>
      </c>
      <c r="C71427">
        <v>2.8420000000000002E-4</v>
      </c>
      <c r="D71427">
        <v>2.8410000000000002E-4</v>
      </c>
      <c r="E71427">
        <f>performanceData__25[[#This Row],[tickTime]]/performanceData__25[[#This Row],[frameTime]]*100</f>
        <v>99.964813511611538</v>
      </c>
      <c r="F71427">
        <v>7.6429999999999998E-4</v>
      </c>
      <c r="G71427">
        <v>3.2699999999999998E-4</v>
      </c>
      <c r="H71427">
        <f t="shared" ref="H71427:H71490" si="1116">G71427/F71427*100</f>
        <v>42.784247023420122</v>
      </c>
    </row>
    <row r="71428" spans="1:8" x14ac:dyDescent="0.3">
      <c r="A71428">
        <v>71427</v>
      </c>
      <c r="B71428">
        <v>500</v>
      </c>
      <c r="C71428">
        <v>2.8420000000000002E-4</v>
      </c>
      <c r="D71428">
        <v>2.8400000000000002E-4</v>
      </c>
      <c r="E71428">
        <f>performanceData__25[[#This Row],[tickTime]]/performanceData__25[[#This Row],[frameTime]]*100</f>
        <v>99.929627023223077</v>
      </c>
      <c r="F71428">
        <v>7.6250000000000005E-4</v>
      </c>
      <c r="G71428">
        <v>3.2899999999999997E-4</v>
      </c>
      <c r="H71428">
        <f t="shared" si="1116"/>
        <v>43.147540983606554</v>
      </c>
    </row>
    <row r="71429" spans="1:8" x14ac:dyDescent="0.3">
      <c r="A71429">
        <v>71428</v>
      </c>
      <c r="B71429">
        <v>500</v>
      </c>
      <c r="C71429">
        <v>2.8519999999999999E-4</v>
      </c>
      <c r="D71429">
        <v>2.8489999999999999E-4</v>
      </c>
      <c r="E71429">
        <f>performanceData__25[[#This Row],[tickTime]]/performanceData__25[[#This Row],[frameTime]]*100</f>
        <v>99.894810659186533</v>
      </c>
      <c r="F71429">
        <v>7.7970000000000003E-4</v>
      </c>
      <c r="G71429">
        <v>3.256E-4</v>
      </c>
      <c r="H71429">
        <f t="shared" si="1116"/>
        <v>41.759651147877385</v>
      </c>
    </row>
    <row r="71430" spans="1:8" x14ac:dyDescent="0.3">
      <c r="A71430">
        <v>71429</v>
      </c>
      <c r="B71430">
        <v>500</v>
      </c>
      <c r="C71430">
        <v>2.8370000000000001E-4</v>
      </c>
      <c r="D71430">
        <v>2.8350000000000001E-4</v>
      </c>
      <c r="E71430">
        <f>performanceData__25[[#This Row],[tickTime]]/performanceData__25[[#This Row],[frameTime]]*100</f>
        <v>99.929502996122665</v>
      </c>
      <c r="F71430">
        <v>1.2125E-3</v>
      </c>
      <c r="G71430">
        <v>3.5530000000000002E-4</v>
      </c>
      <c r="H71430">
        <f t="shared" si="1116"/>
        <v>29.303092783505154</v>
      </c>
    </row>
    <row r="71431" spans="1:8" x14ac:dyDescent="0.3">
      <c r="A71431">
        <v>71430</v>
      </c>
      <c r="B71431">
        <v>500</v>
      </c>
      <c r="C71431">
        <v>3.123E-4</v>
      </c>
      <c r="D71431">
        <v>3.121E-4</v>
      </c>
      <c r="E71431">
        <f>performanceData__25[[#This Row],[tickTime]]/performanceData__25[[#This Row],[frameTime]]*100</f>
        <v>99.935959013768809</v>
      </c>
      <c r="F71431">
        <v>7.7530000000000003E-4</v>
      </c>
      <c r="G71431">
        <v>3.3740000000000002E-4</v>
      </c>
      <c r="H71431">
        <f t="shared" si="1116"/>
        <v>43.518637946601316</v>
      </c>
    </row>
    <row r="71432" spans="1:8" x14ac:dyDescent="0.3">
      <c r="A71432">
        <v>71431</v>
      </c>
      <c r="B71432">
        <v>500</v>
      </c>
      <c r="C71432">
        <v>3.0249999999999998E-4</v>
      </c>
      <c r="D71432">
        <v>3.0219999999999997E-4</v>
      </c>
      <c r="E71432">
        <f>performanceData__25[[#This Row],[tickTime]]/performanceData__25[[#This Row],[frameTime]]*100</f>
        <v>99.900826446280988</v>
      </c>
      <c r="F71432">
        <v>7.3340000000000005E-4</v>
      </c>
      <c r="G71432">
        <v>3.301E-4</v>
      </c>
      <c r="H71432">
        <f t="shared" si="1116"/>
        <v>45.009544586855739</v>
      </c>
    </row>
    <row r="71433" spans="1:8" x14ac:dyDescent="0.3">
      <c r="A71433">
        <v>71432</v>
      </c>
      <c r="B71433">
        <v>500</v>
      </c>
      <c r="C71433">
        <v>3.0400000000000002E-4</v>
      </c>
      <c r="D71433">
        <v>3.0370000000000001E-4</v>
      </c>
      <c r="E71433">
        <f>performanceData__25[[#This Row],[tickTime]]/performanceData__25[[#This Row],[frameTime]]*100</f>
        <v>99.901315789473671</v>
      </c>
      <c r="F71433">
        <v>7.5279999999999998E-4</v>
      </c>
      <c r="G71433">
        <v>3.2660000000000002E-4</v>
      </c>
      <c r="H71433">
        <f t="shared" si="1116"/>
        <v>43.384697130712013</v>
      </c>
    </row>
    <row r="71434" spans="1:8" x14ac:dyDescent="0.3">
      <c r="A71434">
        <v>71433</v>
      </c>
      <c r="B71434">
        <v>500</v>
      </c>
      <c r="C71434">
        <v>2.9159999999999999E-4</v>
      </c>
      <c r="D71434">
        <v>2.9129999999999998E-4</v>
      </c>
      <c r="E71434">
        <f>performanceData__25[[#This Row],[tickTime]]/performanceData__25[[#This Row],[frameTime]]*100</f>
        <v>99.89711934156378</v>
      </c>
      <c r="F71434">
        <v>7.6059999999999995E-4</v>
      </c>
      <c r="G71434">
        <v>3.2679999999999997E-4</v>
      </c>
      <c r="H71434">
        <f t="shared" si="1116"/>
        <v>42.96607941099132</v>
      </c>
    </row>
    <row r="71435" spans="1:8" x14ac:dyDescent="0.3">
      <c r="A71435">
        <v>71434</v>
      </c>
      <c r="B71435">
        <v>500</v>
      </c>
      <c r="C71435">
        <v>2.8459999999999998E-4</v>
      </c>
      <c r="D71435">
        <v>2.8439999999999997E-4</v>
      </c>
      <c r="E71435">
        <f>performanceData__25[[#This Row],[tickTime]]/performanceData__25[[#This Row],[frameTime]]*100</f>
        <v>99.929725931131401</v>
      </c>
      <c r="F71435">
        <v>7.6579999999999997E-4</v>
      </c>
      <c r="G71435">
        <v>3.2519999999999999E-4</v>
      </c>
      <c r="H71435">
        <f t="shared" si="1116"/>
        <v>42.465395664664399</v>
      </c>
    </row>
    <row r="71436" spans="1:8" x14ac:dyDescent="0.3">
      <c r="A71436">
        <v>71435</v>
      </c>
      <c r="B71436">
        <v>500</v>
      </c>
      <c r="C71436">
        <v>2.8469999999999998E-4</v>
      </c>
      <c r="D71436">
        <v>2.8439999999999997E-4</v>
      </c>
      <c r="E71436">
        <f>performanceData__25[[#This Row],[tickTime]]/performanceData__25[[#This Row],[frameTime]]*100</f>
        <v>99.894625922023181</v>
      </c>
      <c r="F71436">
        <v>7.8779999999999996E-4</v>
      </c>
      <c r="G71436">
        <v>3.2670000000000003E-4</v>
      </c>
      <c r="H71436">
        <f t="shared" si="1116"/>
        <v>41.469916222391475</v>
      </c>
    </row>
    <row r="71437" spans="1:8" x14ac:dyDescent="0.3">
      <c r="A71437">
        <v>71436</v>
      </c>
      <c r="B71437">
        <v>500</v>
      </c>
      <c r="C71437">
        <v>2.8469999999999998E-4</v>
      </c>
      <c r="D71437">
        <v>2.8449999999999998E-4</v>
      </c>
      <c r="E71437">
        <f>performanceData__25[[#This Row],[tickTime]]/performanceData__25[[#This Row],[frameTime]]*100</f>
        <v>99.929750614682121</v>
      </c>
      <c r="F71437">
        <v>7.5920000000000002E-4</v>
      </c>
      <c r="G71437">
        <v>3.3080000000000002E-4</v>
      </c>
      <c r="H71437">
        <f t="shared" si="1116"/>
        <v>43.572181243414121</v>
      </c>
    </row>
    <row r="71438" spans="1:8" x14ac:dyDescent="0.3">
      <c r="A71438">
        <v>71437</v>
      </c>
      <c r="B71438">
        <v>500</v>
      </c>
      <c r="C71438">
        <v>2.853E-4</v>
      </c>
      <c r="D71438">
        <v>2.8509999999999999E-4</v>
      </c>
      <c r="E71438">
        <f>performanceData__25[[#This Row],[tickTime]]/performanceData__25[[#This Row],[frameTime]]*100</f>
        <v>99.929898352611275</v>
      </c>
      <c r="F71438">
        <v>8.5229999999999995E-4</v>
      </c>
      <c r="G71438">
        <v>3.5070000000000001E-4</v>
      </c>
      <c r="H71438">
        <f t="shared" si="1116"/>
        <v>41.147483280535027</v>
      </c>
    </row>
    <row r="71439" spans="1:8" x14ac:dyDescent="0.3">
      <c r="A71439">
        <v>71438</v>
      </c>
      <c r="B71439">
        <v>500</v>
      </c>
      <c r="C71439">
        <v>2.8469999999999998E-4</v>
      </c>
      <c r="D71439">
        <v>2.8449999999999998E-4</v>
      </c>
      <c r="E71439">
        <f>performanceData__25[[#This Row],[tickTime]]/performanceData__25[[#This Row],[frameTime]]*100</f>
        <v>99.929750614682121</v>
      </c>
      <c r="F71439">
        <v>1.4059000000000001E-3</v>
      </c>
      <c r="G71439">
        <v>3.8319999999999999E-4</v>
      </c>
      <c r="H71439">
        <f t="shared" si="1116"/>
        <v>27.256561633117578</v>
      </c>
    </row>
    <row r="71440" spans="1:8" x14ac:dyDescent="0.3">
      <c r="A71440">
        <v>71439</v>
      </c>
      <c r="B71440">
        <v>500</v>
      </c>
      <c r="C71440">
        <v>2.8469999999999998E-4</v>
      </c>
      <c r="D71440">
        <v>2.8449999999999998E-4</v>
      </c>
      <c r="E71440">
        <f>performanceData__25[[#This Row],[tickTime]]/performanceData__25[[#This Row],[frameTime]]*100</f>
        <v>99.929750614682121</v>
      </c>
      <c r="F71440">
        <v>7.7019999999999996E-4</v>
      </c>
      <c r="G71440">
        <v>3.3270000000000001E-4</v>
      </c>
      <c r="H71440">
        <f t="shared" si="1116"/>
        <v>43.196572318878218</v>
      </c>
    </row>
    <row r="71441" spans="1:8" x14ac:dyDescent="0.3">
      <c r="A71441">
        <v>71440</v>
      </c>
      <c r="B71441">
        <v>500</v>
      </c>
      <c r="C71441">
        <v>2.9359999999999998E-4</v>
      </c>
      <c r="D71441">
        <v>2.9339999999999998E-4</v>
      </c>
      <c r="E71441">
        <f>performanceData__25[[#This Row],[tickTime]]/performanceData__25[[#This Row],[frameTime]]*100</f>
        <v>99.93188010899182</v>
      </c>
      <c r="F71441">
        <v>7.3780000000000004E-4</v>
      </c>
      <c r="G71441">
        <v>3.2899999999999997E-4</v>
      </c>
      <c r="H71441">
        <f t="shared" si="1116"/>
        <v>44.592030360531304</v>
      </c>
    </row>
    <row r="71442" spans="1:8" x14ac:dyDescent="0.3">
      <c r="A71442">
        <v>71441</v>
      </c>
      <c r="B71442">
        <v>500</v>
      </c>
      <c r="C71442">
        <v>2.8469999999999998E-4</v>
      </c>
      <c r="D71442">
        <v>2.8439999999999997E-4</v>
      </c>
      <c r="E71442">
        <f>performanceData__25[[#This Row],[tickTime]]/performanceData__25[[#This Row],[frameTime]]*100</f>
        <v>99.894625922023181</v>
      </c>
      <c r="F71442">
        <v>7.5029999999999997E-4</v>
      </c>
      <c r="G71442">
        <v>3.2810000000000001E-4</v>
      </c>
      <c r="H71442">
        <f t="shared" si="1116"/>
        <v>43.729174996668</v>
      </c>
    </row>
    <row r="71443" spans="1:8" x14ac:dyDescent="0.3">
      <c r="A71443">
        <v>71442</v>
      </c>
      <c r="B71443">
        <v>500</v>
      </c>
      <c r="C71443">
        <v>2.8449999999999998E-4</v>
      </c>
      <c r="D71443">
        <v>2.8439999999999997E-4</v>
      </c>
      <c r="E71443">
        <f>performanceData__25[[#This Row],[tickTime]]/performanceData__25[[#This Row],[frameTime]]*100</f>
        <v>99.96485061511423</v>
      </c>
      <c r="F71443">
        <v>7.6409999999999998E-4</v>
      </c>
      <c r="G71443">
        <v>3.2719999999999998E-4</v>
      </c>
      <c r="H71443">
        <f t="shared" si="1116"/>
        <v>42.821620206779215</v>
      </c>
    </row>
    <row r="71444" spans="1:8" x14ac:dyDescent="0.3">
      <c r="A71444">
        <v>71443</v>
      </c>
      <c r="B71444">
        <v>500</v>
      </c>
      <c r="C71444">
        <v>2.8449999999999998E-4</v>
      </c>
      <c r="D71444">
        <v>2.8439999999999997E-4</v>
      </c>
      <c r="E71444">
        <f>performanceData__25[[#This Row],[tickTime]]/performanceData__25[[#This Row],[frameTime]]*100</f>
        <v>99.96485061511423</v>
      </c>
      <c r="F71444">
        <v>7.6020000000000005E-4</v>
      </c>
      <c r="G71444">
        <v>3.2450000000000003E-4</v>
      </c>
      <c r="H71444">
        <f t="shared" si="1116"/>
        <v>42.68613522757169</v>
      </c>
    </row>
    <row r="71445" spans="1:8" x14ac:dyDescent="0.3">
      <c r="A71445">
        <v>71444</v>
      </c>
      <c r="B71445">
        <v>500</v>
      </c>
      <c r="C71445">
        <v>2.8449999999999998E-4</v>
      </c>
      <c r="D71445">
        <v>2.8420000000000002E-4</v>
      </c>
      <c r="E71445">
        <f>performanceData__25[[#This Row],[tickTime]]/performanceData__25[[#This Row],[frameTime]]*100</f>
        <v>99.894551845342733</v>
      </c>
      <c r="F71445">
        <v>7.7380000000000005E-4</v>
      </c>
      <c r="G71445">
        <v>3.258E-4</v>
      </c>
      <c r="H71445">
        <f t="shared" si="1116"/>
        <v>42.103902817265443</v>
      </c>
    </row>
    <row r="71446" spans="1:8" x14ac:dyDescent="0.3">
      <c r="A71446">
        <v>71445</v>
      </c>
      <c r="B71446">
        <v>500</v>
      </c>
      <c r="C71446">
        <v>2.8410000000000002E-4</v>
      </c>
      <c r="D71446">
        <v>2.8390000000000002E-4</v>
      </c>
      <c r="E71446">
        <f>performanceData__25[[#This Row],[tickTime]]/performanceData__25[[#This Row],[frameTime]]*100</f>
        <v>99.929602252727918</v>
      </c>
      <c r="F71446">
        <v>8.5700000000000001E-4</v>
      </c>
      <c r="G71446">
        <v>3.478E-4</v>
      </c>
      <c r="H71446">
        <f t="shared" si="1116"/>
        <v>40.583430571761959</v>
      </c>
    </row>
    <row r="71447" spans="1:8" x14ac:dyDescent="0.3">
      <c r="A71447">
        <v>71446</v>
      </c>
      <c r="B71447">
        <v>500</v>
      </c>
      <c r="C71447">
        <v>2.8430000000000003E-4</v>
      </c>
      <c r="D71447">
        <v>2.8410000000000002E-4</v>
      </c>
      <c r="E71447">
        <f>performanceData__25[[#This Row],[tickTime]]/performanceData__25[[#This Row],[frameTime]]*100</f>
        <v>99.929651776292644</v>
      </c>
      <c r="F71447">
        <v>1.1567999999999999E-3</v>
      </c>
      <c r="G71447">
        <v>3.5869999999999999E-4</v>
      </c>
      <c r="H71447">
        <f t="shared" si="1116"/>
        <v>31.007952973720609</v>
      </c>
    </row>
    <row r="71448" spans="1:8" x14ac:dyDescent="0.3">
      <c r="A71448">
        <v>71447</v>
      </c>
      <c r="B71448">
        <v>500</v>
      </c>
      <c r="C71448">
        <v>2.8449999999999998E-4</v>
      </c>
      <c r="D71448">
        <v>2.8430000000000003E-4</v>
      </c>
      <c r="E71448">
        <f>performanceData__25[[#This Row],[tickTime]]/performanceData__25[[#This Row],[frameTime]]*100</f>
        <v>99.929701230228488</v>
      </c>
      <c r="F71448">
        <v>7.672E-4</v>
      </c>
      <c r="G71448">
        <v>3.3290000000000001E-4</v>
      </c>
      <c r="H71448">
        <f t="shared" si="1116"/>
        <v>43.391553701772686</v>
      </c>
    </row>
    <row r="71449" spans="1:8" x14ac:dyDescent="0.3">
      <c r="A71449">
        <v>71448</v>
      </c>
      <c r="B71449">
        <v>500</v>
      </c>
      <c r="C71449">
        <v>2.8459999999999998E-4</v>
      </c>
      <c r="D71449">
        <v>2.8430000000000003E-4</v>
      </c>
      <c r="E71449">
        <f>performanceData__25[[#This Row],[tickTime]]/performanceData__25[[#This Row],[frameTime]]*100</f>
        <v>99.89458889669713</v>
      </c>
      <c r="F71449">
        <v>7.5469999999999997E-4</v>
      </c>
      <c r="G71449">
        <v>3.279E-4</v>
      </c>
      <c r="H71449">
        <f t="shared" si="1116"/>
        <v>43.447727573870417</v>
      </c>
    </row>
    <row r="71450" spans="1:8" x14ac:dyDescent="0.3">
      <c r="A71450">
        <v>71449</v>
      </c>
      <c r="B71450">
        <v>500</v>
      </c>
      <c r="C71450">
        <v>2.8449999999999998E-4</v>
      </c>
      <c r="D71450">
        <v>2.8420000000000002E-4</v>
      </c>
      <c r="E71450">
        <f>performanceData__25[[#This Row],[tickTime]]/performanceData__25[[#This Row],[frameTime]]*100</f>
        <v>99.894551845342733</v>
      </c>
      <c r="F71450">
        <v>7.5799999999999999E-4</v>
      </c>
      <c r="G71450">
        <v>3.2890000000000003E-4</v>
      </c>
      <c r="H71450">
        <f t="shared" si="1116"/>
        <v>43.390501319261219</v>
      </c>
    </row>
    <row r="71451" spans="1:8" x14ac:dyDescent="0.3">
      <c r="A71451">
        <v>71450</v>
      </c>
      <c r="B71451">
        <v>500</v>
      </c>
      <c r="C71451">
        <v>2.8439999999999997E-4</v>
      </c>
      <c r="D71451">
        <v>2.8420000000000002E-4</v>
      </c>
      <c r="E71451">
        <f>performanceData__25[[#This Row],[tickTime]]/performanceData__25[[#This Row],[frameTime]]*100</f>
        <v>99.929676511955009</v>
      </c>
      <c r="F71451">
        <v>7.6679999999999999E-4</v>
      </c>
      <c r="G71451">
        <v>3.2620000000000001E-4</v>
      </c>
      <c r="H71451">
        <f t="shared" si="1116"/>
        <v>42.540427751695361</v>
      </c>
    </row>
    <row r="71452" spans="1:8" x14ac:dyDescent="0.3">
      <c r="A71452">
        <v>71451</v>
      </c>
      <c r="B71452">
        <v>500</v>
      </c>
      <c r="C71452">
        <v>2.8439999999999997E-4</v>
      </c>
      <c r="D71452">
        <v>2.8420000000000002E-4</v>
      </c>
      <c r="E71452">
        <f>performanceData__25[[#This Row],[tickTime]]/performanceData__25[[#This Row],[frameTime]]*100</f>
        <v>99.929676511955009</v>
      </c>
      <c r="F71452">
        <v>7.5949999999999998E-4</v>
      </c>
      <c r="G71452">
        <v>3.2820000000000001E-4</v>
      </c>
      <c r="H71452">
        <f t="shared" si="1116"/>
        <v>43.212639894667547</v>
      </c>
    </row>
    <row r="71453" spans="1:8" x14ac:dyDescent="0.3">
      <c r="A71453">
        <v>71452</v>
      </c>
      <c r="B71453">
        <v>500</v>
      </c>
      <c r="C71453">
        <v>2.8410000000000002E-4</v>
      </c>
      <c r="D71453">
        <v>2.8380000000000001E-4</v>
      </c>
      <c r="E71453">
        <f>performanceData__25[[#This Row],[tickTime]]/performanceData__25[[#This Row],[frameTime]]*100</f>
        <v>99.89440337909187</v>
      </c>
      <c r="F71453">
        <v>7.6780000000000001E-4</v>
      </c>
      <c r="G71453">
        <v>3.2699999999999998E-4</v>
      </c>
      <c r="H71453">
        <f t="shared" si="1116"/>
        <v>42.589215941651467</v>
      </c>
    </row>
    <row r="71454" spans="1:8" x14ac:dyDescent="0.3">
      <c r="A71454">
        <v>71453</v>
      </c>
      <c r="B71454">
        <v>500</v>
      </c>
      <c r="C71454">
        <v>2.8439999999999997E-4</v>
      </c>
      <c r="D71454">
        <v>2.8430000000000003E-4</v>
      </c>
      <c r="E71454">
        <f>performanceData__25[[#This Row],[tickTime]]/performanceData__25[[#This Row],[frameTime]]*100</f>
        <v>99.964838255977511</v>
      </c>
      <c r="F71454">
        <v>7.7090000000000004E-4</v>
      </c>
      <c r="G71454">
        <v>3.2759999999999999E-4</v>
      </c>
      <c r="H71454">
        <f t="shared" si="1116"/>
        <v>42.495784148397973</v>
      </c>
    </row>
    <row r="71455" spans="1:8" x14ac:dyDescent="0.3">
      <c r="A71455">
        <v>71454</v>
      </c>
      <c r="B71455">
        <v>500</v>
      </c>
      <c r="C71455">
        <v>3.0469999999999998E-4</v>
      </c>
      <c r="D71455">
        <v>3.0449999999999997E-4</v>
      </c>
      <c r="E71455">
        <f>performanceData__25[[#This Row],[tickTime]]/performanceData__25[[#This Row],[frameTime]]*100</f>
        <v>99.934361667213651</v>
      </c>
      <c r="F71455">
        <v>1.0434000000000001E-3</v>
      </c>
      <c r="G71455">
        <v>3.5290000000000001E-4</v>
      </c>
      <c r="H71455">
        <f t="shared" si="1116"/>
        <v>33.822119992332759</v>
      </c>
    </row>
    <row r="71456" spans="1:8" x14ac:dyDescent="0.3">
      <c r="A71456">
        <v>71455</v>
      </c>
      <c r="B71456">
        <v>500</v>
      </c>
      <c r="C71456">
        <v>3.0410000000000002E-4</v>
      </c>
      <c r="D71456">
        <v>3.0390000000000001E-4</v>
      </c>
      <c r="E71456">
        <f>performanceData__25[[#This Row],[tickTime]]/performanceData__25[[#This Row],[frameTime]]*100</f>
        <v>99.934232160473528</v>
      </c>
      <c r="F71456">
        <v>9.9799999999999997E-4</v>
      </c>
      <c r="G71456">
        <v>3.4699999999999998E-4</v>
      </c>
      <c r="H71456">
        <f t="shared" si="1116"/>
        <v>34.769539078156313</v>
      </c>
    </row>
    <row r="71457" spans="1:8" x14ac:dyDescent="0.3">
      <c r="A71457">
        <v>71456</v>
      </c>
      <c r="B71457">
        <v>500</v>
      </c>
      <c r="C71457">
        <v>3.0269999999999999E-4</v>
      </c>
      <c r="D71457">
        <v>3.0249999999999998E-4</v>
      </c>
      <c r="E71457">
        <f>performanceData__25[[#This Row],[tickTime]]/performanceData__25[[#This Row],[frameTime]]*100</f>
        <v>99.933927981499835</v>
      </c>
      <c r="F71457">
        <v>7.7329999999999999E-4</v>
      </c>
      <c r="G71457">
        <v>3.3619999999999999E-4</v>
      </c>
      <c r="H71457">
        <f t="shared" si="1116"/>
        <v>43.476011897064524</v>
      </c>
    </row>
    <row r="71458" spans="1:8" x14ac:dyDescent="0.3">
      <c r="A71458">
        <v>71457</v>
      </c>
      <c r="B71458">
        <v>500</v>
      </c>
      <c r="C71458">
        <v>2.9720000000000001E-4</v>
      </c>
      <c r="D71458">
        <v>2.9690000000000001E-4</v>
      </c>
      <c r="E71458">
        <f>performanceData__25[[#This Row],[tickTime]]/performanceData__25[[#This Row],[frameTime]]*100</f>
        <v>99.899057873485859</v>
      </c>
      <c r="F71458">
        <v>7.5060000000000003E-4</v>
      </c>
      <c r="G71458">
        <v>3.3419999999999999E-4</v>
      </c>
      <c r="H71458">
        <f t="shared" si="1116"/>
        <v>44.524380495603516</v>
      </c>
    </row>
    <row r="71459" spans="1:8" x14ac:dyDescent="0.3">
      <c r="A71459">
        <v>71458</v>
      </c>
      <c r="B71459">
        <v>500</v>
      </c>
      <c r="C71459">
        <v>2.8400000000000002E-4</v>
      </c>
      <c r="D71459">
        <v>2.8380000000000001E-4</v>
      </c>
      <c r="E71459">
        <f>performanceData__25[[#This Row],[tickTime]]/performanceData__25[[#This Row],[frameTime]]*100</f>
        <v>99.929577464788736</v>
      </c>
      <c r="F71459">
        <v>8.2850000000000003E-4</v>
      </c>
      <c r="G71459">
        <v>4.1520000000000001E-4</v>
      </c>
      <c r="H71459">
        <f t="shared" si="1116"/>
        <v>50.11466505733253</v>
      </c>
    </row>
    <row r="71460" spans="1:8" x14ac:dyDescent="0.3">
      <c r="A71460">
        <v>71459</v>
      </c>
      <c r="B71460">
        <v>500</v>
      </c>
      <c r="C71460">
        <v>2.8410000000000002E-4</v>
      </c>
      <c r="D71460">
        <v>2.8390000000000002E-4</v>
      </c>
      <c r="E71460">
        <f>performanceData__25[[#This Row],[tickTime]]/performanceData__25[[#This Row],[frameTime]]*100</f>
        <v>99.929602252727918</v>
      </c>
      <c r="F71460">
        <v>7.5619999999999995E-4</v>
      </c>
      <c r="G71460">
        <v>3.3050000000000001E-4</v>
      </c>
      <c r="H71460">
        <f t="shared" si="1116"/>
        <v>43.705368950013231</v>
      </c>
    </row>
    <row r="71461" spans="1:8" x14ac:dyDescent="0.3">
      <c r="A71461">
        <v>71460</v>
      </c>
      <c r="B71461">
        <v>500</v>
      </c>
      <c r="C71461">
        <v>3.0160000000000001E-4</v>
      </c>
      <c r="D71461">
        <v>3.0150000000000001E-4</v>
      </c>
      <c r="E71461">
        <f>performanceData__25[[#This Row],[tickTime]]/performanceData__25[[#This Row],[frameTime]]*100</f>
        <v>99.966843501326267</v>
      </c>
      <c r="F71461">
        <v>7.6250000000000005E-4</v>
      </c>
      <c r="G71461">
        <v>3.323E-4</v>
      </c>
      <c r="H71461">
        <f t="shared" si="1116"/>
        <v>43.580327868852457</v>
      </c>
    </row>
    <row r="71462" spans="1:8" x14ac:dyDescent="0.3">
      <c r="A71462">
        <v>71461</v>
      </c>
      <c r="B71462">
        <v>500</v>
      </c>
      <c r="C71462">
        <v>2.9819999999999998E-4</v>
      </c>
      <c r="D71462">
        <v>2.9789999999999998E-4</v>
      </c>
      <c r="E71462">
        <f>performanceData__25[[#This Row],[tickTime]]/performanceData__25[[#This Row],[frameTime]]*100</f>
        <v>99.899396378269614</v>
      </c>
      <c r="F71462">
        <v>7.6000000000000004E-4</v>
      </c>
      <c r="G71462">
        <v>3.2840000000000001E-4</v>
      </c>
      <c r="H71462">
        <f t="shared" si="1116"/>
        <v>43.210526315789473</v>
      </c>
    </row>
    <row r="71463" spans="1:8" x14ac:dyDescent="0.3">
      <c r="A71463">
        <v>71462</v>
      </c>
      <c r="B71463">
        <v>500</v>
      </c>
      <c r="C71463">
        <v>2.8439999999999997E-4</v>
      </c>
      <c r="D71463">
        <v>2.8430000000000003E-4</v>
      </c>
      <c r="E71463">
        <f>performanceData__25[[#This Row],[tickTime]]/performanceData__25[[#This Row],[frameTime]]*100</f>
        <v>99.964838255977511</v>
      </c>
      <c r="F71463">
        <v>8.8440000000000003E-4</v>
      </c>
      <c r="G71463">
        <v>3.5379999999999998E-4</v>
      </c>
      <c r="H71463">
        <f t="shared" si="1116"/>
        <v>40.004522840343732</v>
      </c>
    </row>
    <row r="71464" spans="1:8" x14ac:dyDescent="0.3">
      <c r="A71464">
        <v>71463</v>
      </c>
      <c r="B71464">
        <v>500</v>
      </c>
      <c r="C71464">
        <v>2.8439999999999997E-4</v>
      </c>
      <c r="D71464">
        <v>2.8410000000000002E-4</v>
      </c>
      <c r="E71464">
        <f>performanceData__25[[#This Row],[tickTime]]/performanceData__25[[#This Row],[frameTime]]*100</f>
        <v>99.894514767932506</v>
      </c>
      <c r="F71464">
        <v>1.1881000000000001E-3</v>
      </c>
      <c r="G71464">
        <v>3.6420000000000002E-4</v>
      </c>
      <c r="H71464">
        <f t="shared" si="1116"/>
        <v>30.653985354768114</v>
      </c>
    </row>
    <row r="71465" spans="1:8" x14ac:dyDescent="0.3">
      <c r="A71465">
        <v>71464</v>
      </c>
      <c r="B71465">
        <v>500</v>
      </c>
      <c r="C71465">
        <v>2.9320000000000003E-4</v>
      </c>
      <c r="D71465">
        <v>2.9300000000000002E-4</v>
      </c>
      <c r="E71465">
        <f>performanceData__25[[#This Row],[tickTime]]/performanceData__25[[#This Row],[frameTime]]*100</f>
        <v>99.931787175989086</v>
      </c>
      <c r="F71465">
        <v>7.6349999999999996E-4</v>
      </c>
      <c r="G71465">
        <v>3.3369999999999998E-4</v>
      </c>
      <c r="H71465">
        <f t="shared" si="1116"/>
        <v>43.706614276358877</v>
      </c>
    </row>
    <row r="71466" spans="1:8" x14ac:dyDescent="0.3">
      <c r="A71466">
        <v>71465</v>
      </c>
      <c r="B71466">
        <v>500</v>
      </c>
      <c r="C71466">
        <v>2.8519999999999999E-4</v>
      </c>
      <c r="D71466">
        <v>2.8489999999999999E-4</v>
      </c>
      <c r="E71466">
        <f>performanceData__25[[#This Row],[tickTime]]/performanceData__25[[#This Row],[frameTime]]*100</f>
        <v>99.894810659186533</v>
      </c>
      <c r="F71466">
        <v>7.3379999999999995E-4</v>
      </c>
      <c r="G71466">
        <v>3.2929999999999998E-4</v>
      </c>
      <c r="H71466">
        <f t="shared" si="1116"/>
        <v>44.875988007631506</v>
      </c>
    </row>
    <row r="71467" spans="1:8" x14ac:dyDescent="0.3">
      <c r="A71467">
        <v>71466</v>
      </c>
      <c r="B71467">
        <v>500</v>
      </c>
      <c r="C71467">
        <v>2.8489999999999999E-4</v>
      </c>
      <c r="D71467">
        <v>2.8469999999999998E-4</v>
      </c>
      <c r="E71467">
        <f>performanceData__25[[#This Row],[tickTime]]/performanceData__25[[#This Row],[frameTime]]*100</f>
        <v>99.929799929799927</v>
      </c>
      <c r="F71467">
        <v>7.6460000000000005E-4</v>
      </c>
      <c r="G71467">
        <v>3.2820000000000001E-4</v>
      </c>
      <c r="H71467">
        <f t="shared" si="1116"/>
        <v>42.924404917603972</v>
      </c>
    </row>
    <row r="71468" spans="1:8" x14ac:dyDescent="0.3">
      <c r="A71468">
        <v>71467</v>
      </c>
      <c r="B71468">
        <v>500</v>
      </c>
      <c r="C71468">
        <v>2.854E-4</v>
      </c>
      <c r="D71468">
        <v>2.853E-4</v>
      </c>
      <c r="E71468">
        <f>performanceData__25[[#This Row],[tickTime]]/performanceData__25[[#This Row],[frameTime]]*100</f>
        <v>99.964961457603366</v>
      </c>
      <c r="F71468">
        <v>7.5900000000000002E-4</v>
      </c>
      <c r="G71468">
        <v>3.2820000000000001E-4</v>
      </c>
      <c r="H71468">
        <f t="shared" si="1116"/>
        <v>43.241106719367586</v>
      </c>
    </row>
    <row r="71469" spans="1:8" x14ac:dyDescent="0.3">
      <c r="A71469">
        <v>71468</v>
      </c>
      <c r="B71469">
        <v>500</v>
      </c>
      <c r="C71469">
        <v>2.853E-4</v>
      </c>
      <c r="D71469">
        <v>2.8509999999999999E-4</v>
      </c>
      <c r="E71469">
        <f>performanceData__25[[#This Row],[tickTime]]/performanceData__25[[#This Row],[frameTime]]*100</f>
        <v>99.929898352611275</v>
      </c>
      <c r="F71469">
        <v>7.6300000000000001E-4</v>
      </c>
      <c r="G71469">
        <v>3.2810000000000001E-4</v>
      </c>
      <c r="H71469">
        <f t="shared" si="1116"/>
        <v>43.00131061598951</v>
      </c>
    </row>
    <row r="71470" spans="1:8" x14ac:dyDescent="0.3">
      <c r="A71470">
        <v>71469</v>
      </c>
      <c r="B71470">
        <v>500</v>
      </c>
      <c r="C71470">
        <v>2.853E-4</v>
      </c>
      <c r="D71470">
        <v>2.8499999999999999E-4</v>
      </c>
      <c r="E71470">
        <f>performanceData__25[[#This Row],[tickTime]]/performanceData__25[[#This Row],[frameTime]]*100</f>
        <v>99.894847528916927</v>
      </c>
      <c r="F71470">
        <v>7.6579999999999997E-4</v>
      </c>
      <c r="G71470">
        <v>3.2739999999999999E-4</v>
      </c>
      <c r="H71470">
        <f t="shared" si="1116"/>
        <v>42.752676939148607</v>
      </c>
    </row>
    <row r="71471" spans="1:8" x14ac:dyDescent="0.3">
      <c r="A71471">
        <v>71470</v>
      </c>
      <c r="B71471">
        <v>500</v>
      </c>
      <c r="C71471">
        <v>2.8519999999999999E-4</v>
      </c>
      <c r="D71471">
        <v>2.8489999999999999E-4</v>
      </c>
      <c r="E71471">
        <f>performanceData__25[[#This Row],[tickTime]]/performanceData__25[[#This Row],[frameTime]]*100</f>
        <v>99.894810659186533</v>
      </c>
      <c r="F71471">
        <v>7.8209999999999998E-4</v>
      </c>
      <c r="G71471">
        <v>3.2689999999999998E-4</v>
      </c>
      <c r="H71471">
        <f t="shared" si="1116"/>
        <v>41.797724076205093</v>
      </c>
    </row>
    <row r="71472" spans="1:8" x14ac:dyDescent="0.3">
      <c r="A71472">
        <v>71471</v>
      </c>
      <c r="B71472">
        <v>500</v>
      </c>
      <c r="C71472">
        <v>2.8479999999999998E-4</v>
      </c>
      <c r="D71472">
        <v>2.8459999999999998E-4</v>
      </c>
      <c r="E71472">
        <f>performanceData__25[[#This Row],[tickTime]]/performanceData__25[[#This Row],[frameTime]]*100</f>
        <v>99.929775280898866</v>
      </c>
      <c r="F71472">
        <v>1.1806E-3</v>
      </c>
      <c r="G71472">
        <v>3.5780000000000002E-4</v>
      </c>
      <c r="H71472">
        <f t="shared" si="1116"/>
        <v>30.306623750635275</v>
      </c>
    </row>
    <row r="71473" spans="1:8" x14ac:dyDescent="0.3">
      <c r="A71473">
        <v>71472</v>
      </c>
      <c r="B71473">
        <v>500</v>
      </c>
      <c r="C71473">
        <v>2.8499999999999999E-4</v>
      </c>
      <c r="D71473">
        <v>2.8469999999999998E-4</v>
      </c>
      <c r="E71473">
        <f>performanceData__25[[#This Row],[tickTime]]/performanceData__25[[#This Row],[frameTime]]*100</f>
        <v>99.89473684210526</v>
      </c>
      <c r="F71473">
        <v>7.6619999999999998E-4</v>
      </c>
      <c r="G71473">
        <v>3.3340000000000003E-4</v>
      </c>
      <c r="H71473">
        <f t="shared" si="1116"/>
        <v>43.513442965283225</v>
      </c>
    </row>
    <row r="71474" spans="1:8" x14ac:dyDescent="0.3">
      <c r="A71474">
        <v>71473</v>
      </c>
      <c r="B71474">
        <v>500</v>
      </c>
      <c r="C71474">
        <v>2.8509999999999999E-4</v>
      </c>
      <c r="D71474">
        <v>2.8489999999999999E-4</v>
      </c>
      <c r="E71474">
        <f>performanceData__25[[#This Row],[tickTime]]/performanceData__25[[#This Row],[frameTime]]*100</f>
        <v>99.92984917572781</v>
      </c>
      <c r="F71474">
        <v>8.2189999999999997E-4</v>
      </c>
      <c r="G71474">
        <v>3.9399999999999998E-4</v>
      </c>
      <c r="H71474">
        <f t="shared" si="1116"/>
        <v>47.937705316948531</v>
      </c>
    </row>
    <row r="71475" spans="1:8" x14ac:dyDescent="0.3">
      <c r="A71475">
        <v>71474</v>
      </c>
      <c r="B71475">
        <v>500</v>
      </c>
      <c r="C71475">
        <v>2.853E-4</v>
      </c>
      <c r="D71475">
        <v>2.8509999999999999E-4</v>
      </c>
      <c r="E71475">
        <f>performanceData__25[[#This Row],[tickTime]]/performanceData__25[[#This Row],[frameTime]]*100</f>
        <v>99.929898352611275</v>
      </c>
      <c r="F71475">
        <v>7.3240000000000002E-4</v>
      </c>
      <c r="G71475">
        <v>3.2909999999999998E-4</v>
      </c>
      <c r="H71475">
        <f t="shared" si="1116"/>
        <v>44.934462042599662</v>
      </c>
    </row>
    <row r="71476" spans="1:8" x14ac:dyDescent="0.3">
      <c r="A71476">
        <v>71475</v>
      </c>
      <c r="B71476">
        <v>500</v>
      </c>
      <c r="C71476">
        <v>2.854E-4</v>
      </c>
      <c r="D71476">
        <v>2.8519999999999999E-4</v>
      </c>
      <c r="E71476">
        <f>performanceData__25[[#This Row],[tickTime]]/performanceData__25[[#This Row],[frameTime]]*100</f>
        <v>99.929922915206731</v>
      </c>
      <c r="F71476">
        <v>7.3640000000000001E-4</v>
      </c>
      <c r="G71476">
        <v>3.256E-4</v>
      </c>
      <c r="H71476">
        <f t="shared" si="1116"/>
        <v>44.215100488864742</v>
      </c>
    </row>
    <row r="71477" spans="1:8" x14ac:dyDescent="0.3">
      <c r="A71477">
        <v>71476</v>
      </c>
      <c r="B71477">
        <v>500</v>
      </c>
      <c r="C71477">
        <v>2.855E-4</v>
      </c>
      <c r="D71477">
        <v>2.8519999999999999E-4</v>
      </c>
      <c r="E71477">
        <f>performanceData__25[[#This Row],[tickTime]]/performanceData__25[[#This Row],[frameTime]]*100</f>
        <v>99.894921190893172</v>
      </c>
      <c r="F71477">
        <v>7.6590000000000002E-4</v>
      </c>
      <c r="G71477">
        <v>3.258E-4</v>
      </c>
      <c r="H71477">
        <f t="shared" si="1116"/>
        <v>42.53819036427732</v>
      </c>
    </row>
    <row r="71478" spans="1:8" x14ac:dyDescent="0.3">
      <c r="A71478">
        <v>71477</v>
      </c>
      <c r="B71478">
        <v>500</v>
      </c>
      <c r="C71478">
        <v>2.8509999999999999E-4</v>
      </c>
      <c r="D71478">
        <v>2.8499999999999999E-4</v>
      </c>
      <c r="E71478">
        <f>performanceData__25[[#This Row],[tickTime]]/performanceData__25[[#This Row],[frameTime]]*100</f>
        <v>99.964924587863905</v>
      </c>
      <c r="F71478">
        <v>7.6040000000000005E-4</v>
      </c>
      <c r="G71478">
        <v>3.2739999999999999E-4</v>
      </c>
      <c r="H71478">
        <f t="shared" si="1116"/>
        <v>43.056286165176218</v>
      </c>
    </row>
    <row r="71479" spans="1:8" x14ac:dyDescent="0.3">
      <c r="A71479">
        <v>71478</v>
      </c>
      <c r="B71479">
        <v>500</v>
      </c>
      <c r="C71479">
        <v>3.0719999999999999E-4</v>
      </c>
      <c r="D71479">
        <v>3.0689999999999998E-4</v>
      </c>
      <c r="E71479">
        <f>performanceData__25[[#This Row],[tickTime]]/performanceData__25[[#This Row],[frameTime]]*100</f>
        <v>99.90234375</v>
      </c>
      <c r="F71479">
        <v>7.6670000000000004E-4</v>
      </c>
      <c r="G71479">
        <v>3.2870000000000002E-4</v>
      </c>
      <c r="H71479">
        <f t="shared" si="1116"/>
        <v>42.872049041346031</v>
      </c>
    </row>
    <row r="71480" spans="1:8" x14ac:dyDescent="0.3">
      <c r="A71480">
        <v>71479</v>
      </c>
      <c r="B71480">
        <v>500</v>
      </c>
      <c r="C71480">
        <v>3.0249999999999998E-4</v>
      </c>
      <c r="D71480">
        <v>3.0219999999999997E-4</v>
      </c>
      <c r="E71480">
        <f>performanceData__25[[#This Row],[tickTime]]/performanceData__25[[#This Row],[frameTime]]*100</f>
        <v>99.900826446280988</v>
      </c>
      <c r="F71480">
        <v>8.3889999999999995E-4</v>
      </c>
      <c r="G71480">
        <v>3.5349999999999997E-4</v>
      </c>
      <c r="H71480">
        <f t="shared" si="1116"/>
        <v>42.138514721659313</v>
      </c>
    </row>
    <row r="71481" spans="1:8" x14ac:dyDescent="0.3">
      <c r="A71481">
        <v>71480</v>
      </c>
      <c r="B71481">
        <v>500</v>
      </c>
      <c r="C71481">
        <v>3.0259999999999998E-4</v>
      </c>
      <c r="D71481">
        <v>3.0239999999999998E-4</v>
      </c>
      <c r="E71481">
        <f>performanceData__25[[#This Row],[tickTime]]/performanceData__25[[#This Row],[frameTime]]*100</f>
        <v>99.933906146728361</v>
      </c>
      <c r="F71481">
        <v>1.1073999999999999E-3</v>
      </c>
      <c r="G71481">
        <v>3.6289999999999998E-4</v>
      </c>
      <c r="H71481">
        <f t="shared" si="1116"/>
        <v>32.770453314068995</v>
      </c>
    </row>
    <row r="71482" spans="1:8" x14ac:dyDescent="0.3">
      <c r="A71482">
        <v>71481</v>
      </c>
      <c r="B71482">
        <v>500</v>
      </c>
      <c r="C71482">
        <v>2.9849999999999999E-4</v>
      </c>
      <c r="D71482">
        <v>2.9839999999999999E-4</v>
      </c>
      <c r="E71482">
        <f>performanceData__25[[#This Row],[tickTime]]/performanceData__25[[#This Row],[frameTime]]*100</f>
        <v>99.966499162479067</v>
      </c>
      <c r="F71482">
        <v>7.605E-4</v>
      </c>
      <c r="G71482">
        <v>3.3389999999999998E-4</v>
      </c>
      <c r="H71482">
        <f t="shared" si="1116"/>
        <v>43.905325443786978</v>
      </c>
    </row>
    <row r="71483" spans="1:8" x14ac:dyDescent="0.3">
      <c r="A71483">
        <v>71482</v>
      </c>
      <c r="B71483">
        <v>500</v>
      </c>
      <c r="C71483">
        <v>2.8390000000000002E-4</v>
      </c>
      <c r="D71483">
        <v>2.8370000000000001E-4</v>
      </c>
      <c r="E71483">
        <f>performanceData__25[[#This Row],[tickTime]]/performanceData__25[[#This Row],[frameTime]]*100</f>
        <v>99.929552659387113</v>
      </c>
      <c r="F71483">
        <v>8.2740000000000005E-4</v>
      </c>
      <c r="G71483">
        <v>3.2830000000000001E-4</v>
      </c>
      <c r="H71483">
        <f t="shared" si="1116"/>
        <v>39.678510998307956</v>
      </c>
    </row>
    <row r="71484" spans="1:8" x14ac:dyDescent="0.3">
      <c r="A71484">
        <v>71483</v>
      </c>
      <c r="B71484">
        <v>500</v>
      </c>
      <c r="C71484">
        <v>2.8400000000000002E-4</v>
      </c>
      <c r="D71484">
        <v>2.8370000000000001E-4</v>
      </c>
      <c r="E71484">
        <f>performanceData__25[[#This Row],[tickTime]]/performanceData__25[[#This Row],[frameTime]]*100</f>
        <v>99.894366197183089</v>
      </c>
      <c r="F71484">
        <v>8.4900000000000004E-4</v>
      </c>
      <c r="G71484">
        <v>3.3609999999999998E-4</v>
      </c>
      <c r="H71484">
        <f t="shared" si="1116"/>
        <v>39.587750294464072</v>
      </c>
    </row>
    <row r="71485" spans="1:8" x14ac:dyDescent="0.3">
      <c r="A71485">
        <v>71484</v>
      </c>
      <c r="B71485">
        <v>500</v>
      </c>
      <c r="C71485">
        <v>2.8459999999999998E-4</v>
      </c>
      <c r="D71485">
        <v>2.8439999999999997E-4</v>
      </c>
      <c r="E71485">
        <f>performanceData__25[[#This Row],[tickTime]]/performanceData__25[[#This Row],[frameTime]]*100</f>
        <v>99.929725931131401</v>
      </c>
      <c r="F71485">
        <v>7.6860000000000003E-4</v>
      </c>
      <c r="G71485">
        <v>3.3500000000000001E-4</v>
      </c>
      <c r="H71485">
        <f t="shared" si="1116"/>
        <v>43.585740307051786</v>
      </c>
    </row>
    <row r="71486" spans="1:8" x14ac:dyDescent="0.3">
      <c r="A71486">
        <v>71485</v>
      </c>
      <c r="B71486">
        <v>500</v>
      </c>
      <c r="C71486">
        <v>2.8449999999999998E-4</v>
      </c>
      <c r="D71486">
        <v>2.8430000000000003E-4</v>
      </c>
      <c r="E71486">
        <f>performanceData__25[[#This Row],[tickTime]]/performanceData__25[[#This Row],[frameTime]]*100</f>
        <v>99.929701230228488</v>
      </c>
      <c r="F71486">
        <v>7.4439999999999999E-4</v>
      </c>
      <c r="G71486">
        <v>3.3399999999999999E-4</v>
      </c>
      <c r="H71486">
        <f t="shared" si="1116"/>
        <v>44.868350349274586</v>
      </c>
    </row>
    <row r="71487" spans="1:8" x14ac:dyDescent="0.3">
      <c r="A71487">
        <v>71486</v>
      </c>
      <c r="B71487">
        <v>500</v>
      </c>
      <c r="C71487">
        <v>2.8430000000000003E-4</v>
      </c>
      <c r="D71487">
        <v>2.8420000000000002E-4</v>
      </c>
      <c r="E71487">
        <f>performanceData__25[[#This Row],[tickTime]]/performanceData__25[[#This Row],[frameTime]]*100</f>
        <v>99.964825888146322</v>
      </c>
      <c r="F71487">
        <v>7.4200000000000004E-4</v>
      </c>
      <c r="G71487">
        <v>3.3199999999999999E-4</v>
      </c>
      <c r="H71487">
        <f t="shared" si="1116"/>
        <v>44.74393530997304</v>
      </c>
    </row>
    <row r="71488" spans="1:8" x14ac:dyDescent="0.3">
      <c r="A71488">
        <v>71487</v>
      </c>
      <c r="B71488">
        <v>500</v>
      </c>
      <c r="C71488">
        <v>2.8489999999999999E-4</v>
      </c>
      <c r="D71488">
        <v>2.8469999999999998E-4</v>
      </c>
      <c r="E71488">
        <f>performanceData__25[[#This Row],[tickTime]]/performanceData__25[[#This Row],[frameTime]]*100</f>
        <v>99.929799929799927</v>
      </c>
      <c r="F71488">
        <v>7.9429999999999995E-4</v>
      </c>
      <c r="G71488">
        <v>3.3050000000000001E-4</v>
      </c>
      <c r="H71488">
        <f t="shared" si="1116"/>
        <v>41.608963867556341</v>
      </c>
    </row>
    <row r="71489" spans="1:8" x14ac:dyDescent="0.3">
      <c r="A71489">
        <v>71488</v>
      </c>
      <c r="B71489">
        <v>500</v>
      </c>
      <c r="C71489">
        <v>2.9310000000000002E-4</v>
      </c>
      <c r="D71489">
        <v>2.9280000000000002E-4</v>
      </c>
      <c r="E71489">
        <f>performanceData__25[[#This Row],[tickTime]]/performanceData__25[[#This Row],[frameTime]]*100</f>
        <v>99.897645854657114</v>
      </c>
      <c r="F71489">
        <v>1.0042E-3</v>
      </c>
      <c r="G71489">
        <v>3.7350000000000003E-4</v>
      </c>
      <c r="H71489">
        <f t="shared" si="1116"/>
        <v>37.193786098386781</v>
      </c>
    </row>
    <row r="71490" spans="1:8" x14ac:dyDescent="0.3">
      <c r="A71490">
        <v>71489</v>
      </c>
      <c r="B71490">
        <v>500</v>
      </c>
      <c r="C71490">
        <v>2.8489999999999999E-4</v>
      </c>
      <c r="D71490">
        <v>2.8459999999999998E-4</v>
      </c>
      <c r="E71490">
        <f>performanceData__25[[#This Row],[tickTime]]/performanceData__25[[#This Row],[frameTime]]*100</f>
        <v>99.894699894699883</v>
      </c>
      <c r="F71490">
        <v>7.8589999999999997E-4</v>
      </c>
      <c r="G71490">
        <v>3.3530000000000002E-4</v>
      </c>
      <c r="H71490">
        <f t="shared" si="1116"/>
        <v>42.664461127369897</v>
      </c>
    </row>
    <row r="71491" spans="1:8" x14ac:dyDescent="0.3">
      <c r="A71491">
        <v>71490</v>
      </c>
      <c r="B71491">
        <v>500</v>
      </c>
      <c r="C71491">
        <v>2.8469999999999998E-4</v>
      </c>
      <c r="D71491">
        <v>2.8449999999999998E-4</v>
      </c>
      <c r="E71491">
        <f>performanceData__25[[#This Row],[tickTime]]/performanceData__25[[#This Row],[frameTime]]*100</f>
        <v>99.929750614682121</v>
      </c>
      <c r="F71491">
        <v>7.4370000000000003E-4</v>
      </c>
      <c r="G71491">
        <v>3.2840000000000001E-4</v>
      </c>
      <c r="H71491">
        <f t="shared" ref="H71491:H71554" si="1117">G71491/F71491*100</f>
        <v>44.157590426247147</v>
      </c>
    </row>
    <row r="71492" spans="1:8" x14ac:dyDescent="0.3">
      <c r="A71492">
        <v>71491</v>
      </c>
      <c r="B71492">
        <v>500</v>
      </c>
      <c r="C71492">
        <v>2.8489999999999999E-4</v>
      </c>
      <c r="D71492">
        <v>2.8469999999999998E-4</v>
      </c>
      <c r="E71492">
        <f>performanceData__25[[#This Row],[tickTime]]/performanceData__25[[#This Row],[frameTime]]*100</f>
        <v>99.929799929799927</v>
      </c>
      <c r="F71492">
        <v>7.4509999999999995E-4</v>
      </c>
      <c r="G71492">
        <v>3.2600000000000001E-4</v>
      </c>
      <c r="H71492">
        <f t="shared" si="1117"/>
        <v>43.752516440746213</v>
      </c>
    </row>
    <row r="71493" spans="1:8" x14ac:dyDescent="0.3">
      <c r="A71493">
        <v>71492</v>
      </c>
      <c r="B71493">
        <v>500</v>
      </c>
      <c r="C71493">
        <v>2.853E-4</v>
      </c>
      <c r="D71493">
        <v>2.8509999999999999E-4</v>
      </c>
      <c r="E71493">
        <f>performanceData__25[[#This Row],[tickTime]]/performanceData__25[[#This Row],[frameTime]]*100</f>
        <v>99.929898352611275</v>
      </c>
      <c r="F71493">
        <v>7.8919999999999999E-4</v>
      </c>
      <c r="G71493">
        <v>3.2600000000000001E-4</v>
      </c>
      <c r="H71493">
        <f t="shared" si="1117"/>
        <v>41.30765331981754</v>
      </c>
    </row>
    <row r="71494" spans="1:8" x14ac:dyDescent="0.3">
      <c r="A71494">
        <v>71493</v>
      </c>
      <c r="B71494">
        <v>500</v>
      </c>
      <c r="C71494">
        <v>2.8479999999999998E-4</v>
      </c>
      <c r="D71494">
        <v>2.8469999999999998E-4</v>
      </c>
      <c r="E71494">
        <f>performanceData__25[[#This Row],[tickTime]]/performanceData__25[[#This Row],[frameTime]]*100</f>
        <v>99.964887640449433</v>
      </c>
      <c r="F71494">
        <v>7.5129999999999999E-4</v>
      </c>
      <c r="G71494">
        <v>3.2850000000000002E-4</v>
      </c>
      <c r="H71494">
        <f t="shared" si="1117"/>
        <v>43.724211366963935</v>
      </c>
    </row>
    <row r="71495" spans="1:8" x14ac:dyDescent="0.3">
      <c r="A71495">
        <v>71494</v>
      </c>
      <c r="B71495">
        <v>500</v>
      </c>
      <c r="C71495">
        <v>2.8489999999999999E-4</v>
      </c>
      <c r="D71495">
        <v>2.8479999999999998E-4</v>
      </c>
      <c r="E71495">
        <f>performanceData__25[[#This Row],[tickTime]]/performanceData__25[[#This Row],[frameTime]]*100</f>
        <v>99.964899964899971</v>
      </c>
      <c r="F71495">
        <v>7.6530000000000001E-4</v>
      </c>
      <c r="G71495">
        <v>3.2850000000000002E-4</v>
      </c>
      <c r="H71495">
        <f t="shared" si="1117"/>
        <v>42.924343394747162</v>
      </c>
    </row>
    <row r="71496" spans="1:8" x14ac:dyDescent="0.3">
      <c r="A71496">
        <v>71495</v>
      </c>
      <c r="B71496">
        <v>500</v>
      </c>
      <c r="C71496">
        <v>2.854E-4</v>
      </c>
      <c r="D71496">
        <v>2.8519999999999999E-4</v>
      </c>
      <c r="E71496">
        <f>performanceData__25[[#This Row],[tickTime]]/performanceData__25[[#This Row],[frameTime]]*100</f>
        <v>99.929922915206731</v>
      </c>
      <c r="F71496">
        <v>7.6320000000000001E-4</v>
      </c>
      <c r="G71496">
        <v>3.2620000000000001E-4</v>
      </c>
      <c r="H71496">
        <f t="shared" si="1117"/>
        <v>42.74109014675053</v>
      </c>
    </row>
    <row r="71497" spans="1:8" x14ac:dyDescent="0.3">
      <c r="A71497">
        <v>71496</v>
      </c>
      <c r="B71497">
        <v>500</v>
      </c>
      <c r="C71497">
        <v>2.8489999999999999E-4</v>
      </c>
      <c r="D71497">
        <v>2.8459999999999998E-4</v>
      </c>
      <c r="E71497">
        <f>performanceData__25[[#This Row],[tickTime]]/performanceData__25[[#This Row],[frameTime]]*100</f>
        <v>99.894699894699883</v>
      </c>
      <c r="F71497">
        <v>8.6970000000000005E-4</v>
      </c>
      <c r="G71497">
        <v>3.4529999999999999E-4</v>
      </c>
      <c r="H71497">
        <f t="shared" si="1117"/>
        <v>39.703345981372884</v>
      </c>
    </row>
    <row r="71498" spans="1:8" x14ac:dyDescent="0.3">
      <c r="A71498">
        <v>71497</v>
      </c>
      <c r="B71498">
        <v>500</v>
      </c>
      <c r="C71498">
        <v>2.8459999999999998E-4</v>
      </c>
      <c r="D71498">
        <v>2.8439999999999997E-4</v>
      </c>
      <c r="E71498">
        <f>performanceData__25[[#This Row],[tickTime]]/performanceData__25[[#This Row],[frameTime]]*100</f>
        <v>99.929725931131401</v>
      </c>
      <c r="F71498">
        <v>1.1605000000000001E-3</v>
      </c>
      <c r="G71498">
        <v>3.7169999999999998E-4</v>
      </c>
      <c r="H71498">
        <f t="shared" si="1117"/>
        <v>32.029297716501503</v>
      </c>
    </row>
    <row r="71499" spans="1:8" x14ac:dyDescent="0.3">
      <c r="A71499">
        <v>71498</v>
      </c>
      <c r="B71499">
        <v>500</v>
      </c>
      <c r="C71499">
        <v>2.8469999999999998E-4</v>
      </c>
      <c r="D71499">
        <v>2.8459999999999998E-4</v>
      </c>
      <c r="E71499">
        <f>performanceData__25[[#This Row],[tickTime]]/performanceData__25[[#This Row],[frameTime]]*100</f>
        <v>99.96487530734106</v>
      </c>
      <c r="F71499">
        <v>7.6090000000000001E-4</v>
      </c>
      <c r="G71499">
        <v>3.346E-4</v>
      </c>
      <c r="H71499">
        <f t="shared" si="1117"/>
        <v>43.974241030358783</v>
      </c>
    </row>
    <row r="71500" spans="1:8" x14ac:dyDescent="0.3">
      <c r="A71500">
        <v>71499</v>
      </c>
      <c r="B71500">
        <v>500</v>
      </c>
      <c r="C71500">
        <v>2.8469999999999998E-4</v>
      </c>
      <c r="D71500">
        <v>2.8449999999999998E-4</v>
      </c>
      <c r="E71500">
        <f>performanceData__25[[#This Row],[tickTime]]/performanceData__25[[#This Row],[frameTime]]*100</f>
        <v>99.929750614682121</v>
      </c>
      <c r="F71500">
        <v>7.3490000000000003E-4</v>
      </c>
      <c r="G71500">
        <v>3.299E-4</v>
      </c>
      <c r="H71500">
        <f t="shared" si="1117"/>
        <v>44.89046128724997</v>
      </c>
    </row>
    <row r="71501" spans="1:8" x14ac:dyDescent="0.3">
      <c r="A71501">
        <v>71500</v>
      </c>
      <c r="B71501">
        <v>500</v>
      </c>
      <c r="C71501">
        <v>2.8479999999999998E-4</v>
      </c>
      <c r="D71501">
        <v>2.8459999999999998E-4</v>
      </c>
      <c r="E71501">
        <f>performanceData__25[[#This Row],[tickTime]]/performanceData__25[[#This Row],[frameTime]]*100</f>
        <v>99.929775280898866</v>
      </c>
      <c r="F71501">
        <v>7.7050000000000003E-4</v>
      </c>
      <c r="G71501">
        <v>3.277E-4</v>
      </c>
      <c r="H71501">
        <f t="shared" si="1117"/>
        <v>42.530824140168718</v>
      </c>
    </row>
    <row r="71502" spans="1:8" x14ac:dyDescent="0.3">
      <c r="A71502">
        <v>71501</v>
      </c>
      <c r="B71502">
        <v>500</v>
      </c>
      <c r="C71502">
        <v>2.8499999999999999E-4</v>
      </c>
      <c r="D71502">
        <v>2.8479999999999998E-4</v>
      </c>
      <c r="E71502">
        <f>performanceData__25[[#This Row],[tickTime]]/performanceData__25[[#This Row],[frameTime]]*100</f>
        <v>99.929824561403507</v>
      </c>
      <c r="F71502">
        <v>7.6460000000000005E-4</v>
      </c>
      <c r="G71502">
        <v>3.2739999999999999E-4</v>
      </c>
      <c r="H71502">
        <f t="shared" si="1117"/>
        <v>42.819775045775565</v>
      </c>
    </row>
    <row r="71503" spans="1:8" x14ac:dyDescent="0.3">
      <c r="A71503">
        <v>71502</v>
      </c>
      <c r="B71503">
        <v>500</v>
      </c>
      <c r="C71503">
        <v>2.8469999999999998E-4</v>
      </c>
      <c r="D71503">
        <v>2.8449999999999998E-4</v>
      </c>
      <c r="E71503">
        <f>performanceData__25[[#This Row],[tickTime]]/performanceData__25[[#This Row],[frameTime]]*100</f>
        <v>99.929750614682121</v>
      </c>
      <c r="F71503">
        <v>7.6749999999999995E-4</v>
      </c>
      <c r="G71503">
        <v>3.2830000000000001E-4</v>
      </c>
      <c r="H71503">
        <f t="shared" si="1117"/>
        <v>42.77524429967427</v>
      </c>
    </row>
    <row r="71504" spans="1:8" x14ac:dyDescent="0.3">
      <c r="A71504">
        <v>71503</v>
      </c>
      <c r="B71504">
        <v>500</v>
      </c>
      <c r="C71504">
        <v>3.2440000000000002E-4</v>
      </c>
      <c r="D71504">
        <v>3.2420000000000002E-4</v>
      </c>
      <c r="E71504">
        <f>performanceData__25[[#This Row],[tickTime]]/performanceData__25[[#This Row],[frameTime]]*100</f>
        <v>99.9383477188656</v>
      </c>
      <c r="F71504">
        <v>7.6090000000000001E-4</v>
      </c>
      <c r="G71504">
        <v>3.3080000000000002E-4</v>
      </c>
      <c r="H71504">
        <f t="shared" si="1117"/>
        <v>43.474832435274017</v>
      </c>
    </row>
    <row r="71505" spans="1:8" x14ac:dyDescent="0.3">
      <c r="A71505">
        <v>71504</v>
      </c>
      <c r="B71505">
        <v>500</v>
      </c>
      <c r="C71505">
        <v>3.1799999999999998E-4</v>
      </c>
      <c r="D71505">
        <v>3.1770000000000002E-4</v>
      </c>
      <c r="E71505">
        <f>performanceData__25[[#This Row],[tickTime]]/performanceData__25[[#This Row],[frameTime]]*100</f>
        <v>99.905660377358501</v>
      </c>
      <c r="F71505">
        <v>7.8229999999999999E-4</v>
      </c>
      <c r="G71505">
        <v>3.2830000000000001E-4</v>
      </c>
      <c r="H71505">
        <f t="shared" si="1117"/>
        <v>41.965997699092419</v>
      </c>
    </row>
    <row r="71506" spans="1:8" x14ac:dyDescent="0.3">
      <c r="A71506">
        <v>71505</v>
      </c>
      <c r="B71506">
        <v>500</v>
      </c>
      <c r="C71506">
        <v>2.9700000000000001E-4</v>
      </c>
      <c r="D71506">
        <v>2.967E-4</v>
      </c>
      <c r="E71506">
        <f>performanceData__25[[#This Row],[tickTime]]/performanceData__25[[#This Row],[frameTime]]*100</f>
        <v>99.898989898989896</v>
      </c>
      <c r="F71506">
        <v>1.2057000000000001E-3</v>
      </c>
      <c r="G71506">
        <v>3.6019999999999997E-4</v>
      </c>
      <c r="H71506">
        <f t="shared" si="1117"/>
        <v>29.874761549307451</v>
      </c>
    </row>
    <row r="71507" spans="1:8" x14ac:dyDescent="0.3">
      <c r="A71507">
        <v>71506</v>
      </c>
      <c r="B71507">
        <v>500</v>
      </c>
      <c r="C71507">
        <v>2.8509999999999999E-4</v>
      </c>
      <c r="D71507">
        <v>2.8499999999999999E-4</v>
      </c>
      <c r="E71507">
        <f>performanceData__25[[#This Row],[tickTime]]/performanceData__25[[#This Row],[frameTime]]*100</f>
        <v>99.964924587863905</v>
      </c>
      <c r="F71507">
        <v>7.7430000000000001E-4</v>
      </c>
      <c r="G71507">
        <v>3.3599999999999998E-4</v>
      </c>
      <c r="H71507">
        <f t="shared" si="1117"/>
        <v>43.394033320418437</v>
      </c>
    </row>
    <row r="71508" spans="1:8" x14ac:dyDescent="0.3">
      <c r="A71508">
        <v>71507</v>
      </c>
      <c r="B71508">
        <v>500</v>
      </c>
      <c r="C71508">
        <v>2.8459999999999998E-4</v>
      </c>
      <c r="D71508">
        <v>2.8439999999999997E-4</v>
      </c>
      <c r="E71508">
        <f>performanceData__25[[#This Row],[tickTime]]/performanceData__25[[#This Row],[frameTime]]*100</f>
        <v>99.929725931131401</v>
      </c>
      <c r="F71508">
        <v>7.3850000000000001E-4</v>
      </c>
      <c r="G71508">
        <v>3.3080000000000002E-4</v>
      </c>
      <c r="H71508">
        <f t="shared" si="1117"/>
        <v>44.793500338524041</v>
      </c>
    </row>
    <row r="71509" spans="1:8" x14ac:dyDescent="0.3">
      <c r="A71509">
        <v>71508</v>
      </c>
      <c r="B71509">
        <v>500</v>
      </c>
      <c r="C71509">
        <v>2.8469999999999998E-4</v>
      </c>
      <c r="D71509">
        <v>2.8439999999999997E-4</v>
      </c>
      <c r="E71509">
        <f>performanceData__25[[#This Row],[tickTime]]/performanceData__25[[#This Row],[frameTime]]*100</f>
        <v>99.894625922023181</v>
      </c>
      <c r="F71509">
        <v>7.4799999999999997E-4</v>
      </c>
      <c r="G71509">
        <v>3.2840000000000001E-4</v>
      </c>
      <c r="H71509">
        <f t="shared" si="1117"/>
        <v>43.903743315508024</v>
      </c>
    </row>
    <row r="71510" spans="1:8" x14ac:dyDescent="0.3">
      <c r="A71510">
        <v>71509</v>
      </c>
      <c r="B71510">
        <v>500</v>
      </c>
      <c r="C71510">
        <v>2.8479999999999998E-4</v>
      </c>
      <c r="D71510">
        <v>2.8459999999999998E-4</v>
      </c>
      <c r="E71510">
        <f>performanceData__25[[#This Row],[tickTime]]/performanceData__25[[#This Row],[frameTime]]*100</f>
        <v>99.929775280898866</v>
      </c>
      <c r="F71510">
        <v>7.5829999999999995E-4</v>
      </c>
      <c r="G71510">
        <v>3.2739999999999999E-4</v>
      </c>
      <c r="H71510">
        <f t="shared" si="1117"/>
        <v>43.175524198865887</v>
      </c>
    </row>
    <row r="71511" spans="1:8" x14ac:dyDescent="0.3">
      <c r="A71511">
        <v>71510</v>
      </c>
      <c r="B71511">
        <v>500</v>
      </c>
      <c r="C71511">
        <v>2.8489999999999999E-4</v>
      </c>
      <c r="D71511">
        <v>2.8469999999999998E-4</v>
      </c>
      <c r="E71511">
        <f>performanceData__25[[#This Row],[tickTime]]/performanceData__25[[#This Row],[frameTime]]*100</f>
        <v>99.929799929799927</v>
      </c>
      <c r="F71511">
        <v>7.6559999999999996E-4</v>
      </c>
      <c r="G71511">
        <v>3.28E-4</v>
      </c>
      <c r="H71511">
        <f t="shared" si="1117"/>
        <v>42.842215256008366</v>
      </c>
    </row>
    <row r="71512" spans="1:8" x14ac:dyDescent="0.3">
      <c r="A71512">
        <v>71511</v>
      </c>
      <c r="B71512">
        <v>500</v>
      </c>
      <c r="C71512">
        <v>2.8479999999999998E-4</v>
      </c>
      <c r="D71512">
        <v>2.8459999999999998E-4</v>
      </c>
      <c r="E71512">
        <f>performanceData__25[[#This Row],[tickTime]]/performanceData__25[[#This Row],[frameTime]]*100</f>
        <v>99.929775280898866</v>
      </c>
      <c r="F71512">
        <v>8.0860000000000003E-4</v>
      </c>
      <c r="G71512">
        <v>3.277E-4</v>
      </c>
      <c r="H71512">
        <f t="shared" si="1117"/>
        <v>40.526836507543898</v>
      </c>
    </row>
    <row r="71513" spans="1:8" x14ac:dyDescent="0.3">
      <c r="A71513">
        <v>71512</v>
      </c>
      <c r="B71513">
        <v>500</v>
      </c>
      <c r="C71513">
        <v>2.945E-4</v>
      </c>
      <c r="D71513">
        <v>2.943E-4</v>
      </c>
      <c r="E71513">
        <f>performanceData__25[[#This Row],[tickTime]]/performanceData__25[[#This Row],[frameTime]]*100</f>
        <v>99.932088285229199</v>
      </c>
      <c r="F71513">
        <v>9.8639999999999991E-4</v>
      </c>
      <c r="G71513">
        <v>3.4519999999999999E-4</v>
      </c>
      <c r="H71513">
        <f t="shared" si="1117"/>
        <v>34.99594484995945</v>
      </c>
    </row>
    <row r="71514" spans="1:8" x14ac:dyDescent="0.3">
      <c r="A71514">
        <v>71513</v>
      </c>
      <c r="B71514">
        <v>500</v>
      </c>
      <c r="C71514">
        <v>2.8430000000000003E-4</v>
      </c>
      <c r="D71514">
        <v>2.8410000000000002E-4</v>
      </c>
      <c r="E71514">
        <f>performanceData__25[[#This Row],[tickTime]]/performanceData__25[[#This Row],[frameTime]]*100</f>
        <v>99.929651776292644</v>
      </c>
      <c r="F71514">
        <v>9.7989999999999991E-4</v>
      </c>
      <c r="G71514">
        <v>3.8010000000000002E-4</v>
      </c>
      <c r="H71514">
        <f t="shared" si="1117"/>
        <v>38.789672415552609</v>
      </c>
    </row>
    <row r="71515" spans="1:8" x14ac:dyDescent="0.3">
      <c r="A71515">
        <v>71514</v>
      </c>
      <c r="B71515">
        <v>500</v>
      </c>
      <c r="C71515">
        <v>3.0009999999999998E-4</v>
      </c>
      <c r="D71515">
        <v>2.9990000000000003E-4</v>
      </c>
      <c r="E71515">
        <f>performanceData__25[[#This Row],[tickTime]]/performanceData__25[[#This Row],[frameTime]]*100</f>
        <v>99.933355548150644</v>
      </c>
      <c r="F71515">
        <v>1.0226E-3</v>
      </c>
      <c r="G71515">
        <v>3.3730000000000001E-4</v>
      </c>
      <c r="H71515">
        <f t="shared" si="1117"/>
        <v>32.984549188343436</v>
      </c>
    </row>
    <row r="71516" spans="1:8" x14ac:dyDescent="0.3">
      <c r="A71516">
        <v>71515</v>
      </c>
      <c r="B71516">
        <v>500</v>
      </c>
      <c r="C71516">
        <v>2.8889999999999997E-4</v>
      </c>
      <c r="D71516">
        <v>2.8870000000000002E-4</v>
      </c>
      <c r="E71516">
        <f>performanceData__25[[#This Row],[tickTime]]/performanceData__25[[#This Row],[frameTime]]*100</f>
        <v>99.930771893388737</v>
      </c>
      <c r="F71516">
        <v>7.6550000000000001E-4</v>
      </c>
      <c r="G71516">
        <v>3.3320000000000002E-4</v>
      </c>
      <c r="H71516">
        <f t="shared" si="1117"/>
        <v>43.527106466361857</v>
      </c>
    </row>
    <row r="71517" spans="1:8" x14ac:dyDescent="0.3">
      <c r="A71517">
        <v>71516</v>
      </c>
      <c r="B71517">
        <v>500</v>
      </c>
      <c r="C71517">
        <v>2.8430000000000003E-4</v>
      </c>
      <c r="D71517">
        <v>2.8420000000000002E-4</v>
      </c>
      <c r="E71517">
        <f>performanceData__25[[#This Row],[tickTime]]/performanceData__25[[#This Row],[frameTime]]*100</f>
        <v>99.964825888146322</v>
      </c>
      <c r="F71517">
        <v>7.5500000000000003E-4</v>
      </c>
      <c r="G71517">
        <v>3.302E-4</v>
      </c>
      <c r="H71517">
        <f t="shared" si="1117"/>
        <v>43.735099337748345</v>
      </c>
    </row>
    <row r="71518" spans="1:8" x14ac:dyDescent="0.3">
      <c r="A71518">
        <v>71517</v>
      </c>
      <c r="B71518">
        <v>500</v>
      </c>
      <c r="C71518">
        <v>2.8439999999999997E-4</v>
      </c>
      <c r="D71518">
        <v>2.8410000000000002E-4</v>
      </c>
      <c r="E71518">
        <f>performanceData__25[[#This Row],[tickTime]]/performanceData__25[[#This Row],[frameTime]]*100</f>
        <v>99.894514767932506</v>
      </c>
      <c r="F71518">
        <v>8.4820000000000002E-4</v>
      </c>
      <c r="G71518">
        <v>3.3139999999999998E-4</v>
      </c>
      <c r="H71518">
        <f t="shared" si="1117"/>
        <v>39.070973826927606</v>
      </c>
    </row>
    <row r="71519" spans="1:8" x14ac:dyDescent="0.3">
      <c r="A71519">
        <v>71518</v>
      </c>
      <c r="B71519">
        <v>500</v>
      </c>
      <c r="C71519">
        <v>2.8400000000000002E-4</v>
      </c>
      <c r="D71519">
        <v>2.8390000000000002E-4</v>
      </c>
      <c r="E71519">
        <f>performanceData__25[[#This Row],[tickTime]]/performanceData__25[[#This Row],[frameTime]]*100</f>
        <v>99.964788732394368</v>
      </c>
      <c r="F71519">
        <v>8.9930000000000001E-4</v>
      </c>
      <c r="G71519">
        <v>4.2489999999999997E-4</v>
      </c>
      <c r="H71519">
        <f t="shared" si="1117"/>
        <v>47.247859446235957</v>
      </c>
    </row>
    <row r="71520" spans="1:8" x14ac:dyDescent="0.3">
      <c r="A71520">
        <v>71519</v>
      </c>
      <c r="B71520">
        <v>500</v>
      </c>
      <c r="C71520">
        <v>2.8519999999999999E-4</v>
      </c>
      <c r="D71520">
        <v>2.8390000000000002E-4</v>
      </c>
      <c r="E71520">
        <f>performanceData__25[[#This Row],[tickTime]]/performanceData__25[[#This Row],[frameTime]]*100</f>
        <v>99.544179523141665</v>
      </c>
      <c r="F71520">
        <v>7.7419999999999995E-4</v>
      </c>
      <c r="G71520">
        <v>3.414E-4</v>
      </c>
      <c r="H71520">
        <f t="shared" si="1117"/>
        <v>44.097132523895638</v>
      </c>
    </row>
    <row r="71521" spans="1:8" x14ac:dyDescent="0.3">
      <c r="A71521">
        <v>71520</v>
      </c>
      <c r="B71521">
        <v>500</v>
      </c>
      <c r="C71521">
        <v>2.8439999999999997E-4</v>
      </c>
      <c r="D71521">
        <v>2.8420000000000002E-4</v>
      </c>
      <c r="E71521">
        <f>performanceData__25[[#This Row],[tickTime]]/performanceData__25[[#This Row],[frameTime]]*100</f>
        <v>99.929676511955009</v>
      </c>
      <c r="F71521">
        <v>7.5719999999999997E-4</v>
      </c>
      <c r="G71521">
        <v>3.4019999999999998E-4</v>
      </c>
      <c r="H71521">
        <f t="shared" si="1117"/>
        <v>44.928684627575279</v>
      </c>
    </row>
    <row r="71522" spans="1:8" x14ac:dyDescent="0.3">
      <c r="A71522">
        <v>71521</v>
      </c>
      <c r="B71522">
        <v>500</v>
      </c>
      <c r="C71522">
        <v>2.8420000000000002E-4</v>
      </c>
      <c r="D71522">
        <v>2.8410000000000002E-4</v>
      </c>
      <c r="E71522">
        <f>performanceData__25[[#This Row],[tickTime]]/performanceData__25[[#This Row],[frameTime]]*100</f>
        <v>99.964813511611538</v>
      </c>
      <c r="F71522">
        <v>8.0420000000000003E-4</v>
      </c>
      <c r="G71522">
        <v>3.4840000000000001E-4</v>
      </c>
      <c r="H71522">
        <f t="shared" si="1117"/>
        <v>43.322556577965685</v>
      </c>
    </row>
    <row r="71523" spans="1:8" x14ac:dyDescent="0.3">
      <c r="A71523">
        <v>71522</v>
      </c>
      <c r="B71523">
        <v>500</v>
      </c>
      <c r="C71523">
        <v>2.8459999999999998E-4</v>
      </c>
      <c r="D71523">
        <v>2.8439999999999997E-4</v>
      </c>
      <c r="E71523">
        <f>performanceData__25[[#This Row],[tickTime]]/performanceData__25[[#This Row],[frameTime]]*100</f>
        <v>99.929725931131401</v>
      </c>
      <c r="F71523">
        <v>1.1118E-3</v>
      </c>
      <c r="G71523">
        <v>3.4830000000000001E-4</v>
      </c>
      <c r="H71523">
        <f t="shared" si="1117"/>
        <v>31.327576902320558</v>
      </c>
    </row>
    <row r="71524" spans="1:8" x14ac:dyDescent="0.3">
      <c r="A71524">
        <v>71523</v>
      </c>
      <c r="B71524">
        <v>500</v>
      </c>
      <c r="C71524">
        <v>2.8469999999999998E-4</v>
      </c>
      <c r="D71524">
        <v>2.8439999999999997E-4</v>
      </c>
      <c r="E71524">
        <f>performanceData__25[[#This Row],[tickTime]]/performanceData__25[[#This Row],[frameTime]]*100</f>
        <v>99.894625922023181</v>
      </c>
      <c r="F71524">
        <v>7.7740000000000003E-4</v>
      </c>
      <c r="G71524">
        <v>3.39E-4</v>
      </c>
      <c r="H71524">
        <f t="shared" si="1117"/>
        <v>43.606894777463339</v>
      </c>
    </row>
    <row r="71525" spans="1:8" x14ac:dyDescent="0.3">
      <c r="A71525">
        <v>71524</v>
      </c>
      <c r="B71525">
        <v>500</v>
      </c>
      <c r="C71525">
        <v>2.8430000000000003E-4</v>
      </c>
      <c r="D71525">
        <v>2.8410000000000002E-4</v>
      </c>
      <c r="E71525">
        <f>performanceData__25[[#This Row],[tickTime]]/performanceData__25[[#This Row],[frameTime]]*100</f>
        <v>99.929651776292644</v>
      </c>
      <c r="F71525">
        <v>7.515E-4</v>
      </c>
      <c r="G71525">
        <v>3.344E-4</v>
      </c>
      <c r="H71525">
        <f t="shared" si="1117"/>
        <v>44.497671324018626</v>
      </c>
    </row>
    <row r="71526" spans="1:8" x14ac:dyDescent="0.3">
      <c r="A71526">
        <v>71525</v>
      </c>
      <c r="B71526">
        <v>500</v>
      </c>
      <c r="C71526">
        <v>2.8449999999999998E-4</v>
      </c>
      <c r="D71526">
        <v>2.8430000000000003E-4</v>
      </c>
      <c r="E71526">
        <f>performanceData__25[[#This Row],[tickTime]]/performanceData__25[[#This Row],[frameTime]]*100</f>
        <v>99.929701230228488</v>
      </c>
      <c r="F71526">
        <v>7.5219999999999996E-4</v>
      </c>
      <c r="G71526">
        <v>3.3490000000000001E-4</v>
      </c>
      <c r="H71526">
        <f t="shared" si="1117"/>
        <v>44.522733315607553</v>
      </c>
    </row>
    <row r="71527" spans="1:8" x14ac:dyDescent="0.3">
      <c r="A71527">
        <v>71526</v>
      </c>
      <c r="B71527">
        <v>500</v>
      </c>
      <c r="C71527">
        <v>2.8410000000000002E-4</v>
      </c>
      <c r="D71527">
        <v>2.8390000000000002E-4</v>
      </c>
      <c r="E71527">
        <f>performanceData__25[[#This Row],[tickTime]]/performanceData__25[[#This Row],[frameTime]]*100</f>
        <v>99.929602252727918</v>
      </c>
      <c r="F71527">
        <v>7.6369999999999997E-4</v>
      </c>
      <c r="G71527">
        <v>3.3569999999999997E-4</v>
      </c>
      <c r="H71527">
        <f t="shared" si="1117"/>
        <v>43.957051198114442</v>
      </c>
    </row>
    <row r="71528" spans="1:8" x14ac:dyDescent="0.3">
      <c r="A71528">
        <v>71527</v>
      </c>
      <c r="B71528">
        <v>500</v>
      </c>
      <c r="C71528">
        <v>3.2279999999999999E-4</v>
      </c>
      <c r="D71528">
        <v>3.2239999999999998E-4</v>
      </c>
      <c r="E71528">
        <f>performanceData__25[[#This Row],[tickTime]]/performanceData__25[[#This Row],[frameTime]]*100</f>
        <v>99.876084262701355</v>
      </c>
      <c r="F71528">
        <v>7.6250000000000005E-4</v>
      </c>
      <c r="G71528">
        <v>3.3540000000000002E-4</v>
      </c>
      <c r="H71528">
        <f t="shared" si="1117"/>
        <v>43.98688524590164</v>
      </c>
    </row>
    <row r="71529" spans="1:8" x14ac:dyDescent="0.3">
      <c r="A71529">
        <v>71528</v>
      </c>
      <c r="B71529">
        <v>500</v>
      </c>
      <c r="C71529">
        <v>3.099E-4</v>
      </c>
      <c r="D71529">
        <v>3.0959999999999999E-4</v>
      </c>
      <c r="E71529">
        <f>performanceData__25[[#This Row],[tickTime]]/performanceData__25[[#This Row],[frameTime]]*100</f>
        <v>99.903194578896418</v>
      </c>
      <c r="F71529">
        <v>7.626E-4</v>
      </c>
      <c r="G71529">
        <v>3.3490000000000001E-4</v>
      </c>
      <c r="H71529">
        <f t="shared" si="1117"/>
        <v>43.915552058746393</v>
      </c>
    </row>
    <row r="71530" spans="1:8" x14ac:dyDescent="0.3">
      <c r="A71530">
        <v>71529</v>
      </c>
      <c r="B71530">
        <v>500</v>
      </c>
      <c r="C71530">
        <v>3.0019999999999998E-4</v>
      </c>
      <c r="D71530">
        <v>2.9990000000000003E-4</v>
      </c>
      <c r="E71530">
        <f>performanceData__25[[#This Row],[tickTime]]/performanceData__25[[#This Row],[frameTime]]*100</f>
        <v>99.900066622251842</v>
      </c>
      <c r="F71530">
        <v>7.8350000000000002E-4</v>
      </c>
      <c r="G71530">
        <v>3.3399999999999999E-4</v>
      </c>
      <c r="H71530">
        <f t="shared" si="1117"/>
        <v>42.629227823867261</v>
      </c>
    </row>
    <row r="71531" spans="1:8" x14ac:dyDescent="0.3">
      <c r="A71531">
        <v>71530</v>
      </c>
      <c r="B71531">
        <v>500</v>
      </c>
      <c r="C71531">
        <v>2.8590000000000001E-4</v>
      </c>
      <c r="D71531">
        <v>2.8570000000000001E-4</v>
      </c>
      <c r="E71531">
        <f>performanceData__25[[#This Row],[tickTime]]/performanceData__25[[#This Row],[frameTime]]*100</f>
        <v>99.930045470444213</v>
      </c>
      <c r="F71531">
        <v>1.2708999999999999E-3</v>
      </c>
      <c r="G71531">
        <v>3.612E-4</v>
      </c>
      <c r="H71531">
        <f t="shared" si="1117"/>
        <v>28.420804154536157</v>
      </c>
    </row>
    <row r="71532" spans="1:8" x14ac:dyDescent="0.3">
      <c r="A71532">
        <v>71531</v>
      </c>
      <c r="B71532">
        <v>500</v>
      </c>
      <c r="C71532">
        <v>2.8570000000000001E-4</v>
      </c>
      <c r="D71532">
        <v>2.856E-4</v>
      </c>
      <c r="E71532">
        <f>performanceData__25[[#This Row],[tickTime]]/performanceData__25[[#This Row],[frameTime]]*100</f>
        <v>99.964998249912497</v>
      </c>
      <c r="F71532">
        <v>7.8660000000000004E-4</v>
      </c>
      <c r="G71532">
        <v>3.3629999999999999E-4</v>
      </c>
      <c r="H71532">
        <f t="shared" si="1117"/>
        <v>42.75362318840579</v>
      </c>
    </row>
    <row r="71533" spans="1:8" x14ac:dyDescent="0.3">
      <c r="A71533">
        <v>71532</v>
      </c>
      <c r="B71533">
        <v>500</v>
      </c>
      <c r="C71533">
        <v>2.855E-4</v>
      </c>
      <c r="D71533">
        <v>2.853E-4</v>
      </c>
      <c r="E71533">
        <f>performanceData__25[[#This Row],[tickTime]]/performanceData__25[[#This Row],[frameTime]]*100</f>
        <v>99.929947460595443</v>
      </c>
      <c r="F71533">
        <v>7.3979999999999998E-4</v>
      </c>
      <c r="G71533">
        <v>3.2870000000000002E-4</v>
      </c>
      <c r="H71533">
        <f t="shared" si="1117"/>
        <v>44.43092727764261</v>
      </c>
    </row>
    <row r="71534" spans="1:8" x14ac:dyDescent="0.3">
      <c r="A71534">
        <v>71533</v>
      </c>
      <c r="B71534">
        <v>500</v>
      </c>
      <c r="C71534">
        <v>2.856E-4</v>
      </c>
      <c r="D71534">
        <v>2.854E-4</v>
      </c>
      <c r="E71534">
        <f>performanceData__25[[#This Row],[tickTime]]/performanceData__25[[#This Row],[frameTime]]*100</f>
        <v>99.929971988795515</v>
      </c>
      <c r="F71534">
        <v>7.2780000000000002E-4</v>
      </c>
      <c r="G71534">
        <v>3.2620000000000001E-4</v>
      </c>
      <c r="H71534">
        <f t="shared" si="1117"/>
        <v>44.820005496015391</v>
      </c>
    </row>
    <row r="71535" spans="1:8" x14ac:dyDescent="0.3">
      <c r="A71535">
        <v>71534</v>
      </c>
      <c r="B71535">
        <v>500</v>
      </c>
      <c r="C71535">
        <v>2.8610000000000002E-4</v>
      </c>
      <c r="D71535">
        <v>2.8590000000000001E-4</v>
      </c>
      <c r="E71535">
        <f>performanceData__25[[#This Row],[tickTime]]/performanceData__25[[#This Row],[frameTime]]*100</f>
        <v>99.930094372596983</v>
      </c>
      <c r="F71535">
        <v>7.6630000000000003E-4</v>
      </c>
      <c r="G71535">
        <v>3.2739999999999999E-4</v>
      </c>
      <c r="H71535">
        <f t="shared" si="1117"/>
        <v>42.724781417199523</v>
      </c>
    </row>
    <row r="71536" spans="1:8" x14ac:dyDescent="0.3">
      <c r="A71536">
        <v>71535</v>
      </c>
      <c r="B71536">
        <v>500</v>
      </c>
      <c r="C71536">
        <v>2.8620000000000002E-4</v>
      </c>
      <c r="D71536">
        <v>2.8610000000000002E-4</v>
      </c>
      <c r="E71536">
        <f>performanceData__25[[#This Row],[tickTime]]/performanceData__25[[#This Row],[frameTime]]*100</f>
        <v>99.965059399021655</v>
      </c>
      <c r="F71536">
        <v>7.6289999999999995E-4</v>
      </c>
      <c r="G71536">
        <v>3.3110000000000002E-4</v>
      </c>
      <c r="H71536">
        <f t="shared" si="1117"/>
        <v>43.400183510289693</v>
      </c>
    </row>
    <row r="71537" spans="1:8" x14ac:dyDescent="0.3">
      <c r="A71537">
        <v>71536</v>
      </c>
      <c r="B71537">
        <v>500</v>
      </c>
      <c r="C71537">
        <v>2.9599999999999998E-4</v>
      </c>
      <c r="D71537">
        <v>2.9559999999999998E-4</v>
      </c>
      <c r="E71537">
        <f>performanceData__25[[#This Row],[tickTime]]/performanceData__25[[#This Row],[frameTime]]*100</f>
        <v>99.86486486486487</v>
      </c>
      <c r="F71537">
        <v>7.6650000000000004E-4</v>
      </c>
      <c r="G71537">
        <v>3.2679999999999997E-4</v>
      </c>
      <c r="H71537">
        <f t="shared" si="1117"/>
        <v>42.635355512067832</v>
      </c>
    </row>
    <row r="71538" spans="1:8" x14ac:dyDescent="0.3">
      <c r="A71538">
        <v>71537</v>
      </c>
      <c r="B71538">
        <v>500</v>
      </c>
      <c r="C71538">
        <v>2.8439999999999997E-4</v>
      </c>
      <c r="D71538">
        <v>2.8430000000000003E-4</v>
      </c>
      <c r="E71538">
        <f>performanceData__25[[#This Row],[tickTime]]/performanceData__25[[#This Row],[frameTime]]*100</f>
        <v>99.964838255977511</v>
      </c>
      <c r="F71538">
        <v>7.5619999999999995E-4</v>
      </c>
      <c r="G71538">
        <v>3.2880000000000002E-4</v>
      </c>
      <c r="H71538">
        <f t="shared" si="1117"/>
        <v>43.48056069822799</v>
      </c>
    </row>
    <row r="71539" spans="1:8" x14ac:dyDescent="0.3">
      <c r="A71539">
        <v>71538</v>
      </c>
      <c r="B71539">
        <v>500</v>
      </c>
      <c r="C71539">
        <v>2.8499999999999999E-4</v>
      </c>
      <c r="D71539">
        <v>2.8479999999999998E-4</v>
      </c>
      <c r="E71539">
        <f>performanceData__25[[#This Row],[tickTime]]/performanceData__25[[#This Row],[frameTime]]*100</f>
        <v>99.929824561403507</v>
      </c>
      <c r="F71539">
        <v>8.2910000000000004E-4</v>
      </c>
      <c r="G71539">
        <v>3.4269999999999998E-4</v>
      </c>
      <c r="H71539">
        <f t="shared" si="1117"/>
        <v>41.333976601133756</v>
      </c>
    </row>
    <row r="71540" spans="1:8" x14ac:dyDescent="0.3">
      <c r="A71540">
        <v>71539</v>
      </c>
      <c r="B71540">
        <v>500</v>
      </c>
      <c r="C71540">
        <v>2.8459999999999998E-4</v>
      </c>
      <c r="D71540">
        <v>2.8439999999999997E-4</v>
      </c>
      <c r="E71540">
        <f>performanceData__25[[#This Row],[tickTime]]/performanceData__25[[#This Row],[frameTime]]*100</f>
        <v>99.929725931131401</v>
      </c>
      <c r="F71540">
        <v>1.1429000000000001E-3</v>
      </c>
      <c r="G71540">
        <v>3.6499999999999998E-4</v>
      </c>
      <c r="H71540">
        <f t="shared" si="1117"/>
        <v>31.936302388660419</v>
      </c>
    </row>
    <row r="71541" spans="1:8" x14ac:dyDescent="0.3">
      <c r="A71541">
        <v>71540</v>
      </c>
      <c r="B71541">
        <v>500</v>
      </c>
      <c r="C71541">
        <v>2.8459999999999998E-4</v>
      </c>
      <c r="D71541">
        <v>2.8439999999999997E-4</v>
      </c>
      <c r="E71541">
        <f>performanceData__25[[#This Row],[tickTime]]/performanceData__25[[#This Row],[frameTime]]*100</f>
        <v>99.929725931131401</v>
      </c>
      <c r="F71541">
        <v>7.6760000000000001E-4</v>
      </c>
      <c r="G71541">
        <v>3.3330000000000002E-4</v>
      </c>
      <c r="H71541">
        <f t="shared" si="1117"/>
        <v>43.421052631578952</v>
      </c>
    </row>
    <row r="71542" spans="1:8" x14ac:dyDescent="0.3">
      <c r="A71542">
        <v>71541</v>
      </c>
      <c r="B71542">
        <v>500</v>
      </c>
      <c r="C71542">
        <v>2.8469999999999998E-4</v>
      </c>
      <c r="D71542">
        <v>2.8449999999999998E-4</v>
      </c>
      <c r="E71542">
        <f>performanceData__25[[#This Row],[tickTime]]/performanceData__25[[#This Row],[frameTime]]*100</f>
        <v>99.929750614682121</v>
      </c>
      <c r="F71542">
        <v>7.3590000000000005E-4</v>
      </c>
      <c r="G71542">
        <v>3.2979999999999999E-4</v>
      </c>
      <c r="H71542">
        <f t="shared" si="1117"/>
        <v>44.815871721701313</v>
      </c>
    </row>
    <row r="71543" spans="1:8" x14ac:dyDescent="0.3">
      <c r="A71543">
        <v>71542</v>
      </c>
      <c r="B71543">
        <v>500</v>
      </c>
      <c r="C71543">
        <v>2.8420000000000002E-4</v>
      </c>
      <c r="D71543">
        <v>2.8410000000000002E-4</v>
      </c>
      <c r="E71543">
        <f>performanceData__25[[#This Row],[tickTime]]/performanceData__25[[#This Row],[frameTime]]*100</f>
        <v>99.964813511611538</v>
      </c>
      <c r="F71543">
        <v>7.6170000000000003E-4</v>
      </c>
      <c r="G71543">
        <v>3.2430000000000002E-4</v>
      </c>
      <c r="H71543">
        <f t="shared" si="1117"/>
        <v>42.575817250886175</v>
      </c>
    </row>
    <row r="71544" spans="1:8" x14ac:dyDescent="0.3">
      <c r="A71544">
        <v>71543</v>
      </c>
      <c r="B71544">
        <v>500</v>
      </c>
      <c r="C71544">
        <v>2.8449999999999998E-4</v>
      </c>
      <c r="D71544">
        <v>2.8420000000000002E-4</v>
      </c>
      <c r="E71544">
        <f>performanceData__25[[#This Row],[tickTime]]/performanceData__25[[#This Row],[frameTime]]*100</f>
        <v>99.894551845342733</v>
      </c>
      <c r="F71544">
        <v>7.54E-4</v>
      </c>
      <c r="G71544">
        <v>3.277E-4</v>
      </c>
      <c r="H71544">
        <f t="shared" si="1117"/>
        <v>43.46153846153846</v>
      </c>
    </row>
    <row r="71545" spans="1:8" x14ac:dyDescent="0.3">
      <c r="A71545">
        <v>71544</v>
      </c>
      <c r="B71545">
        <v>500</v>
      </c>
      <c r="C71545">
        <v>2.8430000000000003E-4</v>
      </c>
      <c r="D71545">
        <v>2.8410000000000002E-4</v>
      </c>
      <c r="E71545">
        <f>performanceData__25[[#This Row],[tickTime]]/performanceData__25[[#This Row],[frameTime]]*100</f>
        <v>99.929651776292644</v>
      </c>
      <c r="F71545">
        <v>7.6579999999999997E-4</v>
      </c>
      <c r="G71545">
        <v>3.2729999999999999E-4</v>
      </c>
      <c r="H71545">
        <f t="shared" si="1117"/>
        <v>42.739618699399323</v>
      </c>
    </row>
    <row r="71546" spans="1:8" x14ac:dyDescent="0.3">
      <c r="A71546">
        <v>71545</v>
      </c>
      <c r="B71546">
        <v>500</v>
      </c>
      <c r="C71546">
        <v>2.8420000000000002E-4</v>
      </c>
      <c r="D71546">
        <v>2.8400000000000002E-4</v>
      </c>
      <c r="E71546">
        <f>performanceData__25[[#This Row],[tickTime]]/performanceData__25[[#This Row],[frameTime]]*100</f>
        <v>99.929627023223077</v>
      </c>
      <c r="F71546">
        <v>7.5719999999999997E-4</v>
      </c>
      <c r="G71546">
        <v>3.2959999999999999E-4</v>
      </c>
      <c r="H71546">
        <f t="shared" si="1117"/>
        <v>43.528790279978871</v>
      </c>
    </row>
    <row r="71547" spans="1:8" x14ac:dyDescent="0.3">
      <c r="A71547">
        <v>71546</v>
      </c>
      <c r="B71547">
        <v>500</v>
      </c>
      <c r="C71547">
        <v>2.8449999999999998E-4</v>
      </c>
      <c r="D71547">
        <v>2.8430000000000003E-4</v>
      </c>
      <c r="E71547">
        <f>performanceData__25[[#This Row],[tickTime]]/performanceData__25[[#This Row],[frameTime]]*100</f>
        <v>99.929701230228488</v>
      </c>
      <c r="F71547">
        <v>7.7789999999999999E-4</v>
      </c>
      <c r="G71547">
        <v>3.2830000000000001E-4</v>
      </c>
      <c r="H71547">
        <f t="shared" si="1117"/>
        <v>42.203368042164804</v>
      </c>
    </row>
    <row r="71548" spans="1:8" x14ac:dyDescent="0.3">
      <c r="A71548">
        <v>71547</v>
      </c>
      <c r="B71548">
        <v>500</v>
      </c>
      <c r="C71548">
        <v>2.8449999999999998E-4</v>
      </c>
      <c r="D71548">
        <v>2.8430000000000003E-4</v>
      </c>
      <c r="E71548">
        <f>performanceData__25[[#This Row],[tickTime]]/performanceData__25[[#This Row],[frameTime]]*100</f>
        <v>99.929701230228488</v>
      </c>
      <c r="F71548">
        <v>1.2139E-3</v>
      </c>
      <c r="G71548">
        <v>3.5389999999999998E-4</v>
      </c>
      <c r="H71548">
        <f t="shared" si="1117"/>
        <v>29.153966554081883</v>
      </c>
    </row>
    <row r="71549" spans="1:8" x14ac:dyDescent="0.3">
      <c r="A71549">
        <v>71548</v>
      </c>
      <c r="B71549">
        <v>500</v>
      </c>
      <c r="C71549">
        <v>2.8439999999999997E-4</v>
      </c>
      <c r="D71549">
        <v>2.8410000000000002E-4</v>
      </c>
      <c r="E71549">
        <f>performanceData__25[[#This Row],[tickTime]]/performanceData__25[[#This Row],[frameTime]]*100</f>
        <v>99.894514767932506</v>
      </c>
      <c r="F71549">
        <v>7.7490000000000002E-4</v>
      </c>
      <c r="G71549">
        <v>3.345E-4</v>
      </c>
      <c r="H71549">
        <f t="shared" si="1117"/>
        <v>43.166860240030971</v>
      </c>
    </row>
    <row r="71550" spans="1:8" x14ac:dyDescent="0.3">
      <c r="A71550">
        <v>71549</v>
      </c>
      <c r="B71550">
        <v>500</v>
      </c>
      <c r="C71550">
        <v>2.8449999999999998E-4</v>
      </c>
      <c r="D71550">
        <v>2.8430000000000003E-4</v>
      </c>
      <c r="E71550">
        <f>performanceData__25[[#This Row],[tickTime]]/performanceData__25[[#This Row],[frameTime]]*100</f>
        <v>99.929701230228488</v>
      </c>
      <c r="F71550">
        <v>7.9080000000000003E-4</v>
      </c>
      <c r="G71550">
        <v>3.6049999999999998E-4</v>
      </c>
      <c r="H71550">
        <f t="shared" si="1117"/>
        <v>45.586747597369751</v>
      </c>
    </row>
    <row r="71551" spans="1:8" x14ac:dyDescent="0.3">
      <c r="A71551">
        <v>71550</v>
      </c>
      <c r="B71551">
        <v>500</v>
      </c>
      <c r="C71551">
        <v>2.8430000000000003E-4</v>
      </c>
      <c r="D71551">
        <v>2.8420000000000002E-4</v>
      </c>
      <c r="E71551">
        <f>performanceData__25[[#This Row],[tickTime]]/performanceData__25[[#This Row],[frameTime]]*100</f>
        <v>99.964825888146322</v>
      </c>
      <c r="F71551">
        <v>8.2989999999999995E-4</v>
      </c>
      <c r="G71551">
        <v>3.3060000000000001E-4</v>
      </c>
      <c r="H71551">
        <f t="shared" si="1117"/>
        <v>39.836124834317395</v>
      </c>
    </row>
    <row r="71552" spans="1:8" x14ac:dyDescent="0.3">
      <c r="A71552">
        <v>71551</v>
      </c>
      <c r="B71552">
        <v>500</v>
      </c>
      <c r="C71552">
        <v>3.2430000000000002E-4</v>
      </c>
      <c r="D71552">
        <v>3.2410000000000002E-4</v>
      </c>
      <c r="E71552">
        <f>performanceData__25[[#This Row],[tickTime]]/performanceData__25[[#This Row],[frameTime]]*100</f>
        <v>99.938328707986429</v>
      </c>
      <c r="F71552">
        <v>7.4669999999999999E-4</v>
      </c>
      <c r="G71552">
        <v>3.368E-4</v>
      </c>
      <c r="H71552">
        <f t="shared" si="1117"/>
        <v>45.105129235301995</v>
      </c>
    </row>
    <row r="71553" spans="1:8" x14ac:dyDescent="0.3">
      <c r="A71553">
        <v>71552</v>
      </c>
      <c r="B71553">
        <v>500</v>
      </c>
      <c r="C71553">
        <v>3.012E-4</v>
      </c>
      <c r="D71553">
        <v>3.009E-4</v>
      </c>
      <c r="E71553">
        <f>performanceData__25[[#This Row],[tickTime]]/performanceData__25[[#This Row],[frameTime]]*100</f>
        <v>99.900398406374507</v>
      </c>
      <c r="F71553">
        <v>7.2650000000000004E-4</v>
      </c>
      <c r="G71553">
        <v>3.2600000000000001E-4</v>
      </c>
      <c r="H71553">
        <f t="shared" si="1117"/>
        <v>44.872677219545764</v>
      </c>
    </row>
    <row r="71554" spans="1:8" x14ac:dyDescent="0.3">
      <c r="A71554">
        <v>71553</v>
      </c>
      <c r="B71554">
        <v>500</v>
      </c>
      <c r="C71554">
        <v>3.0160000000000001E-4</v>
      </c>
      <c r="D71554">
        <v>3.0150000000000001E-4</v>
      </c>
      <c r="E71554">
        <f>performanceData__25[[#This Row],[tickTime]]/performanceData__25[[#This Row],[frameTime]]*100</f>
        <v>99.966843501326267</v>
      </c>
      <c r="F71554">
        <v>7.4410000000000003E-4</v>
      </c>
      <c r="G71554">
        <v>3.2400000000000001E-4</v>
      </c>
      <c r="H71554">
        <f t="shared" si="1117"/>
        <v>43.542534605563773</v>
      </c>
    </row>
    <row r="71555" spans="1:8" x14ac:dyDescent="0.3">
      <c r="A71555">
        <v>71554</v>
      </c>
      <c r="B71555">
        <v>500</v>
      </c>
      <c r="C71555">
        <v>2.853E-4</v>
      </c>
      <c r="D71555">
        <v>2.8499999999999999E-4</v>
      </c>
      <c r="E71555">
        <f>performanceData__25[[#This Row],[tickTime]]/performanceData__25[[#This Row],[frameTime]]*100</f>
        <v>99.894847528916927</v>
      </c>
      <c r="F71555">
        <v>7.6309999999999995E-4</v>
      </c>
      <c r="G71555">
        <v>3.2630000000000002E-4</v>
      </c>
      <c r="H71555">
        <f t="shared" ref="H71555:H71618" si="1118">G71555/F71555*100</f>
        <v>42.759795570698472</v>
      </c>
    </row>
    <row r="71556" spans="1:8" x14ac:dyDescent="0.3">
      <c r="A71556">
        <v>71555</v>
      </c>
      <c r="B71556">
        <v>500</v>
      </c>
      <c r="C71556">
        <v>2.854E-4</v>
      </c>
      <c r="D71556">
        <v>2.853E-4</v>
      </c>
      <c r="E71556">
        <f>performanceData__25[[#This Row],[tickTime]]/performanceData__25[[#This Row],[frameTime]]*100</f>
        <v>99.964961457603366</v>
      </c>
      <c r="F71556">
        <v>8.7029999999999996E-4</v>
      </c>
      <c r="G71556">
        <v>3.4459999999999997E-4</v>
      </c>
      <c r="H71556">
        <f t="shared" si="1118"/>
        <v>39.595541767206711</v>
      </c>
    </row>
    <row r="71557" spans="1:8" x14ac:dyDescent="0.3">
      <c r="A71557">
        <v>71556</v>
      </c>
      <c r="B71557">
        <v>500</v>
      </c>
      <c r="C71557">
        <v>2.8509999999999999E-4</v>
      </c>
      <c r="D71557">
        <v>2.8489999999999999E-4</v>
      </c>
      <c r="E71557">
        <f>performanceData__25[[#This Row],[tickTime]]/performanceData__25[[#This Row],[frameTime]]*100</f>
        <v>99.92984917572781</v>
      </c>
      <c r="F71557">
        <v>1.3791999999999999E-3</v>
      </c>
      <c r="G71557">
        <v>3.7179999999999998E-4</v>
      </c>
      <c r="H71557">
        <f t="shared" si="1118"/>
        <v>26.957656612529</v>
      </c>
    </row>
    <row r="71558" spans="1:8" x14ac:dyDescent="0.3">
      <c r="A71558">
        <v>71557</v>
      </c>
      <c r="B71558">
        <v>500</v>
      </c>
      <c r="C71558">
        <v>2.856E-4</v>
      </c>
      <c r="D71558">
        <v>2.853E-4</v>
      </c>
      <c r="E71558">
        <f>performanceData__25[[#This Row],[tickTime]]/performanceData__25[[#This Row],[frameTime]]*100</f>
        <v>99.894957983193279</v>
      </c>
      <c r="F71558">
        <v>7.7919999999999997E-4</v>
      </c>
      <c r="G71558">
        <v>3.346E-4</v>
      </c>
      <c r="H71558">
        <f t="shared" si="1118"/>
        <v>42.941478439425055</v>
      </c>
    </row>
    <row r="71559" spans="1:8" x14ac:dyDescent="0.3">
      <c r="A71559">
        <v>71558</v>
      </c>
      <c r="B71559">
        <v>500</v>
      </c>
      <c r="C71559">
        <v>2.8439999999999997E-4</v>
      </c>
      <c r="D71559">
        <v>2.8420000000000002E-4</v>
      </c>
      <c r="E71559">
        <f>performanceData__25[[#This Row],[tickTime]]/performanceData__25[[#This Row],[frameTime]]*100</f>
        <v>99.929676511955009</v>
      </c>
      <c r="F71559">
        <v>7.4279999999999995E-4</v>
      </c>
      <c r="G71559">
        <v>3.302E-4</v>
      </c>
      <c r="H71559">
        <f t="shared" si="1118"/>
        <v>44.453419493807218</v>
      </c>
    </row>
    <row r="71560" spans="1:8" x14ac:dyDescent="0.3">
      <c r="A71560">
        <v>71559</v>
      </c>
      <c r="B71560">
        <v>500</v>
      </c>
      <c r="C71560">
        <v>2.8479999999999998E-4</v>
      </c>
      <c r="D71560">
        <v>2.8459999999999998E-4</v>
      </c>
      <c r="E71560">
        <f>performanceData__25[[#This Row],[tickTime]]/performanceData__25[[#This Row],[frameTime]]*100</f>
        <v>99.929775280898866</v>
      </c>
      <c r="F71560">
        <v>7.2579999999999997E-4</v>
      </c>
      <c r="G71560">
        <v>3.2529999999999999E-4</v>
      </c>
      <c r="H71560">
        <f t="shared" si="1118"/>
        <v>44.819509506751167</v>
      </c>
    </row>
    <row r="71561" spans="1:8" x14ac:dyDescent="0.3">
      <c r="A71561">
        <v>71560</v>
      </c>
      <c r="B71561">
        <v>500</v>
      </c>
      <c r="C71561">
        <v>2.944E-4</v>
      </c>
      <c r="D71561">
        <v>2.9399999999999999E-4</v>
      </c>
      <c r="E71561">
        <f>performanceData__25[[#This Row],[tickTime]]/performanceData__25[[#This Row],[frameTime]]*100</f>
        <v>99.864130434782609</v>
      </c>
      <c r="F71561">
        <v>7.6289999999999995E-4</v>
      </c>
      <c r="G71561">
        <v>3.2469999999999998E-4</v>
      </c>
      <c r="H71561">
        <f t="shared" si="1118"/>
        <v>42.561279328876658</v>
      </c>
    </row>
    <row r="71562" spans="1:8" x14ac:dyDescent="0.3">
      <c r="A71562">
        <v>71561</v>
      </c>
      <c r="B71562">
        <v>500</v>
      </c>
      <c r="C71562">
        <v>2.8699999999999998E-4</v>
      </c>
      <c r="D71562">
        <v>2.8669999999999998E-4</v>
      </c>
      <c r="E71562">
        <f>performanceData__25[[#This Row],[tickTime]]/performanceData__25[[#This Row],[frameTime]]*100</f>
        <v>99.895470383275253</v>
      </c>
      <c r="F71562">
        <v>7.5799999999999999E-4</v>
      </c>
      <c r="G71562">
        <v>3.3060000000000001E-4</v>
      </c>
      <c r="H71562">
        <f t="shared" si="1118"/>
        <v>43.614775725593667</v>
      </c>
    </row>
    <row r="71563" spans="1:8" x14ac:dyDescent="0.3">
      <c r="A71563">
        <v>71562</v>
      </c>
      <c r="B71563">
        <v>500</v>
      </c>
      <c r="C71563">
        <v>2.8689999999999998E-4</v>
      </c>
      <c r="D71563">
        <v>2.8679999999999998E-4</v>
      </c>
      <c r="E71563">
        <f>performanceData__25[[#This Row],[tickTime]]/performanceData__25[[#This Row],[frameTime]]*100</f>
        <v>99.965144649703731</v>
      </c>
      <c r="F71563">
        <v>7.6789999999999996E-4</v>
      </c>
      <c r="G71563">
        <v>3.278E-4</v>
      </c>
      <c r="H71563">
        <f t="shared" si="1118"/>
        <v>42.687849980466211</v>
      </c>
    </row>
    <row r="71564" spans="1:8" x14ac:dyDescent="0.3">
      <c r="A71564">
        <v>71563</v>
      </c>
      <c r="B71564">
        <v>500</v>
      </c>
      <c r="C71564">
        <v>2.8729999999999999E-4</v>
      </c>
      <c r="D71564">
        <v>2.8699999999999998E-4</v>
      </c>
      <c r="E71564">
        <f>performanceData__25[[#This Row],[tickTime]]/performanceData__25[[#This Row],[frameTime]]*100</f>
        <v>99.895579533588588</v>
      </c>
      <c r="F71564">
        <v>8.2629999999999997E-4</v>
      </c>
      <c r="G71564">
        <v>3.455E-4</v>
      </c>
      <c r="H71564">
        <f t="shared" si="1118"/>
        <v>41.812900883456372</v>
      </c>
    </row>
    <row r="71565" spans="1:8" x14ac:dyDescent="0.3">
      <c r="A71565">
        <v>71564</v>
      </c>
      <c r="B71565">
        <v>500</v>
      </c>
      <c r="C71565">
        <v>2.8679999999999998E-4</v>
      </c>
      <c r="D71565">
        <v>2.8669999999999998E-4</v>
      </c>
      <c r="E71565">
        <f>performanceData__25[[#This Row],[tickTime]]/performanceData__25[[#This Row],[frameTime]]*100</f>
        <v>99.965132496513249</v>
      </c>
      <c r="F71565">
        <v>1.3242E-3</v>
      </c>
      <c r="G71565">
        <v>3.747E-4</v>
      </c>
      <c r="H71565">
        <f t="shared" si="1118"/>
        <v>28.296329859537835</v>
      </c>
    </row>
    <row r="71566" spans="1:8" x14ac:dyDescent="0.3">
      <c r="A71566">
        <v>71565</v>
      </c>
      <c r="B71566">
        <v>500</v>
      </c>
      <c r="C71566">
        <v>2.8699999999999998E-4</v>
      </c>
      <c r="D71566">
        <v>2.8689999999999998E-4</v>
      </c>
      <c r="E71566">
        <f>performanceData__25[[#This Row],[tickTime]]/performanceData__25[[#This Row],[frameTime]]*100</f>
        <v>99.965156794425084</v>
      </c>
      <c r="F71566">
        <v>7.7070000000000003E-4</v>
      </c>
      <c r="G71566">
        <v>3.3300000000000002E-4</v>
      </c>
      <c r="H71566">
        <f t="shared" si="1118"/>
        <v>43.207473725184897</v>
      </c>
    </row>
    <row r="71567" spans="1:8" x14ac:dyDescent="0.3">
      <c r="A71567">
        <v>71566</v>
      </c>
      <c r="B71567">
        <v>500</v>
      </c>
      <c r="C71567">
        <v>2.8679999999999998E-4</v>
      </c>
      <c r="D71567">
        <v>2.8650000000000003E-4</v>
      </c>
      <c r="E71567">
        <f>performanceData__25[[#This Row],[tickTime]]/performanceData__25[[#This Row],[frameTime]]*100</f>
        <v>99.895397489539761</v>
      </c>
      <c r="F71567">
        <v>7.3059999999999998E-4</v>
      </c>
      <c r="G71567">
        <v>3.2870000000000002E-4</v>
      </c>
      <c r="H71567">
        <f t="shared" si="1118"/>
        <v>44.990418833835207</v>
      </c>
    </row>
    <row r="71568" spans="1:8" x14ac:dyDescent="0.3">
      <c r="A71568">
        <v>71567</v>
      </c>
      <c r="B71568">
        <v>500</v>
      </c>
      <c r="C71568">
        <v>2.8699999999999998E-4</v>
      </c>
      <c r="D71568">
        <v>2.8679999999999998E-4</v>
      </c>
      <c r="E71568">
        <f>performanceData__25[[#This Row],[tickTime]]/performanceData__25[[#This Row],[frameTime]]*100</f>
        <v>99.930313588850169</v>
      </c>
      <c r="F71568">
        <v>7.9799999999999999E-4</v>
      </c>
      <c r="G71568">
        <v>3.2679999999999997E-4</v>
      </c>
      <c r="H71568">
        <f t="shared" si="1118"/>
        <v>40.952380952380949</v>
      </c>
    </row>
    <row r="71569" spans="1:8" x14ac:dyDescent="0.3">
      <c r="A71569">
        <v>71568</v>
      </c>
      <c r="B71569">
        <v>500</v>
      </c>
      <c r="C71569">
        <v>2.9720000000000001E-4</v>
      </c>
      <c r="D71569">
        <v>2.9700000000000001E-4</v>
      </c>
      <c r="E71569">
        <f>performanceData__25[[#This Row],[tickTime]]/performanceData__25[[#This Row],[frameTime]]*100</f>
        <v>99.932705248990572</v>
      </c>
      <c r="F71569">
        <v>7.651E-4</v>
      </c>
      <c r="G71569">
        <v>3.4870000000000002E-4</v>
      </c>
      <c r="H71569">
        <f t="shared" si="1118"/>
        <v>45.575741733106781</v>
      </c>
    </row>
    <row r="71570" spans="1:8" x14ac:dyDescent="0.3">
      <c r="A71570">
        <v>71569</v>
      </c>
      <c r="B71570">
        <v>500</v>
      </c>
      <c r="C71570">
        <v>2.9609999999999999E-4</v>
      </c>
      <c r="D71570">
        <v>2.9579999999999998E-4</v>
      </c>
      <c r="E71570">
        <f>performanceData__25[[#This Row],[tickTime]]/performanceData__25[[#This Row],[frameTime]]*100</f>
        <v>99.898682877406273</v>
      </c>
      <c r="F71570">
        <v>7.3260000000000003E-4</v>
      </c>
      <c r="G71570">
        <v>3.279E-4</v>
      </c>
      <c r="H71570">
        <f t="shared" si="1118"/>
        <v>44.758394758394758</v>
      </c>
    </row>
    <row r="71571" spans="1:8" x14ac:dyDescent="0.3">
      <c r="A71571">
        <v>71570</v>
      </c>
      <c r="B71571">
        <v>500</v>
      </c>
      <c r="C71571">
        <v>2.8580000000000001E-4</v>
      </c>
      <c r="D71571">
        <v>2.856E-4</v>
      </c>
      <c r="E71571">
        <f>performanceData__25[[#This Row],[tickTime]]/performanceData__25[[#This Row],[frameTime]]*100</f>
        <v>99.930020993701888</v>
      </c>
      <c r="F71571">
        <v>7.6800000000000002E-4</v>
      </c>
      <c r="G71571">
        <v>3.2499999999999999E-4</v>
      </c>
      <c r="H71571">
        <f t="shared" si="1118"/>
        <v>42.317708333333329</v>
      </c>
    </row>
    <row r="71572" spans="1:8" x14ac:dyDescent="0.3">
      <c r="A71572">
        <v>71571</v>
      </c>
      <c r="B71572">
        <v>500</v>
      </c>
      <c r="C71572">
        <v>2.854E-4</v>
      </c>
      <c r="D71572">
        <v>2.853E-4</v>
      </c>
      <c r="E71572">
        <f>performanceData__25[[#This Row],[tickTime]]/performanceData__25[[#This Row],[frameTime]]*100</f>
        <v>99.964961457603366</v>
      </c>
      <c r="F71572">
        <v>7.7570000000000004E-4</v>
      </c>
      <c r="G71572">
        <v>3.2489999999999998E-4</v>
      </c>
      <c r="H71572">
        <f t="shared" si="1118"/>
        <v>41.884749258734047</v>
      </c>
    </row>
    <row r="71573" spans="1:8" x14ac:dyDescent="0.3">
      <c r="A71573">
        <v>71572</v>
      </c>
      <c r="B71573">
        <v>500</v>
      </c>
      <c r="C71573">
        <v>2.8610000000000002E-4</v>
      </c>
      <c r="D71573">
        <v>2.856E-4</v>
      </c>
      <c r="E71573">
        <f>performanceData__25[[#This Row],[tickTime]]/performanceData__25[[#This Row],[frameTime]]*100</f>
        <v>99.825235931492486</v>
      </c>
      <c r="F71573">
        <v>1.2019000000000001E-3</v>
      </c>
      <c r="G71573">
        <v>3.5139999999999998E-4</v>
      </c>
      <c r="H71573">
        <f t="shared" si="1118"/>
        <v>29.237041351193938</v>
      </c>
    </row>
    <row r="71574" spans="1:8" x14ac:dyDescent="0.3">
      <c r="A71574">
        <v>71573</v>
      </c>
      <c r="B71574">
        <v>500</v>
      </c>
      <c r="C71574">
        <v>2.853E-4</v>
      </c>
      <c r="D71574">
        <v>2.8509999999999999E-4</v>
      </c>
      <c r="E71574">
        <f>performanceData__25[[#This Row],[tickTime]]/performanceData__25[[#This Row],[frameTime]]*100</f>
        <v>99.929898352611275</v>
      </c>
      <c r="F71574">
        <v>7.7430000000000001E-4</v>
      </c>
      <c r="G71574">
        <v>3.3710000000000001E-4</v>
      </c>
      <c r="H71574">
        <f t="shared" si="1118"/>
        <v>43.536097119979338</v>
      </c>
    </row>
    <row r="71575" spans="1:8" x14ac:dyDescent="0.3">
      <c r="A71575">
        <v>71574</v>
      </c>
      <c r="B71575">
        <v>500</v>
      </c>
      <c r="C71575">
        <v>2.8499999999999999E-4</v>
      </c>
      <c r="D71575">
        <v>2.8479999999999998E-4</v>
      </c>
      <c r="E71575">
        <f>performanceData__25[[#This Row],[tickTime]]/performanceData__25[[#This Row],[frameTime]]*100</f>
        <v>99.929824561403507</v>
      </c>
      <c r="F71575">
        <v>7.4140000000000002E-4</v>
      </c>
      <c r="G71575">
        <v>3.3080000000000002E-4</v>
      </c>
      <c r="H71575">
        <f t="shared" si="1118"/>
        <v>44.618289722147289</v>
      </c>
    </row>
    <row r="71576" spans="1:8" x14ac:dyDescent="0.3">
      <c r="A71576">
        <v>71575</v>
      </c>
      <c r="B71576">
        <v>500</v>
      </c>
      <c r="C71576">
        <v>3.2479999999999998E-4</v>
      </c>
      <c r="D71576">
        <v>3.2459999999999998E-4</v>
      </c>
      <c r="E71576">
        <f>performanceData__25[[#This Row],[tickTime]]/performanceData__25[[#This Row],[frameTime]]*100</f>
        <v>99.938423645320199</v>
      </c>
      <c r="F71576">
        <v>7.4140000000000002E-4</v>
      </c>
      <c r="G71576">
        <v>3.2840000000000001E-4</v>
      </c>
      <c r="H71576">
        <f t="shared" si="1118"/>
        <v>44.294577825735097</v>
      </c>
    </row>
    <row r="71577" spans="1:8" x14ac:dyDescent="0.3">
      <c r="A71577">
        <v>71576</v>
      </c>
      <c r="B71577">
        <v>500</v>
      </c>
      <c r="C71577">
        <v>3.035E-4</v>
      </c>
      <c r="D71577">
        <v>3.033E-4</v>
      </c>
      <c r="E71577">
        <f>performanceData__25[[#This Row],[tickTime]]/performanceData__25[[#This Row],[frameTime]]*100</f>
        <v>99.934102141680398</v>
      </c>
      <c r="F71577">
        <v>7.7499999999999997E-4</v>
      </c>
      <c r="G71577">
        <v>3.2820000000000001E-4</v>
      </c>
      <c r="H71577">
        <f t="shared" si="1118"/>
        <v>42.348387096774196</v>
      </c>
    </row>
    <row r="71578" spans="1:8" x14ac:dyDescent="0.3">
      <c r="A71578">
        <v>71577</v>
      </c>
      <c r="B71578">
        <v>500</v>
      </c>
      <c r="C71578">
        <v>2.99E-4</v>
      </c>
      <c r="D71578">
        <v>2.987E-4</v>
      </c>
      <c r="E71578">
        <f>performanceData__25[[#This Row],[tickTime]]/performanceData__25[[#This Row],[frameTime]]*100</f>
        <v>99.899665551839462</v>
      </c>
      <c r="F71578">
        <v>7.5350000000000005E-4</v>
      </c>
      <c r="G71578">
        <v>3.2739999999999999E-4</v>
      </c>
      <c r="H71578">
        <f t="shared" si="1118"/>
        <v>43.450564034505632</v>
      </c>
    </row>
    <row r="71579" spans="1:8" x14ac:dyDescent="0.3">
      <c r="A71579">
        <v>71578</v>
      </c>
      <c r="B71579">
        <v>500</v>
      </c>
      <c r="C71579">
        <v>2.8430000000000003E-4</v>
      </c>
      <c r="D71579">
        <v>2.8400000000000002E-4</v>
      </c>
      <c r="E71579">
        <f>performanceData__25[[#This Row],[tickTime]]/performanceData__25[[#This Row],[frameTime]]*100</f>
        <v>99.89447766443898</v>
      </c>
      <c r="F71579">
        <v>7.5929999999999997E-4</v>
      </c>
      <c r="G71579">
        <v>3.2880000000000002E-4</v>
      </c>
      <c r="H71579">
        <f t="shared" si="1118"/>
        <v>43.303042275780328</v>
      </c>
    </row>
    <row r="71580" spans="1:8" x14ac:dyDescent="0.3">
      <c r="A71580">
        <v>71579</v>
      </c>
      <c r="B71580">
        <v>500</v>
      </c>
      <c r="C71580">
        <v>2.8430000000000003E-4</v>
      </c>
      <c r="D71580">
        <v>2.8410000000000002E-4</v>
      </c>
      <c r="E71580">
        <f>performanceData__25[[#This Row],[tickTime]]/performanceData__25[[#This Row],[frameTime]]*100</f>
        <v>99.929651776292644</v>
      </c>
      <c r="F71580">
        <v>7.6130000000000002E-4</v>
      </c>
      <c r="G71580">
        <v>3.2870000000000002E-4</v>
      </c>
      <c r="H71580">
        <f t="shared" si="1118"/>
        <v>43.17614606593984</v>
      </c>
    </row>
    <row r="71581" spans="1:8" x14ac:dyDescent="0.3">
      <c r="A71581">
        <v>71580</v>
      </c>
      <c r="B71581">
        <v>500</v>
      </c>
      <c r="C71581">
        <v>2.8489999999999999E-4</v>
      </c>
      <c r="D71581">
        <v>2.8469999999999998E-4</v>
      </c>
      <c r="E71581">
        <f>performanceData__25[[#This Row],[tickTime]]/performanceData__25[[#This Row],[frameTime]]*100</f>
        <v>99.929799929799927</v>
      </c>
      <c r="F71581">
        <v>8.5309999999999997E-4</v>
      </c>
      <c r="G71581">
        <v>3.457E-4</v>
      </c>
      <c r="H71581">
        <f t="shared" si="1118"/>
        <v>40.522799202907045</v>
      </c>
    </row>
    <row r="71582" spans="1:8" x14ac:dyDescent="0.3">
      <c r="A71582">
        <v>71581</v>
      </c>
      <c r="B71582">
        <v>500</v>
      </c>
      <c r="C71582">
        <v>2.8479999999999998E-4</v>
      </c>
      <c r="D71582">
        <v>2.8459999999999998E-4</v>
      </c>
      <c r="E71582">
        <f>performanceData__25[[#This Row],[tickTime]]/performanceData__25[[#This Row],[frameTime]]*100</f>
        <v>99.929775280898866</v>
      </c>
      <c r="F71582">
        <v>1.2251E-3</v>
      </c>
      <c r="G71582">
        <v>3.5930000000000001E-4</v>
      </c>
      <c r="H71582">
        <f t="shared" si="1118"/>
        <v>29.32821810464452</v>
      </c>
    </row>
    <row r="71583" spans="1:8" x14ac:dyDescent="0.3">
      <c r="A71583">
        <v>71582</v>
      </c>
      <c r="B71583">
        <v>500</v>
      </c>
      <c r="C71583">
        <v>2.8489999999999999E-4</v>
      </c>
      <c r="D71583">
        <v>2.8469999999999998E-4</v>
      </c>
      <c r="E71583">
        <f>performanceData__25[[#This Row],[tickTime]]/performanceData__25[[#This Row],[frameTime]]*100</f>
        <v>99.929799929799927</v>
      </c>
      <c r="F71583">
        <v>7.6940000000000005E-4</v>
      </c>
      <c r="G71583">
        <v>3.3399999999999999E-4</v>
      </c>
      <c r="H71583">
        <f t="shared" si="1118"/>
        <v>43.410449701065765</v>
      </c>
    </row>
    <row r="71584" spans="1:8" x14ac:dyDescent="0.3">
      <c r="A71584">
        <v>71583</v>
      </c>
      <c r="B71584">
        <v>500</v>
      </c>
      <c r="C71584">
        <v>2.8420000000000002E-4</v>
      </c>
      <c r="D71584">
        <v>2.8410000000000002E-4</v>
      </c>
      <c r="E71584">
        <f>performanceData__25[[#This Row],[tickTime]]/performanceData__25[[#This Row],[frameTime]]*100</f>
        <v>99.964813511611538</v>
      </c>
      <c r="F71584">
        <v>7.3919999999999997E-4</v>
      </c>
      <c r="G71584">
        <v>3.3070000000000002E-4</v>
      </c>
      <c r="H71584">
        <f t="shared" si="1118"/>
        <v>44.737554112554115</v>
      </c>
    </row>
    <row r="71585" spans="1:8" x14ac:dyDescent="0.3">
      <c r="A71585">
        <v>71584</v>
      </c>
      <c r="B71585">
        <v>500</v>
      </c>
      <c r="C71585">
        <v>2.9349999999999998E-4</v>
      </c>
      <c r="D71585">
        <v>2.9310000000000002E-4</v>
      </c>
      <c r="E71585">
        <f>performanceData__25[[#This Row],[tickTime]]/performanceData__25[[#This Row],[frameTime]]*100</f>
        <v>99.863713798977869</v>
      </c>
      <c r="F71585">
        <v>7.5230000000000002E-4</v>
      </c>
      <c r="G71585">
        <v>3.2729999999999999E-4</v>
      </c>
      <c r="H71585">
        <f t="shared" si="1118"/>
        <v>43.506579821879562</v>
      </c>
    </row>
    <row r="71586" spans="1:8" x14ac:dyDescent="0.3">
      <c r="A71586">
        <v>71585</v>
      </c>
      <c r="B71586">
        <v>500</v>
      </c>
      <c r="C71586">
        <v>2.8469999999999998E-4</v>
      </c>
      <c r="D71586">
        <v>2.8449999999999998E-4</v>
      </c>
      <c r="E71586">
        <f>performanceData__25[[#This Row],[tickTime]]/performanceData__25[[#This Row],[frameTime]]*100</f>
        <v>99.929750614682121</v>
      </c>
      <c r="F71586">
        <v>7.5560000000000004E-4</v>
      </c>
      <c r="G71586">
        <v>3.2719999999999998E-4</v>
      </c>
      <c r="H71586">
        <f t="shared" si="1118"/>
        <v>43.303335097935417</v>
      </c>
    </row>
    <row r="71587" spans="1:8" x14ac:dyDescent="0.3">
      <c r="A71587">
        <v>71586</v>
      </c>
      <c r="B71587">
        <v>500</v>
      </c>
      <c r="C71587">
        <v>2.8430000000000003E-4</v>
      </c>
      <c r="D71587">
        <v>2.8410000000000002E-4</v>
      </c>
      <c r="E71587">
        <f>performanceData__25[[#This Row],[tickTime]]/performanceData__25[[#This Row],[frameTime]]*100</f>
        <v>99.929651776292644</v>
      </c>
      <c r="F71587">
        <v>7.6789999999999996E-4</v>
      </c>
      <c r="G71587">
        <v>3.2880000000000002E-4</v>
      </c>
      <c r="H71587">
        <f t="shared" si="1118"/>
        <v>42.818075270217484</v>
      </c>
    </row>
    <row r="71588" spans="1:8" x14ac:dyDescent="0.3">
      <c r="A71588">
        <v>71587</v>
      </c>
      <c r="B71588">
        <v>500</v>
      </c>
      <c r="C71588">
        <v>2.8410000000000002E-4</v>
      </c>
      <c r="D71588">
        <v>2.8380000000000001E-4</v>
      </c>
      <c r="E71588">
        <f>performanceData__25[[#This Row],[tickTime]]/performanceData__25[[#This Row],[frameTime]]*100</f>
        <v>99.89440337909187</v>
      </c>
      <c r="F71588">
        <v>7.9129999999999999E-4</v>
      </c>
      <c r="G71588">
        <v>3.7270000000000001E-4</v>
      </c>
      <c r="H71588">
        <f t="shared" si="1118"/>
        <v>47.099709339062301</v>
      </c>
    </row>
    <row r="71589" spans="1:8" x14ac:dyDescent="0.3">
      <c r="A71589">
        <v>71588</v>
      </c>
      <c r="B71589">
        <v>500</v>
      </c>
      <c r="C71589">
        <v>2.8439999999999997E-4</v>
      </c>
      <c r="D71589">
        <v>2.8420000000000002E-4</v>
      </c>
      <c r="E71589">
        <f>performanceData__25[[#This Row],[tickTime]]/performanceData__25[[#This Row],[frameTime]]*100</f>
        <v>99.929676511955009</v>
      </c>
      <c r="F71589">
        <v>7.85E-4</v>
      </c>
      <c r="G71589">
        <v>3.3199999999999999E-4</v>
      </c>
      <c r="H71589">
        <f t="shared" si="1118"/>
        <v>42.29299363057325</v>
      </c>
    </row>
    <row r="71590" spans="1:8" x14ac:dyDescent="0.3">
      <c r="A71590">
        <v>71589</v>
      </c>
      <c r="B71590">
        <v>500</v>
      </c>
      <c r="C71590">
        <v>2.8479999999999998E-4</v>
      </c>
      <c r="D71590">
        <v>2.8469999999999998E-4</v>
      </c>
      <c r="E71590">
        <f>performanceData__25[[#This Row],[tickTime]]/performanceData__25[[#This Row],[frameTime]]*100</f>
        <v>99.964887640449433</v>
      </c>
      <c r="F71590">
        <v>1.1532999999999999E-3</v>
      </c>
      <c r="G71590">
        <v>3.5389999999999998E-4</v>
      </c>
      <c r="H71590">
        <f t="shared" si="1118"/>
        <v>30.685857972773782</v>
      </c>
    </row>
    <row r="71591" spans="1:8" x14ac:dyDescent="0.3">
      <c r="A71591">
        <v>71590</v>
      </c>
      <c r="B71591">
        <v>500</v>
      </c>
      <c r="C71591">
        <v>2.8420000000000002E-4</v>
      </c>
      <c r="D71591">
        <v>2.8390000000000002E-4</v>
      </c>
      <c r="E71591">
        <f>performanceData__25[[#This Row],[tickTime]]/performanceData__25[[#This Row],[frameTime]]*100</f>
        <v>99.894440534834615</v>
      </c>
      <c r="F71591">
        <v>7.7870000000000001E-4</v>
      </c>
      <c r="G71591">
        <v>3.3629999999999999E-4</v>
      </c>
      <c r="H71591">
        <f t="shared" si="1118"/>
        <v>43.187363554642353</v>
      </c>
    </row>
    <row r="71592" spans="1:8" x14ac:dyDescent="0.3">
      <c r="A71592">
        <v>71591</v>
      </c>
      <c r="B71592">
        <v>500</v>
      </c>
      <c r="C71592">
        <v>2.8449999999999998E-4</v>
      </c>
      <c r="D71592">
        <v>2.8439999999999997E-4</v>
      </c>
      <c r="E71592">
        <f>performanceData__25[[#This Row],[tickTime]]/performanceData__25[[#This Row],[frameTime]]*100</f>
        <v>99.96485061511423</v>
      </c>
      <c r="F71592">
        <v>7.4220000000000004E-4</v>
      </c>
      <c r="G71592">
        <v>3.2969999999999999E-4</v>
      </c>
      <c r="H71592">
        <f t="shared" si="1118"/>
        <v>44.421988682295869</v>
      </c>
    </row>
    <row r="71593" spans="1:8" x14ac:dyDescent="0.3">
      <c r="A71593">
        <v>71592</v>
      </c>
      <c r="B71593">
        <v>500</v>
      </c>
      <c r="C71593">
        <v>2.8390000000000002E-4</v>
      </c>
      <c r="D71593">
        <v>2.8380000000000001E-4</v>
      </c>
      <c r="E71593">
        <f>performanceData__25[[#This Row],[tickTime]]/performanceData__25[[#This Row],[frameTime]]*100</f>
        <v>99.964776329693549</v>
      </c>
      <c r="F71593">
        <v>7.5569999999999999E-4</v>
      </c>
      <c r="G71593">
        <v>3.2590000000000001E-4</v>
      </c>
      <c r="H71593">
        <f t="shared" si="1118"/>
        <v>43.125578933439193</v>
      </c>
    </row>
    <row r="71594" spans="1:8" x14ac:dyDescent="0.3">
      <c r="A71594">
        <v>71593</v>
      </c>
      <c r="B71594">
        <v>500</v>
      </c>
      <c r="C71594">
        <v>2.8410000000000002E-4</v>
      </c>
      <c r="D71594">
        <v>2.8380000000000001E-4</v>
      </c>
      <c r="E71594">
        <f>performanceData__25[[#This Row],[tickTime]]/performanceData__25[[#This Row],[frameTime]]*100</f>
        <v>99.89440337909187</v>
      </c>
      <c r="F71594">
        <v>7.6179999999999998E-4</v>
      </c>
      <c r="G71594">
        <v>3.2939999999999998E-4</v>
      </c>
      <c r="H71594">
        <f t="shared" si="1118"/>
        <v>43.239695458125496</v>
      </c>
    </row>
    <row r="71595" spans="1:8" x14ac:dyDescent="0.3">
      <c r="A71595">
        <v>71594</v>
      </c>
      <c r="B71595">
        <v>500</v>
      </c>
      <c r="C71595">
        <v>2.8449999999999998E-4</v>
      </c>
      <c r="D71595">
        <v>2.8439999999999997E-4</v>
      </c>
      <c r="E71595">
        <f>performanceData__25[[#This Row],[tickTime]]/performanceData__25[[#This Row],[frameTime]]*100</f>
        <v>99.96485061511423</v>
      </c>
      <c r="F71595">
        <v>7.6139999999999997E-4</v>
      </c>
      <c r="G71595">
        <v>3.28E-4</v>
      </c>
      <c r="H71595">
        <f t="shared" si="1118"/>
        <v>43.078539532440246</v>
      </c>
    </row>
    <row r="71596" spans="1:8" x14ac:dyDescent="0.3">
      <c r="A71596">
        <v>71595</v>
      </c>
      <c r="B71596">
        <v>500</v>
      </c>
      <c r="C71596">
        <v>2.8449999999999998E-4</v>
      </c>
      <c r="D71596">
        <v>2.8420000000000002E-4</v>
      </c>
      <c r="E71596">
        <f>performanceData__25[[#This Row],[tickTime]]/performanceData__25[[#This Row],[frameTime]]*100</f>
        <v>99.894551845342733</v>
      </c>
      <c r="F71596">
        <v>7.6329999999999996E-4</v>
      </c>
      <c r="G71596">
        <v>3.2719999999999998E-4</v>
      </c>
      <c r="H71596">
        <f t="shared" si="1118"/>
        <v>42.866500720555486</v>
      </c>
    </row>
    <row r="71597" spans="1:8" x14ac:dyDescent="0.3">
      <c r="A71597">
        <v>71596</v>
      </c>
      <c r="B71597">
        <v>500</v>
      </c>
      <c r="C71597">
        <v>2.8489999999999999E-4</v>
      </c>
      <c r="D71597">
        <v>2.8439999999999997E-4</v>
      </c>
      <c r="E71597">
        <f>performanceData__25[[#This Row],[tickTime]]/performanceData__25[[#This Row],[frameTime]]*100</f>
        <v>99.824499824499824</v>
      </c>
      <c r="F71597">
        <v>7.6519999999999995E-4</v>
      </c>
      <c r="G71597">
        <v>3.257E-4</v>
      </c>
      <c r="H71597">
        <f t="shared" si="1118"/>
        <v>42.564035546262417</v>
      </c>
    </row>
    <row r="71598" spans="1:8" x14ac:dyDescent="0.3">
      <c r="A71598">
        <v>71597</v>
      </c>
      <c r="B71598">
        <v>500</v>
      </c>
      <c r="C71598">
        <v>2.8469999999999998E-4</v>
      </c>
      <c r="D71598">
        <v>2.8449999999999998E-4</v>
      </c>
      <c r="E71598">
        <f>performanceData__25[[#This Row],[tickTime]]/performanceData__25[[#This Row],[frameTime]]*100</f>
        <v>99.929750614682121</v>
      </c>
      <c r="F71598">
        <v>8.4190000000000003E-4</v>
      </c>
      <c r="G71598">
        <v>3.545E-4</v>
      </c>
      <c r="H71598">
        <f t="shared" si="1118"/>
        <v>42.107138615037414</v>
      </c>
    </row>
    <row r="71599" spans="1:8" x14ac:dyDescent="0.3">
      <c r="A71599">
        <v>71598</v>
      </c>
      <c r="B71599">
        <v>500</v>
      </c>
      <c r="C71599">
        <v>2.8439999999999997E-4</v>
      </c>
      <c r="D71599">
        <v>2.8430000000000003E-4</v>
      </c>
      <c r="E71599">
        <f>performanceData__25[[#This Row],[tickTime]]/performanceData__25[[#This Row],[frameTime]]*100</f>
        <v>99.964838255977511</v>
      </c>
      <c r="F71599">
        <v>1.1130000000000001E-3</v>
      </c>
      <c r="G71599">
        <v>3.5510000000000001E-4</v>
      </c>
      <c r="H71599">
        <f t="shared" si="1118"/>
        <v>31.904761904761902</v>
      </c>
    </row>
    <row r="71600" spans="1:8" x14ac:dyDescent="0.3">
      <c r="A71600">
        <v>71599</v>
      </c>
      <c r="B71600">
        <v>500</v>
      </c>
      <c r="C71600">
        <v>3.2259999999999998E-4</v>
      </c>
      <c r="D71600">
        <v>3.2229999999999997E-4</v>
      </c>
      <c r="E71600">
        <f>performanceData__25[[#This Row],[tickTime]]/performanceData__25[[#This Row],[frameTime]]*100</f>
        <v>99.907005579665224</v>
      </c>
      <c r="F71600">
        <v>7.6860000000000003E-4</v>
      </c>
      <c r="G71600">
        <v>3.3270000000000001E-4</v>
      </c>
      <c r="H71600">
        <f t="shared" si="1118"/>
        <v>43.286494925839186</v>
      </c>
    </row>
    <row r="71601" spans="1:8" x14ac:dyDescent="0.3">
      <c r="A71601">
        <v>71600</v>
      </c>
      <c r="B71601">
        <v>500</v>
      </c>
      <c r="C71601">
        <v>3.0269999999999999E-4</v>
      </c>
      <c r="D71601">
        <v>3.0249999999999998E-4</v>
      </c>
      <c r="E71601">
        <f>performanceData__25[[#This Row],[tickTime]]/performanceData__25[[#This Row],[frameTime]]*100</f>
        <v>99.933927981499835</v>
      </c>
      <c r="F71601">
        <v>7.4100000000000001E-4</v>
      </c>
      <c r="G71601">
        <v>3.2620000000000001E-4</v>
      </c>
      <c r="H71601">
        <f t="shared" si="1118"/>
        <v>44.021592442645073</v>
      </c>
    </row>
    <row r="71602" spans="1:8" x14ac:dyDescent="0.3">
      <c r="A71602">
        <v>71601</v>
      </c>
      <c r="B71602">
        <v>500</v>
      </c>
      <c r="C71602">
        <v>2.9999999999999997E-4</v>
      </c>
      <c r="D71602">
        <v>2.9930000000000001E-4</v>
      </c>
      <c r="E71602">
        <f>performanceData__25[[#This Row],[tickTime]]/performanceData__25[[#This Row],[frameTime]]*100</f>
        <v>99.76666666666668</v>
      </c>
      <c r="F71602">
        <v>7.5000000000000002E-4</v>
      </c>
      <c r="G71602">
        <v>3.2670000000000003E-4</v>
      </c>
      <c r="H71602">
        <f t="shared" si="1118"/>
        <v>43.56</v>
      </c>
    </row>
    <row r="71603" spans="1:8" x14ac:dyDescent="0.3">
      <c r="A71603">
        <v>71602</v>
      </c>
      <c r="B71603">
        <v>500</v>
      </c>
      <c r="C71603">
        <v>2.8449999999999998E-4</v>
      </c>
      <c r="D71603">
        <v>2.8420000000000002E-4</v>
      </c>
      <c r="E71603">
        <f>performanceData__25[[#This Row],[tickTime]]/performanceData__25[[#This Row],[frameTime]]*100</f>
        <v>99.894551845342733</v>
      </c>
      <c r="F71603">
        <v>7.6449999999999999E-4</v>
      </c>
      <c r="G71603">
        <v>3.2660000000000002E-4</v>
      </c>
      <c r="H71603">
        <f t="shared" si="1118"/>
        <v>42.720732504905165</v>
      </c>
    </row>
    <row r="71604" spans="1:8" x14ac:dyDescent="0.3">
      <c r="A71604">
        <v>71603</v>
      </c>
      <c r="B71604">
        <v>500</v>
      </c>
      <c r="C71604">
        <v>2.8509999999999999E-4</v>
      </c>
      <c r="D71604">
        <v>2.8499999999999999E-4</v>
      </c>
      <c r="E71604">
        <f>performanceData__25[[#This Row],[tickTime]]/performanceData__25[[#This Row],[frameTime]]*100</f>
        <v>99.964924587863905</v>
      </c>
      <c r="F71604">
        <v>7.582E-4</v>
      </c>
      <c r="G71604">
        <v>3.2679999999999997E-4</v>
      </c>
      <c r="H71604">
        <f t="shared" si="1118"/>
        <v>43.102083882880507</v>
      </c>
    </row>
    <row r="71605" spans="1:8" x14ac:dyDescent="0.3">
      <c r="A71605">
        <v>71604</v>
      </c>
      <c r="B71605">
        <v>500</v>
      </c>
      <c r="C71605">
        <v>2.8519999999999999E-4</v>
      </c>
      <c r="D71605">
        <v>2.8499999999999999E-4</v>
      </c>
      <c r="E71605">
        <f>performanceData__25[[#This Row],[tickTime]]/performanceData__25[[#This Row],[frameTime]]*100</f>
        <v>99.929873772791026</v>
      </c>
      <c r="F71605">
        <v>7.6519999999999995E-4</v>
      </c>
      <c r="G71605">
        <v>3.2729999999999999E-4</v>
      </c>
      <c r="H71605">
        <f t="shared" si="1118"/>
        <v>42.773131207527442</v>
      </c>
    </row>
    <row r="71606" spans="1:8" x14ac:dyDescent="0.3">
      <c r="A71606">
        <v>71605</v>
      </c>
      <c r="B71606">
        <v>500</v>
      </c>
      <c r="C71606">
        <v>2.8439999999999997E-4</v>
      </c>
      <c r="D71606">
        <v>2.8410000000000002E-4</v>
      </c>
      <c r="E71606">
        <f>performanceData__25[[#This Row],[tickTime]]/performanceData__25[[#This Row],[frameTime]]*100</f>
        <v>99.894514767932506</v>
      </c>
      <c r="F71606">
        <v>7.7669999999999996E-4</v>
      </c>
      <c r="G71606">
        <v>3.2959999999999999E-4</v>
      </c>
      <c r="H71606">
        <f t="shared" si="1118"/>
        <v>42.435946955066306</v>
      </c>
    </row>
    <row r="71607" spans="1:8" x14ac:dyDescent="0.3">
      <c r="A71607">
        <v>71606</v>
      </c>
      <c r="B71607">
        <v>500</v>
      </c>
      <c r="C71607">
        <v>2.8410000000000002E-4</v>
      </c>
      <c r="D71607">
        <v>2.8390000000000002E-4</v>
      </c>
      <c r="E71607">
        <f>performanceData__25[[#This Row],[tickTime]]/performanceData__25[[#This Row],[frameTime]]*100</f>
        <v>99.929602252727918</v>
      </c>
      <c r="F71607">
        <v>9.5909999999999995E-4</v>
      </c>
      <c r="G71607">
        <v>3.5990000000000002E-4</v>
      </c>
      <c r="H71607">
        <f t="shared" si="1118"/>
        <v>37.524762798456891</v>
      </c>
    </row>
    <row r="71608" spans="1:8" x14ac:dyDescent="0.3">
      <c r="A71608">
        <v>71607</v>
      </c>
      <c r="B71608">
        <v>500</v>
      </c>
      <c r="C71608">
        <v>2.9460000000000001E-4</v>
      </c>
      <c r="D71608">
        <v>2.945E-4</v>
      </c>
      <c r="E71608">
        <f>performanceData__25[[#This Row],[tickTime]]/performanceData__25[[#This Row],[frameTime]]*100</f>
        <v>99.966055668703319</v>
      </c>
      <c r="F71608">
        <v>9.7289999999999996E-4</v>
      </c>
      <c r="G71608">
        <v>3.391E-4</v>
      </c>
      <c r="H71608">
        <f t="shared" si="1118"/>
        <v>34.854558536334672</v>
      </c>
    </row>
    <row r="71609" spans="1:8" x14ac:dyDescent="0.3">
      <c r="A71609">
        <v>71608</v>
      </c>
      <c r="B71609">
        <v>500</v>
      </c>
      <c r="C71609">
        <v>2.8800000000000001E-4</v>
      </c>
      <c r="D71609">
        <v>2.877E-4</v>
      </c>
      <c r="E71609">
        <f>performanceData__25[[#This Row],[tickTime]]/performanceData__25[[#This Row],[frameTime]]*100</f>
        <v>99.895833333333329</v>
      </c>
      <c r="F71609">
        <v>7.6550000000000001E-4</v>
      </c>
      <c r="G71609">
        <v>3.302E-4</v>
      </c>
      <c r="H71609">
        <f t="shared" si="1118"/>
        <v>43.135205747877201</v>
      </c>
    </row>
    <row r="71610" spans="1:8" x14ac:dyDescent="0.3">
      <c r="A71610">
        <v>71609</v>
      </c>
      <c r="B71610">
        <v>500</v>
      </c>
      <c r="C71610">
        <v>2.8919999999999998E-4</v>
      </c>
      <c r="D71610">
        <v>2.8909999999999998E-4</v>
      </c>
      <c r="E71610">
        <f>performanceData__25[[#This Row],[tickTime]]/performanceData__25[[#This Row],[frameTime]]*100</f>
        <v>99.965421853388662</v>
      </c>
      <c r="F71610">
        <v>7.605E-4</v>
      </c>
      <c r="G71610">
        <v>3.2929999999999998E-4</v>
      </c>
      <c r="H71610">
        <f t="shared" si="1118"/>
        <v>43.300460223537144</v>
      </c>
    </row>
    <row r="71611" spans="1:8" x14ac:dyDescent="0.3">
      <c r="A71611">
        <v>71610</v>
      </c>
      <c r="B71611">
        <v>500</v>
      </c>
      <c r="C71611">
        <v>2.8850000000000002E-4</v>
      </c>
      <c r="D71611">
        <v>2.8820000000000001E-4</v>
      </c>
      <c r="E71611">
        <f>performanceData__25[[#This Row],[tickTime]]/performanceData__25[[#This Row],[frameTime]]*100</f>
        <v>99.896013864818016</v>
      </c>
      <c r="F71611">
        <v>7.6320000000000001E-4</v>
      </c>
      <c r="G71611">
        <v>3.2689999999999998E-4</v>
      </c>
      <c r="H71611">
        <f t="shared" si="1118"/>
        <v>42.832809224318652</v>
      </c>
    </row>
    <row r="71612" spans="1:8" x14ac:dyDescent="0.3">
      <c r="A71612">
        <v>71611</v>
      </c>
      <c r="B71612">
        <v>500</v>
      </c>
      <c r="C71612">
        <v>2.875E-4</v>
      </c>
      <c r="D71612">
        <v>2.8729999999999999E-4</v>
      </c>
      <c r="E71612">
        <f>performanceData__25[[#This Row],[tickTime]]/performanceData__25[[#This Row],[frameTime]]*100</f>
        <v>99.930434782608685</v>
      </c>
      <c r="F71612">
        <v>7.6029999999999999E-4</v>
      </c>
      <c r="G71612">
        <v>3.279E-4</v>
      </c>
      <c r="H71612">
        <f t="shared" si="1118"/>
        <v>43.127712744969095</v>
      </c>
    </row>
    <row r="71613" spans="1:8" x14ac:dyDescent="0.3">
      <c r="A71613">
        <v>71612</v>
      </c>
      <c r="B71613">
        <v>500</v>
      </c>
      <c r="C71613">
        <v>2.8850000000000002E-4</v>
      </c>
      <c r="D71613">
        <v>2.8840000000000002E-4</v>
      </c>
      <c r="E71613">
        <f>performanceData__25[[#This Row],[tickTime]]/performanceData__25[[#This Row],[frameTime]]*100</f>
        <v>99.965337954939343</v>
      </c>
      <c r="F71613">
        <v>7.628E-4</v>
      </c>
      <c r="G71613">
        <v>3.28E-4</v>
      </c>
      <c r="H71613">
        <f t="shared" si="1118"/>
        <v>42.999475616151024</v>
      </c>
    </row>
    <row r="71614" spans="1:8" x14ac:dyDescent="0.3">
      <c r="A71614">
        <v>71613</v>
      </c>
      <c r="B71614">
        <v>500</v>
      </c>
      <c r="C71614">
        <v>2.8899999999999998E-4</v>
      </c>
      <c r="D71614">
        <v>2.8880000000000003E-4</v>
      </c>
      <c r="E71614">
        <f>performanceData__25[[#This Row],[tickTime]]/performanceData__25[[#This Row],[frameTime]]*100</f>
        <v>99.930795847750886</v>
      </c>
      <c r="F71614">
        <v>7.6150000000000002E-4</v>
      </c>
      <c r="G71614">
        <v>3.2729999999999999E-4</v>
      </c>
      <c r="H71614">
        <f t="shared" si="1118"/>
        <v>42.980958634274458</v>
      </c>
    </row>
    <row r="71615" spans="1:8" x14ac:dyDescent="0.3">
      <c r="A71615">
        <v>71614</v>
      </c>
      <c r="B71615">
        <v>500</v>
      </c>
      <c r="C71615">
        <v>2.8820000000000001E-4</v>
      </c>
      <c r="D71615">
        <v>2.8800000000000001E-4</v>
      </c>
      <c r="E71615">
        <f>performanceData__25[[#This Row],[tickTime]]/performanceData__25[[#This Row],[frameTime]]*100</f>
        <v>99.93060374739764</v>
      </c>
      <c r="F71615">
        <v>8.566E-4</v>
      </c>
      <c r="G71615">
        <v>3.3839999999999999E-4</v>
      </c>
      <c r="H71615">
        <f t="shared" si="1118"/>
        <v>39.505019845902403</v>
      </c>
    </row>
    <row r="71616" spans="1:8" x14ac:dyDescent="0.3">
      <c r="A71616">
        <v>71615</v>
      </c>
      <c r="B71616">
        <v>500</v>
      </c>
      <c r="C71616">
        <v>2.8830000000000001E-4</v>
      </c>
      <c r="D71616">
        <v>2.8820000000000001E-4</v>
      </c>
      <c r="E71616">
        <f>performanceData__25[[#This Row],[tickTime]]/performanceData__25[[#This Row],[frameTime]]*100</f>
        <v>99.965313909122443</v>
      </c>
      <c r="F71616">
        <v>1.3729E-3</v>
      </c>
      <c r="G71616">
        <v>3.8269999999999998E-4</v>
      </c>
      <c r="H71616">
        <f t="shared" si="1118"/>
        <v>27.875300458882656</v>
      </c>
    </row>
    <row r="71617" spans="1:8" x14ac:dyDescent="0.3">
      <c r="A71617">
        <v>71616</v>
      </c>
      <c r="B71617">
        <v>500</v>
      </c>
      <c r="C71617">
        <v>2.8860000000000002E-4</v>
      </c>
      <c r="D71617">
        <v>2.8830000000000001E-4</v>
      </c>
      <c r="E71617">
        <f>performanceData__25[[#This Row],[tickTime]]/performanceData__25[[#This Row],[frameTime]]*100</f>
        <v>99.896049896049902</v>
      </c>
      <c r="F71617">
        <v>7.6760000000000001E-4</v>
      </c>
      <c r="G71617">
        <v>3.345E-4</v>
      </c>
      <c r="H71617">
        <f t="shared" si="1118"/>
        <v>43.577384054194887</v>
      </c>
    </row>
    <row r="71618" spans="1:8" x14ac:dyDescent="0.3">
      <c r="A71618">
        <v>71617</v>
      </c>
      <c r="B71618">
        <v>500</v>
      </c>
      <c r="C71618">
        <v>2.8840000000000002E-4</v>
      </c>
      <c r="D71618">
        <v>2.8820000000000001E-4</v>
      </c>
      <c r="E71618">
        <f>performanceData__25[[#This Row],[tickTime]]/performanceData__25[[#This Row],[frameTime]]*100</f>
        <v>99.930651872399451</v>
      </c>
      <c r="F71618">
        <v>7.3410000000000001E-4</v>
      </c>
      <c r="G71618">
        <v>3.3149999999999998E-4</v>
      </c>
      <c r="H71618">
        <f t="shared" si="1118"/>
        <v>45.157335512872905</v>
      </c>
    </row>
    <row r="71619" spans="1:8" x14ac:dyDescent="0.3">
      <c r="A71619">
        <v>71618</v>
      </c>
      <c r="B71619">
        <v>500</v>
      </c>
      <c r="C71619">
        <v>2.8880000000000003E-4</v>
      </c>
      <c r="D71619">
        <v>2.8860000000000002E-4</v>
      </c>
      <c r="E71619">
        <f>performanceData__25[[#This Row],[tickTime]]/performanceData__25[[#This Row],[frameTime]]*100</f>
        <v>99.930747922437675</v>
      </c>
      <c r="F71619">
        <v>7.6300000000000001E-4</v>
      </c>
      <c r="G71619">
        <v>3.2719999999999998E-4</v>
      </c>
      <c r="H71619">
        <f t="shared" ref="H71619:H71682" si="1119">G71619/F71619*100</f>
        <v>42.883355176933158</v>
      </c>
    </row>
    <row r="71620" spans="1:8" x14ac:dyDescent="0.3">
      <c r="A71620">
        <v>71619</v>
      </c>
      <c r="B71620">
        <v>500</v>
      </c>
      <c r="C71620">
        <v>2.8860000000000002E-4</v>
      </c>
      <c r="D71620">
        <v>2.8840000000000002E-4</v>
      </c>
      <c r="E71620">
        <f>performanceData__25[[#This Row],[tickTime]]/performanceData__25[[#This Row],[frameTime]]*100</f>
        <v>99.93069993069993</v>
      </c>
      <c r="F71620">
        <v>7.6360000000000002E-4</v>
      </c>
      <c r="G71620">
        <v>3.2909999999999998E-4</v>
      </c>
      <c r="H71620">
        <f t="shared" si="1119"/>
        <v>43.098480880041897</v>
      </c>
    </row>
    <row r="71621" spans="1:8" x14ac:dyDescent="0.3">
      <c r="A71621">
        <v>71620</v>
      </c>
      <c r="B71621">
        <v>500</v>
      </c>
      <c r="C71621">
        <v>2.8830000000000001E-4</v>
      </c>
      <c r="D71621">
        <v>2.8810000000000001E-4</v>
      </c>
      <c r="E71621">
        <f>performanceData__25[[#This Row],[tickTime]]/performanceData__25[[#This Row],[frameTime]]*100</f>
        <v>99.930627818244872</v>
      </c>
      <c r="F71621">
        <v>7.605E-4</v>
      </c>
      <c r="G71621">
        <v>3.2840000000000001E-4</v>
      </c>
      <c r="H71621">
        <f t="shared" si="1119"/>
        <v>43.182117028270881</v>
      </c>
    </row>
    <row r="71622" spans="1:8" x14ac:dyDescent="0.3">
      <c r="A71622">
        <v>71621</v>
      </c>
      <c r="B71622">
        <v>500</v>
      </c>
      <c r="C71622">
        <v>2.8820000000000001E-4</v>
      </c>
      <c r="D71622">
        <v>2.8800000000000001E-4</v>
      </c>
      <c r="E71622">
        <f>performanceData__25[[#This Row],[tickTime]]/performanceData__25[[#This Row],[frameTime]]*100</f>
        <v>99.93060374739764</v>
      </c>
      <c r="F71622">
        <v>7.5880000000000001E-4</v>
      </c>
      <c r="G71622">
        <v>3.278E-4</v>
      </c>
      <c r="H71622">
        <f t="shared" si="1119"/>
        <v>43.19978914074855</v>
      </c>
    </row>
    <row r="71623" spans="1:8" x14ac:dyDescent="0.3">
      <c r="A71623">
        <v>71622</v>
      </c>
      <c r="B71623">
        <v>500</v>
      </c>
      <c r="C71623">
        <v>3.099E-4</v>
      </c>
      <c r="D71623">
        <v>3.0969999999999999E-4</v>
      </c>
      <c r="E71623">
        <f>performanceData__25[[#This Row],[tickTime]]/performanceData__25[[#This Row],[frameTime]]*100</f>
        <v>99.935463052597612</v>
      </c>
      <c r="F71623">
        <v>7.986E-4</v>
      </c>
      <c r="G71623">
        <v>3.3060000000000001E-4</v>
      </c>
      <c r="H71623">
        <f t="shared" si="1119"/>
        <v>41.397445529676936</v>
      </c>
    </row>
    <row r="71624" spans="1:8" x14ac:dyDescent="0.3">
      <c r="A71624">
        <v>71623</v>
      </c>
      <c r="B71624">
        <v>500</v>
      </c>
      <c r="C71624">
        <v>3.3359999999999998E-4</v>
      </c>
      <c r="D71624">
        <v>3.3330000000000002E-4</v>
      </c>
      <c r="E71624">
        <f>performanceData__25[[#This Row],[tickTime]]/performanceData__25[[#This Row],[frameTime]]*100</f>
        <v>99.910071942446052</v>
      </c>
      <c r="F71624">
        <v>1.2515E-3</v>
      </c>
      <c r="G71624">
        <v>3.6460000000000003E-4</v>
      </c>
      <c r="H71624">
        <f t="shared" si="1119"/>
        <v>29.13304035157811</v>
      </c>
    </row>
    <row r="71625" spans="1:8" x14ac:dyDescent="0.3">
      <c r="A71625">
        <v>71624</v>
      </c>
      <c r="B71625">
        <v>500</v>
      </c>
      <c r="C71625">
        <v>3.0650000000000002E-4</v>
      </c>
      <c r="D71625">
        <v>3.0620000000000002E-4</v>
      </c>
      <c r="E71625">
        <f>performanceData__25[[#This Row],[tickTime]]/performanceData__25[[#This Row],[frameTime]]*100</f>
        <v>99.902120717781401</v>
      </c>
      <c r="F71625">
        <v>1.0328E-3</v>
      </c>
      <c r="G71625">
        <v>3.322E-4</v>
      </c>
      <c r="H71625">
        <f t="shared" si="1119"/>
        <v>32.164988381099924</v>
      </c>
    </row>
    <row r="71626" spans="1:8" x14ac:dyDescent="0.3">
      <c r="A71626">
        <v>71625</v>
      </c>
      <c r="B71626">
        <v>500</v>
      </c>
      <c r="C71626">
        <v>3.0449999999999997E-4</v>
      </c>
      <c r="D71626">
        <v>3.0420000000000002E-4</v>
      </c>
      <c r="E71626">
        <f>performanceData__25[[#This Row],[tickTime]]/performanceData__25[[#This Row],[frameTime]]*100</f>
        <v>99.901477832512327</v>
      </c>
      <c r="F71626">
        <v>9.0959999999999999E-4</v>
      </c>
      <c r="G71626">
        <v>3.3599999999999998E-4</v>
      </c>
      <c r="H71626">
        <f t="shared" si="1119"/>
        <v>36.939313984168862</v>
      </c>
    </row>
    <row r="71627" spans="1:8" x14ac:dyDescent="0.3">
      <c r="A71627">
        <v>71626</v>
      </c>
      <c r="B71627">
        <v>500</v>
      </c>
      <c r="C71627">
        <v>2.855E-4</v>
      </c>
      <c r="D71627">
        <v>2.854E-4</v>
      </c>
      <c r="E71627">
        <f>performanceData__25[[#This Row],[tickTime]]/performanceData__25[[#This Row],[frameTime]]*100</f>
        <v>99.964973730297729</v>
      </c>
      <c r="F71627">
        <v>7.4779999999999996E-4</v>
      </c>
      <c r="G71627">
        <v>3.3320000000000002E-4</v>
      </c>
      <c r="H71627">
        <f t="shared" si="1119"/>
        <v>44.557368280288848</v>
      </c>
    </row>
    <row r="71628" spans="1:8" x14ac:dyDescent="0.3">
      <c r="A71628">
        <v>71627</v>
      </c>
      <c r="B71628">
        <v>500</v>
      </c>
      <c r="C71628">
        <v>2.854E-4</v>
      </c>
      <c r="D71628">
        <v>2.8509999999999999E-4</v>
      </c>
      <c r="E71628">
        <f>performanceData__25[[#This Row],[tickTime]]/performanceData__25[[#This Row],[frameTime]]*100</f>
        <v>99.894884372810083</v>
      </c>
      <c r="F71628">
        <v>7.2729999999999995E-4</v>
      </c>
      <c r="G71628">
        <v>3.2489999999999998E-4</v>
      </c>
      <c r="H71628">
        <f t="shared" si="1119"/>
        <v>44.672074797195108</v>
      </c>
    </row>
    <row r="71629" spans="1:8" x14ac:dyDescent="0.3">
      <c r="A71629">
        <v>71628</v>
      </c>
      <c r="B71629">
        <v>500</v>
      </c>
      <c r="C71629">
        <v>2.8509999999999999E-4</v>
      </c>
      <c r="D71629">
        <v>2.8489999999999999E-4</v>
      </c>
      <c r="E71629">
        <f>performanceData__25[[#This Row],[tickTime]]/performanceData__25[[#This Row],[frameTime]]*100</f>
        <v>99.92984917572781</v>
      </c>
      <c r="F71629">
        <v>7.2630000000000004E-4</v>
      </c>
      <c r="G71629">
        <v>3.2170000000000001E-4</v>
      </c>
      <c r="H71629">
        <f t="shared" si="1119"/>
        <v>44.292991876635</v>
      </c>
    </row>
    <row r="71630" spans="1:8" x14ac:dyDescent="0.3">
      <c r="A71630">
        <v>71629</v>
      </c>
      <c r="B71630">
        <v>500</v>
      </c>
      <c r="C71630">
        <v>2.8570000000000001E-4</v>
      </c>
      <c r="D71630">
        <v>2.855E-4</v>
      </c>
      <c r="E71630">
        <f>performanceData__25[[#This Row],[tickTime]]/performanceData__25[[#This Row],[frameTime]]*100</f>
        <v>99.929996499824995</v>
      </c>
      <c r="F71630">
        <v>7.1920000000000003E-4</v>
      </c>
      <c r="G71630">
        <v>3.2170000000000001E-4</v>
      </c>
      <c r="H71630">
        <f t="shared" si="1119"/>
        <v>44.730255839822028</v>
      </c>
    </row>
    <row r="71631" spans="1:8" x14ac:dyDescent="0.3">
      <c r="A71631">
        <v>71630</v>
      </c>
      <c r="B71631">
        <v>500</v>
      </c>
      <c r="C71631">
        <v>2.853E-4</v>
      </c>
      <c r="D71631">
        <v>2.8509999999999999E-4</v>
      </c>
      <c r="E71631">
        <f>performanceData__25[[#This Row],[tickTime]]/performanceData__25[[#This Row],[frameTime]]*100</f>
        <v>99.929898352611275</v>
      </c>
      <c r="F71631">
        <v>7.7680000000000002E-4</v>
      </c>
      <c r="G71631">
        <v>3.2239999999999998E-4</v>
      </c>
      <c r="H71631">
        <f t="shared" si="1119"/>
        <v>41.503604531410915</v>
      </c>
    </row>
    <row r="71632" spans="1:8" x14ac:dyDescent="0.3">
      <c r="A71632">
        <v>71631</v>
      </c>
      <c r="B71632">
        <v>500</v>
      </c>
      <c r="C71632">
        <v>2.9369999999999998E-4</v>
      </c>
      <c r="D71632">
        <v>2.9339999999999998E-4</v>
      </c>
      <c r="E71632">
        <f>performanceData__25[[#This Row],[tickTime]]/performanceData__25[[#This Row],[frameTime]]*100</f>
        <v>99.897854954034727</v>
      </c>
      <c r="F71632">
        <v>8.9760000000000003E-4</v>
      </c>
      <c r="G71632">
        <v>3.5090000000000002E-4</v>
      </c>
      <c r="H71632">
        <f t="shared" si="1119"/>
        <v>39.093137254901961</v>
      </c>
    </row>
    <row r="71633" spans="1:8" x14ac:dyDescent="0.3">
      <c r="A71633">
        <v>71632</v>
      </c>
      <c r="B71633">
        <v>500</v>
      </c>
      <c r="C71633">
        <v>2.8600000000000001E-4</v>
      </c>
      <c r="D71633">
        <v>2.8580000000000001E-4</v>
      </c>
      <c r="E71633">
        <f>performanceData__25[[#This Row],[tickTime]]/performanceData__25[[#This Row],[frameTime]]*100</f>
        <v>99.930069930069934</v>
      </c>
      <c r="F71633">
        <v>9.2369999999999996E-4</v>
      </c>
      <c r="G71633">
        <v>3.3950000000000001E-4</v>
      </c>
      <c r="H71633">
        <f t="shared" si="1119"/>
        <v>36.754357475370796</v>
      </c>
    </row>
    <row r="71634" spans="1:8" x14ac:dyDescent="0.3">
      <c r="A71634">
        <v>71633</v>
      </c>
      <c r="B71634">
        <v>500</v>
      </c>
      <c r="C71634">
        <v>2.8570000000000001E-4</v>
      </c>
      <c r="D71634">
        <v>2.855E-4</v>
      </c>
      <c r="E71634">
        <f>performanceData__25[[#This Row],[tickTime]]/performanceData__25[[#This Row],[frameTime]]*100</f>
        <v>99.929996499824995</v>
      </c>
      <c r="F71634">
        <v>7.559E-4</v>
      </c>
      <c r="G71634">
        <v>3.301E-4</v>
      </c>
      <c r="H71634">
        <f t="shared" si="1119"/>
        <v>43.669797592274115</v>
      </c>
    </row>
    <row r="71635" spans="1:8" x14ac:dyDescent="0.3">
      <c r="A71635">
        <v>71634</v>
      </c>
      <c r="B71635">
        <v>500</v>
      </c>
      <c r="C71635">
        <v>2.8570000000000001E-4</v>
      </c>
      <c r="D71635">
        <v>2.856E-4</v>
      </c>
      <c r="E71635">
        <f>performanceData__25[[#This Row],[tickTime]]/performanceData__25[[#This Row],[frameTime]]*100</f>
        <v>99.964998249912497</v>
      </c>
      <c r="F71635">
        <v>7.6760000000000001E-4</v>
      </c>
      <c r="G71635">
        <v>3.301E-4</v>
      </c>
      <c r="H71635">
        <f t="shared" si="1119"/>
        <v>43.004168837936426</v>
      </c>
    </row>
    <row r="71636" spans="1:8" x14ac:dyDescent="0.3">
      <c r="A71636">
        <v>71635</v>
      </c>
      <c r="B71636">
        <v>500</v>
      </c>
      <c r="C71636">
        <v>2.8509999999999999E-4</v>
      </c>
      <c r="D71636">
        <v>2.8489999999999999E-4</v>
      </c>
      <c r="E71636">
        <f>performanceData__25[[#This Row],[tickTime]]/performanceData__25[[#This Row],[frameTime]]*100</f>
        <v>99.92984917572781</v>
      </c>
      <c r="F71636">
        <v>7.5929999999999997E-4</v>
      </c>
      <c r="G71636">
        <v>3.2830000000000001E-4</v>
      </c>
      <c r="H71636">
        <f t="shared" si="1119"/>
        <v>43.237192150665088</v>
      </c>
    </row>
    <row r="71637" spans="1:8" x14ac:dyDescent="0.3">
      <c r="A71637">
        <v>71636</v>
      </c>
      <c r="B71637">
        <v>500</v>
      </c>
      <c r="C71637">
        <v>2.8600000000000001E-4</v>
      </c>
      <c r="D71637">
        <v>2.8580000000000001E-4</v>
      </c>
      <c r="E71637">
        <f>performanceData__25[[#This Row],[tickTime]]/performanceData__25[[#This Row],[frameTime]]*100</f>
        <v>99.930069930069934</v>
      </c>
      <c r="F71637">
        <v>7.6550000000000001E-4</v>
      </c>
      <c r="G71637">
        <v>3.2899999999999997E-4</v>
      </c>
      <c r="H71637">
        <f t="shared" si="1119"/>
        <v>42.978445460483336</v>
      </c>
    </row>
    <row r="71638" spans="1:8" x14ac:dyDescent="0.3">
      <c r="A71638">
        <v>71637</v>
      </c>
      <c r="B71638">
        <v>500</v>
      </c>
      <c r="C71638">
        <v>2.853E-4</v>
      </c>
      <c r="D71638">
        <v>2.8509999999999999E-4</v>
      </c>
      <c r="E71638">
        <f>performanceData__25[[#This Row],[tickTime]]/performanceData__25[[#This Row],[frameTime]]*100</f>
        <v>99.929898352611275</v>
      </c>
      <c r="F71638">
        <v>7.5920000000000002E-4</v>
      </c>
      <c r="G71638">
        <v>3.2709999999999998E-4</v>
      </c>
      <c r="H71638">
        <f t="shared" si="1119"/>
        <v>43.08482613277134</v>
      </c>
    </row>
    <row r="71639" spans="1:8" x14ac:dyDescent="0.3">
      <c r="A71639">
        <v>71638</v>
      </c>
      <c r="B71639">
        <v>500</v>
      </c>
      <c r="C71639">
        <v>2.853E-4</v>
      </c>
      <c r="D71639">
        <v>2.8509999999999999E-4</v>
      </c>
      <c r="E71639">
        <f>performanceData__25[[#This Row],[tickTime]]/performanceData__25[[#This Row],[frameTime]]*100</f>
        <v>99.929898352611275</v>
      </c>
      <c r="F71639">
        <v>7.6320000000000001E-4</v>
      </c>
      <c r="G71639">
        <v>3.2840000000000001E-4</v>
      </c>
      <c r="H71639">
        <f t="shared" si="1119"/>
        <v>43.029350104821809</v>
      </c>
    </row>
    <row r="71640" spans="1:8" x14ac:dyDescent="0.3">
      <c r="A71640">
        <v>71639</v>
      </c>
      <c r="B71640">
        <v>500</v>
      </c>
      <c r="C71640">
        <v>2.853E-4</v>
      </c>
      <c r="D71640">
        <v>2.8519999999999999E-4</v>
      </c>
      <c r="E71640">
        <f>performanceData__25[[#This Row],[tickTime]]/performanceData__25[[#This Row],[frameTime]]*100</f>
        <v>99.964949176305637</v>
      </c>
      <c r="F71640">
        <v>8.4659999999999998E-4</v>
      </c>
      <c r="G71640">
        <v>3.4969999999999999E-4</v>
      </c>
      <c r="H71640">
        <f t="shared" si="1119"/>
        <v>41.306402078903851</v>
      </c>
    </row>
    <row r="71641" spans="1:8" x14ac:dyDescent="0.3">
      <c r="A71641">
        <v>71640</v>
      </c>
      <c r="B71641">
        <v>500</v>
      </c>
      <c r="C71641">
        <v>2.8489999999999999E-4</v>
      </c>
      <c r="D71641">
        <v>2.8459999999999998E-4</v>
      </c>
      <c r="E71641">
        <f>performanceData__25[[#This Row],[tickTime]]/performanceData__25[[#This Row],[frameTime]]*100</f>
        <v>99.894699894699883</v>
      </c>
      <c r="F71641">
        <v>1.1536000000000001E-3</v>
      </c>
      <c r="G71641">
        <v>3.6279999999999998E-4</v>
      </c>
      <c r="H71641">
        <f t="shared" si="1119"/>
        <v>31.449375866851593</v>
      </c>
    </row>
    <row r="71642" spans="1:8" x14ac:dyDescent="0.3">
      <c r="A71642">
        <v>71641</v>
      </c>
      <c r="B71642">
        <v>500</v>
      </c>
      <c r="C71642">
        <v>2.8570000000000001E-4</v>
      </c>
      <c r="D71642">
        <v>2.855E-4</v>
      </c>
      <c r="E71642">
        <f>performanceData__25[[#This Row],[tickTime]]/performanceData__25[[#This Row],[frameTime]]*100</f>
        <v>99.929996499824995</v>
      </c>
      <c r="F71642">
        <v>7.5250000000000002E-4</v>
      </c>
      <c r="G71642">
        <v>3.3359999999999998E-4</v>
      </c>
      <c r="H71642">
        <f t="shared" si="1119"/>
        <v>44.332225913621258</v>
      </c>
    </row>
    <row r="71643" spans="1:8" x14ac:dyDescent="0.3">
      <c r="A71643">
        <v>71642</v>
      </c>
      <c r="B71643">
        <v>500</v>
      </c>
      <c r="C71643">
        <v>2.8519999999999999E-4</v>
      </c>
      <c r="D71643">
        <v>2.8499999999999999E-4</v>
      </c>
      <c r="E71643">
        <f>performanceData__25[[#This Row],[tickTime]]/performanceData__25[[#This Row],[frameTime]]*100</f>
        <v>99.929873772791026</v>
      </c>
      <c r="F71643">
        <v>7.4850000000000003E-4</v>
      </c>
      <c r="G71643">
        <v>3.2650000000000002E-4</v>
      </c>
      <c r="H71643">
        <f t="shared" si="1119"/>
        <v>43.620574482297933</v>
      </c>
    </row>
    <row r="71644" spans="1:8" x14ac:dyDescent="0.3">
      <c r="A71644">
        <v>71643</v>
      </c>
      <c r="B71644">
        <v>500</v>
      </c>
      <c r="C71644">
        <v>2.8570000000000001E-4</v>
      </c>
      <c r="D71644">
        <v>2.856E-4</v>
      </c>
      <c r="E71644">
        <f>performanceData__25[[#This Row],[tickTime]]/performanceData__25[[#This Row],[frameTime]]*100</f>
        <v>99.964998249912497</v>
      </c>
      <c r="F71644">
        <v>7.6110000000000001E-4</v>
      </c>
      <c r="G71644">
        <v>3.2689999999999998E-4</v>
      </c>
      <c r="H71644">
        <f t="shared" si="1119"/>
        <v>42.950991985284453</v>
      </c>
    </row>
    <row r="71645" spans="1:8" x14ac:dyDescent="0.3">
      <c r="A71645">
        <v>71644</v>
      </c>
      <c r="B71645">
        <v>500</v>
      </c>
      <c r="C71645">
        <v>2.8430000000000003E-4</v>
      </c>
      <c r="D71645">
        <v>2.8410000000000002E-4</v>
      </c>
      <c r="E71645">
        <f>performanceData__25[[#This Row],[tickTime]]/performanceData__25[[#This Row],[frameTime]]*100</f>
        <v>99.929651776292644</v>
      </c>
      <c r="F71645">
        <v>7.8540000000000001E-4</v>
      </c>
      <c r="G71645">
        <v>3.6949999999999998E-4</v>
      </c>
      <c r="H71645">
        <f t="shared" si="1119"/>
        <v>47.046091163738218</v>
      </c>
    </row>
    <row r="71646" spans="1:8" x14ac:dyDescent="0.3">
      <c r="A71646">
        <v>71645</v>
      </c>
      <c r="B71646">
        <v>500</v>
      </c>
      <c r="C71646">
        <v>2.8459999999999998E-4</v>
      </c>
      <c r="D71646">
        <v>2.8439999999999997E-4</v>
      </c>
      <c r="E71646">
        <f>performanceData__25[[#This Row],[tickTime]]/performanceData__25[[#This Row],[frameTime]]*100</f>
        <v>99.929725931131401</v>
      </c>
      <c r="F71646">
        <v>7.5869999999999996E-4</v>
      </c>
      <c r="G71646">
        <v>3.2929999999999998E-4</v>
      </c>
      <c r="H71646">
        <f t="shared" si="1119"/>
        <v>43.403189666534864</v>
      </c>
    </row>
    <row r="71647" spans="1:8" x14ac:dyDescent="0.3">
      <c r="A71647">
        <v>71646</v>
      </c>
      <c r="B71647">
        <v>500</v>
      </c>
      <c r="C71647">
        <v>2.9369999999999998E-4</v>
      </c>
      <c r="D71647">
        <v>2.9349999999999998E-4</v>
      </c>
      <c r="E71647">
        <f>performanceData__25[[#This Row],[tickTime]]/performanceData__25[[#This Row],[frameTime]]*100</f>
        <v>99.931903302689818</v>
      </c>
      <c r="F71647">
        <v>7.6349999999999996E-4</v>
      </c>
      <c r="G71647">
        <v>3.2699999999999998E-4</v>
      </c>
      <c r="H71647">
        <f t="shared" si="1119"/>
        <v>42.829076620825148</v>
      </c>
    </row>
    <row r="71648" spans="1:8" x14ac:dyDescent="0.3">
      <c r="A71648">
        <v>71647</v>
      </c>
      <c r="B71648">
        <v>500</v>
      </c>
      <c r="C71648">
        <v>3.2259999999999998E-4</v>
      </c>
      <c r="D71648">
        <v>3.2229999999999997E-4</v>
      </c>
      <c r="E71648">
        <f>performanceData__25[[#This Row],[tickTime]]/performanceData__25[[#This Row],[frameTime]]*100</f>
        <v>99.907005579665224</v>
      </c>
      <c r="F71648">
        <v>7.7510000000000003E-4</v>
      </c>
      <c r="G71648">
        <v>3.2820000000000001E-4</v>
      </c>
      <c r="H71648">
        <f t="shared" si="1119"/>
        <v>42.342923493742738</v>
      </c>
    </row>
    <row r="71649" spans="1:8" x14ac:dyDescent="0.3">
      <c r="A71649">
        <v>71648</v>
      </c>
      <c r="B71649">
        <v>500</v>
      </c>
      <c r="C71649">
        <v>2.9169999999999999E-4</v>
      </c>
      <c r="D71649">
        <v>2.9129999999999998E-4</v>
      </c>
      <c r="E71649">
        <f>performanceData__25[[#This Row],[tickTime]]/performanceData__25[[#This Row],[frameTime]]*100</f>
        <v>99.862872814535478</v>
      </c>
      <c r="F71649">
        <v>8.4829999999999997E-4</v>
      </c>
      <c r="G71649">
        <v>3.5520000000000001E-4</v>
      </c>
      <c r="H71649">
        <f t="shared" si="1119"/>
        <v>41.8719792526229</v>
      </c>
    </row>
    <row r="71650" spans="1:8" x14ac:dyDescent="0.3">
      <c r="A71650">
        <v>71649</v>
      </c>
      <c r="B71650">
        <v>500</v>
      </c>
      <c r="C71650">
        <v>2.9149999999999998E-4</v>
      </c>
      <c r="D71650">
        <v>2.9119999999999998E-4</v>
      </c>
      <c r="E71650">
        <f>performanceData__25[[#This Row],[tickTime]]/performanceData__25[[#This Row],[frameTime]]*100</f>
        <v>99.897084048027438</v>
      </c>
      <c r="F71650">
        <v>1.1241000000000001E-3</v>
      </c>
      <c r="G71650">
        <v>3.3780000000000003E-4</v>
      </c>
      <c r="H71650">
        <f t="shared" si="1119"/>
        <v>30.050707232452627</v>
      </c>
    </row>
    <row r="71651" spans="1:8" x14ac:dyDescent="0.3">
      <c r="A71651">
        <v>71650</v>
      </c>
      <c r="B71651">
        <v>500</v>
      </c>
      <c r="C71651">
        <v>2.8519999999999999E-4</v>
      </c>
      <c r="D71651">
        <v>2.8489999999999999E-4</v>
      </c>
      <c r="E71651">
        <f>performanceData__25[[#This Row],[tickTime]]/performanceData__25[[#This Row],[frameTime]]*100</f>
        <v>99.894810659186533</v>
      </c>
      <c r="F71651">
        <v>7.6009999999999999E-4</v>
      </c>
      <c r="G71651">
        <v>3.323E-4</v>
      </c>
      <c r="H71651">
        <f t="shared" si="1119"/>
        <v>43.71793185107223</v>
      </c>
    </row>
    <row r="71652" spans="1:8" x14ac:dyDescent="0.3">
      <c r="A71652">
        <v>71651</v>
      </c>
      <c r="B71652">
        <v>500</v>
      </c>
      <c r="C71652">
        <v>2.8499999999999999E-4</v>
      </c>
      <c r="D71652">
        <v>2.8479999999999998E-4</v>
      </c>
      <c r="E71652">
        <f>performanceData__25[[#This Row],[tickTime]]/performanceData__25[[#This Row],[frameTime]]*100</f>
        <v>99.929824561403507</v>
      </c>
      <c r="F71652">
        <v>7.4419999999999998E-4</v>
      </c>
      <c r="G71652">
        <v>3.2689999999999998E-4</v>
      </c>
      <c r="H71652">
        <f t="shared" si="1119"/>
        <v>43.926363880677229</v>
      </c>
    </row>
    <row r="71653" spans="1:8" x14ac:dyDescent="0.3">
      <c r="A71653">
        <v>71652</v>
      </c>
      <c r="B71653">
        <v>500</v>
      </c>
      <c r="C71653">
        <v>2.8459999999999998E-4</v>
      </c>
      <c r="D71653">
        <v>2.8430000000000003E-4</v>
      </c>
      <c r="E71653">
        <f>performanceData__25[[#This Row],[tickTime]]/performanceData__25[[#This Row],[frameTime]]*100</f>
        <v>99.89458889669713</v>
      </c>
      <c r="F71653">
        <v>7.5929999999999997E-4</v>
      </c>
      <c r="G71653">
        <v>3.2660000000000002E-4</v>
      </c>
      <c r="H71653">
        <f t="shared" si="1119"/>
        <v>43.013301725273287</v>
      </c>
    </row>
    <row r="71654" spans="1:8" x14ac:dyDescent="0.3">
      <c r="A71654">
        <v>71653</v>
      </c>
      <c r="B71654">
        <v>500</v>
      </c>
      <c r="C71654">
        <v>2.8469999999999998E-4</v>
      </c>
      <c r="D71654">
        <v>2.8439999999999997E-4</v>
      </c>
      <c r="E71654">
        <f>performanceData__25[[#This Row],[tickTime]]/performanceData__25[[#This Row],[frameTime]]*100</f>
        <v>99.894625922023181</v>
      </c>
      <c r="F71654">
        <v>7.5949999999999998E-4</v>
      </c>
      <c r="G71654">
        <v>3.2959999999999999E-4</v>
      </c>
      <c r="H71654">
        <f t="shared" si="1119"/>
        <v>43.396971691902571</v>
      </c>
    </row>
    <row r="71655" spans="1:8" x14ac:dyDescent="0.3">
      <c r="A71655">
        <v>71654</v>
      </c>
      <c r="B71655">
        <v>500</v>
      </c>
      <c r="C71655">
        <v>2.8439999999999997E-4</v>
      </c>
      <c r="D71655">
        <v>2.8430000000000003E-4</v>
      </c>
      <c r="E71655">
        <f>performanceData__25[[#This Row],[tickTime]]/performanceData__25[[#This Row],[frameTime]]*100</f>
        <v>99.964838255977511</v>
      </c>
      <c r="F71655">
        <v>7.6380000000000003E-4</v>
      </c>
      <c r="G71655">
        <v>3.277E-4</v>
      </c>
      <c r="H71655">
        <f t="shared" si="1119"/>
        <v>42.903901544907043</v>
      </c>
    </row>
    <row r="71656" spans="1:8" x14ac:dyDescent="0.3">
      <c r="A71656">
        <v>71655</v>
      </c>
      <c r="B71656">
        <v>500</v>
      </c>
      <c r="C71656">
        <v>2.8390000000000002E-4</v>
      </c>
      <c r="D71656">
        <v>2.8360000000000001E-4</v>
      </c>
      <c r="E71656">
        <f>performanceData__25[[#This Row],[tickTime]]/performanceData__25[[#This Row],[frameTime]]*100</f>
        <v>99.894328989080662</v>
      </c>
      <c r="F71656">
        <v>7.6219999999999999E-4</v>
      </c>
      <c r="G71656">
        <v>3.2830000000000001E-4</v>
      </c>
      <c r="H71656">
        <f t="shared" si="1119"/>
        <v>43.072684334820259</v>
      </c>
    </row>
    <row r="71657" spans="1:8" x14ac:dyDescent="0.3">
      <c r="A71657">
        <v>71656</v>
      </c>
      <c r="B71657">
        <v>500</v>
      </c>
      <c r="C71657">
        <v>2.8459999999999998E-4</v>
      </c>
      <c r="D71657">
        <v>2.8439999999999997E-4</v>
      </c>
      <c r="E71657">
        <f>performanceData__25[[#This Row],[tickTime]]/performanceData__25[[#This Row],[frameTime]]*100</f>
        <v>99.929725931131401</v>
      </c>
      <c r="F71657">
        <v>8.4409999999999997E-4</v>
      </c>
      <c r="G71657">
        <v>3.3760000000000002E-4</v>
      </c>
      <c r="H71657">
        <f t="shared" si="1119"/>
        <v>39.995261224973348</v>
      </c>
    </row>
    <row r="71658" spans="1:8" x14ac:dyDescent="0.3">
      <c r="A71658">
        <v>71657</v>
      </c>
      <c r="B71658">
        <v>500</v>
      </c>
      <c r="C71658">
        <v>2.8380000000000001E-4</v>
      </c>
      <c r="D71658">
        <v>2.8360000000000001E-4</v>
      </c>
      <c r="E71658">
        <f>performanceData__25[[#This Row],[tickTime]]/performanceData__25[[#This Row],[frameTime]]*100</f>
        <v>99.92952783650459</v>
      </c>
      <c r="F71658">
        <v>1.4342000000000001E-3</v>
      </c>
      <c r="G71658">
        <v>3.6949999999999998E-4</v>
      </c>
      <c r="H71658">
        <f t="shared" si="1119"/>
        <v>25.763491842141956</v>
      </c>
    </row>
    <row r="71659" spans="1:8" x14ac:dyDescent="0.3">
      <c r="A71659">
        <v>71658</v>
      </c>
      <c r="B71659">
        <v>500</v>
      </c>
      <c r="C71659">
        <v>2.8390000000000002E-4</v>
      </c>
      <c r="D71659">
        <v>2.8380000000000001E-4</v>
      </c>
      <c r="E71659">
        <f>performanceData__25[[#This Row],[tickTime]]/performanceData__25[[#This Row],[frameTime]]*100</f>
        <v>99.964776329693549</v>
      </c>
      <c r="F71659">
        <v>7.7349999999999999E-4</v>
      </c>
      <c r="G71659">
        <v>3.347E-4</v>
      </c>
      <c r="H71659">
        <f t="shared" si="1119"/>
        <v>43.270846800258568</v>
      </c>
    </row>
    <row r="71660" spans="1:8" x14ac:dyDescent="0.3">
      <c r="A71660">
        <v>71659</v>
      </c>
      <c r="B71660">
        <v>500</v>
      </c>
      <c r="C71660">
        <v>2.8439999999999997E-4</v>
      </c>
      <c r="D71660">
        <v>2.8420000000000002E-4</v>
      </c>
      <c r="E71660">
        <f>performanceData__25[[#This Row],[tickTime]]/performanceData__25[[#This Row],[frameTime]]*100</f>
        <v>99.929676511955009</v>
      </c>
      <c r="F71660">
        <v>7.4750000000000001E-4</v>
      </c>
      <c r="G71660">
        <v>3.3070000000000002E-4</v>
      </c>
      <c r="H71660">
        <f t="shared" si="1119"/>
        <v>44.240802675585286</v>
      </c>
    </row>
    <row r="71661" spans="1:8" x14ac:dyDescent="0.3">
      <c r="A71661">
        <v>71660</v>
      </c>
      <c r="B71661">
        <v>500</v>
      </c>
      <c r="C71661">
        <v>2.8430000000000003E-4</v>
      </c>
      <c r="D71661">
        <v>2.8410000000000002E-4</v>
      </c>
      <c r="E71661">
        <f>performanceData__25[[#This Row],[tickTime]]/performanceData__25[[#This Row],[frameTime]]*100</f>
        <v>99.929651776292644</v>
      </c>
      <c r="F71661">
        <v>7.3249999999999997E-4</v>
      </c>
      <c r="G71661">
        <v>3.2810000000000001E-4</v>
      </c>
      <c r="H71661">
        <f t="shared" si="1119"/>
        <v>44.791808873720143</v>
      </c>
    </row>
    <row r="71662" spans="1:8" x14ac:dyDescent="0.3">
      <c r="A71662">
        <v>71661</v>
      </c>
      <c r="B71662">
        <v>500</v>
      </c>
      <c r="C71662">
        <v>2.8459999999999998E-4</v>
      </c>
      <c r="D71662">
        <v>2.8439999999999997E-4</v>
      </c>
      <c r="E71662">
        <f>performanceData__25[[#This Row],[tickTime]]/performanceData__25[[#This Row],[frameTime]]*100</f>
        <v>99.929725931131401</v>
      </c>
      <c r="F71662">
        <v>7.5849999999999995E-4</v>
      </c>
      <c r="G71662">
        <v>3.2440000000000002E-4</v>
      </c>
      <c r="H71662">
        <f t="shared" si="1119"/>
        <v>42.768622280817411</v>
      </c>
    </row>
    <row r="71663" spans="1:8" x14ac:dyDescent="0.3">
      <c r="A71663">
        <v>71662</v>
      </c>
      <c r="B71663">
        <v>500</v>
      </c>
      <c r="C71663">
        <v>2.8469999999999998E-4</v>
      </c>
      <c r="D71663">
        <v>2.8459999999999998E-4</v>
      </c>
      <c r="E71663">
        <f>performanceData__25[[#This Row],[tickTime]]/performanceData__25[[#This Row],[frameTime]]*100</f>
        <v>99.96487530734106</v>
      </c>
      <c r="F71663">
        <v>7.7220000000000001E-4</v>
      </c>
      <c r="G71663">
        <v>3.2529999999999999E-4</v>
      </c>
      <c r="H71663">
        <f t="shared" si="1119"/>
        <v>42.126392126392126</v>
      </c>
    </row>
    <row r="71664" spans="1:8" x14ac:dyDescent="0.3">
      <c r="A71664">
        <v>71663</v>
      </c>
      <c r="B71664">
        <v>500</v>
      </c>
      <c r="C71664">
        <v>2.8410000000000002E-4</v>
      </c>
      <c r="D71664">
        <v>2.8400000000000002E-4</v>
      </c>
      <c r="E71664">
        <f>performanceData__25[[#This Row],[tickTime]]/performanceData__25[[#This Row],[frameTime]]*100</f>
        <v>99.964801126363952</v>
      </c>
      <c r="F71664">
        <v>8.2839999999999997E-4</v>
      </c>
      <c r="G71664">
        <v>3.7970000000000001E-4</v>
      </c>
      <c r="H71664">
        <f t="shared" si="1119"/>
        <v>45.835345243843555</v>
      </c>
    </row>
    <row r="71665" spans="1:8" x14ac:dyDescent="0.3">
      <c r="A71665">
        <v>71664</v>
      </c>
      <c r="B71665">
        <v>500</v>
      </c>
      <c r="C71665">
        <v>2.8439999999999997E-4</v>
      </c>
      <c r="D71665">
        <v>2.8420000000000002E-4</v>
      </c>
      <c r="E71665">
        <f>performanceData__25[[#This Row],[tickTime]]/performanceData__25[[#This Row],[frameTime]]*100</f>
        <v>99.929676511955009</v>
      </c>
      <c r="F71665">
        <v>8.3259999999999996E-4</v>
      </c>
      <c r="G71665">
        <v>3.5129999999999997E-4</v>
      </c>
      <c r="H71665">
        <f t="shared" si="1119"/>
        <v>42.19312995435984</v>
      </c>
    </row>
    <row r="71666" spans="1:8" x14ac:dyDescent="0.3">
      <c r="A71666">
        <v>71665</v>
      </c>
      <c r="B71666">
        <v>500</v>
      </c>
      <c r="C71666">
        <v>2.8439999999999997E-4</v>
      </c>
      <c r="D71666">
        <v>2.8410000000000002E-4</v>
      </c>
      <c r="E71666">
        <f>performanceData__25[[#This Row],[tickTime]]/performanceData__25[[#This Row],[frameTime]]*100</f>
        <v>99.894514767932506</v>
      </c>
      <c r="F71666">
        <v>1.0767999999999999E-3</v>
      </c>
      <c r="G71666">
        <v>3.592E-4</v>
      </c>
      <c r="H71666">
        <f t="shared" si="1119"/>
        <v>33.358098068350671</v>
      </c>
    </row>
    <row r="71667" spans="1:8" x14ac:dyDescent="0.3">
      <c r="A71667">
        <v>71666</v>
      </c>
      <c r="B71667">
        <v>500</v>
      </c>
      <c r="C71667">
        <v>2.8449999999999998E-4</v>
      </c>
      <c r="D71667">
        <v>2.8430000000000003E-4</v>
      </c>
      <c r="E71667">
        <f>performanceData__25[[#This Row],[tickTime]]/performanceData__25[[#This Row],[frameTime]]*100</f>
        <v>99.929701230228488</v>
      </c>
      <c r="F71667">
        <v>7.7139999999999999E-4</v>
      </c>
      <c r="G71667">
        <v>3.3859999999999999E-4</v>
      </c>
      <c r="H71667">
        <f t="shared" si="1119"/>
        <v>43.894218304381646</v>
      </c>
    </row>
    <row r="71668" spans="1:8" x14ac:dyDescent="0.3">
      <c r="A71668">
        <v>71667</v>
      </c>
      <c r="B71668">
        <v>500</v>
      </c>
      <c r="C71668">
        <v>2.8400000000000002E-4</v>
      </c>
      <c r="D71668">
        <v>2.8390000000000002E-4</v>
      </c>
      <c r="E71668">
        <f>performanceData__25[[#This Row],[tickTime]]/performanceData__25[[#This Row],[frameTime]]*100</f>
        <v>99.964788732394368</v>
      </c>
      <c r="F71668">
        <v>7.5120000000000004E-4</v>
      </c>
      <c r="G71668">
        <v>3.3500000000000001E-4</v>
      </c>
      <c r="H71668">
        <f t="shared" si="1119"/>
        <v>44.595314164004257</v>
      </c>
    </row>
    <row r="71669" spans="1:8" x14ac:dyDescent="0.3">
      <c r="A71669">
        <v>71668</v>
      </c>
      <c r="B71669">
        <v>500</v>
      </c>
      <c r="C71669">
        <v>2.8469999999999998E-4</v>
      </c>
      <c r="D71669">
        <v>2.8459999999999998E-4</v>
      </c>
      <c r="E71669">
        <f>performanceData__25[[#This Row],[tickTime]]/performanceData__25[[#This Row],[frameTime]]*100</f>
        <v>99.96487530734106</v>
      </c>
      <c r="F71669">
        <v>7.6320000000000001E-4</v>
      </c>
      <c r="G71669">
        <v>3.3189999999999999E-4</v>
      </c>
      <c r="H71669">
        <f t="shared" si="1119"/>
        <v>43.487945492662469</v>
      </c>
    </row>
    <row r="71670" spans="1:8" x14ac:dyDescent="0.3">
      <c r="A71670">
        <v>71669</v>
      </c>
      <c r="B71670">
        <v>500</v>
      </c>
      <c r="C71670">
        <v>2.8449999999999998E-4</v>
      </c>
      <c r="D71670">
        <v>2.8430000000000003E-4</v>
      </c>
      <c r="E71670">
        <f>performanceData__25[[#This Row],[tickTime]]/performanceData__25[[#This Row],[frameTime]]*100</f>
        <v>99.929701230228488</v>
      </c>
      <c r="F71670">
        <v>7.5849999999999995E-4</v>
      </c>
      <c r="G71670">
        <v>3.277E-4</v>
      </c>
      <c r="H71670">
        <f t="shared" si="1119"/>
        <v>43.203691496374425</v>
      </c>
    </row>
    <row r="71671" spans="1:8" x14ac:dyDescent="0.3">
      <c r="A71671">
        <v>71670</v>
      </c>
      <c r="B71671">
        <v>500</v>
      </c>
      <c r="C71671">
        <v>2.8479999999999998E-4</v>
      </c>
      <c r="D71671">
        <v>2.8449999999999998E-4</v>
      </c>
      <c r="E71671">
        <f>performanceData__25[[#This Row],[tickTime]]/performanceData__25[[#This Row],[frameTime]]*100</f>
        <v>99.894662921348313</v>
      </c>
      <c r="F71671">
        <v>7.6360000000000002E-4</v>
      </c>
      <c r="G71671">
        <v>3.2929999999999998E-4</v>
      </c>
      <c r="H71671">
        <f t="shared" si="1119"/>
        <v>43.124672603457306</v>
      </c>
    </row>
    <row r="71672" spans="1:8" x14ac:dyDescent="0.3">
      <c r="A71672">
        <v>71671</v>
      </c>
      <c r="B71672">
        <v>500</v>
      </c>
      <c r="C71672">
        <v>3.078E-4</v>
      </c>
      <c r="D71672">
        <v>3.077E-4</v>
      </c>
      <c r="E71672">
        <f>performanceData__25[[#This Row],[tickTime]]/performanceData__25[[#This Row],[frameTime]]*100</f>
        <v>99.967511371020152</v>
      </c>
      <c r="F71672">
        <v>7.5940000000000003E-4</v>
      </c>
      <c r="G71672">
        <v>3.2539999999999999E-4</v>
      </c>
      <c r="H71672">
        <f t="shared" si="1119"/>
        <v>42.849618119568078</v>
      </c>
    </row>
    <row r="71673" spans="1:8" x14ac:dyDescent="0.3">
      <c r="A71673">
        <v>71672</v>
      </c>
      <c r="B71673">
        <v>500</v>
      </c>
      <c r="C71673">
        <v>3.034E-4</v>
      </c>
      <c r="D71673">
        <v>3.0299999999999999E-4</v>
      </c>
      <c r="E71673">
        <f>performanceData__25[[#This Row],[tickTime]]/performanceData__25[[#This Row],[frameTime]]*100</f>
        <v>99.868160843770596</v>
      </c>
      <c r="F71673">
        <v>7.6809999999999997E-4</v>
      </c>
      <c r="G71673">
        <v>3.2719999999999998E-4</v>
      </c>
      <c r="H71673">
        <f t="shared" si="1119"/>
        <v>42.598619971357898</v>
      </c>
    </row>
    <row r="71674" spans="1:8" x14ac:dyDescent="0.3">
      <c r="A71674">
        <v>71673</v>
      </c>
      <c r="B71674">
        <v>500</v>
      </c>
      <c r="C71674">
        <v>3.055E-4</v>
      </c>
      <c r="D71674">
        <v>3.0519999999999999E-4</v>
      </c>
      <c r="E71674">
        <f>performanceData__25[[#This Row],[tickTime]]/performanceData__25[[#This Row],[frameTime]]*100</f>
        <v>99.901800327332239</v>
      </c>
      <c r="F71674">
        <v>8.8259999999999999E-4</v>
      </c>
      <c r="G71674">
        <v>3.6499999999999998E-4</v>
      </c>
      <c r="H71674">
        <f t="shared" si="1119"/>
        <v>41.355087242238838</v>
      </c>
    </row>
    <row r="71675" spans="1:8" x14ac:dyDescent="0.3">
      <c r="A71675">
        <v>71674</v>
      </c>
      <c r="B71675">
        <v>500</v>
      </c>
      <c r="C71675">
        <v>3.0509999999999999E-4</v>
      </c>
      <c r="D71675">
        <v>3.0489999999999998E-4</v>
      </c>
      <c r="E71675">
        <f>performanceData__25[[#This Row],[tickTime]]/performanceData__25[[#This Row],[frameTime]]*100</f>
        <v>99.934447722058337</v>
      </c>
      <c r="F71675">
        <v>1.0705999999999999E-3</v>
      </c>
      <c r="G71675">
        <v>3.548E-4</v>
      </c>
      <c r="H71675">
        <f t="shared" si="1119"/>
        <v>33.140295161591631</v>
      </c>
    </row>
    <row r="71676" spans="1:8" x14ac:dyDescent="0.3">
      <c r="A71676">
        <v>71675</v>
      </c>
      <c r="B71676">
        <v>500</v>
      </c>
      <c r="C71676">
        <v>2.9599999999999998E-4</v>
      </c>
      <c r="D71676">
        <v>2.9589999999999998E-4</v>
      </c>
      <c r="E71676">
        <f>performanceData__25[[#This Row],[tickTime]]/performanceData__25[[#This Row],[frameTime]]*100</f>
        <v>99.966216216216225</v>
      </c>
      <c r="F71676">
        <v>7.5429999999999996E-4</v>
      </c>
      <c r="G71676">
        <v>3.2929999999999998E-4</v>
      </c>
      <c r="H71676">
        <f t="shared" si="1119"/>
        <v>43.656370144504841</v>
      </c>
    </row>
    <row r="71677" spans="1:8" x14ac:dyDescent="0.3">
      <c r="A71677">
        <v>71676</v>
      </c>
      <c r="B71677">
        <v>500</v>
      </c>
      <c r="C71677">
        <v>3.0630000000000002E-4</v>
      </c>
      <c r="D71677">
        <v>3.0600000000000001E-4</v>
      </c>
      <c r="E71677">
        <f>performanceData__25[[#This Row],[tickTime]]/performanceData__25[[#This Row],[frameTime]]*100</f>
        <v>99.902056807051906</v>
      </c>
      <c r="F71677">
        <v>7.6889999999999999E-4</v>
      </c>
      <c r="G71677">
        <v>3.2850000000000002E-4</v>
      </c>
      <c r="H71677">
        <f t="shared" si="1119"/>
        <v>42.723371049551311</v>
      </c>
    </row>
    <row r="71678" spans="1:8" x14ac:dyDescent="0.3">
      <c r="A71678">
        <v>71677</v>
      </c>
      <c r="B71678">
        <v>500</v>
      </c>
      <c r="C71678">
        <v>2.9990000000000003E-4</v>
      </c>
      <c r="D71678">
        <v>2.9970000000000002E-4</v>
      </c>
      <c r="E71678">
        <f>performanceData__25[[#This Row],[tickTime]]/performanceData__25[[#This Row],[frameTime]]*100</f>
        <v>99.933311103701229</v>
      </c>
      <c r="F71678">
        <v>7.5989999999999999E-4</v>
      </c>
      <c r="G71678">
        <v>3.2899999999999997E-4</v>
      </c>
      <c r="H71678">
        <f t="shared" si="1119"/>
        <v>43.295170417160151</v>
      </c>
    </row>
    <row r="71679" spans="1:8" x14ac:dyDescent="0.3">
      <c r="A71679">
        <v>71678</v>
      </c>
      <c r="B71679">
        <v>500</v>
      </c>
      <c r="C71679">
        <v>2.9109999999999997E-4</v>
      </c>
      <c r="D71679">
        <v>2.9100000000000003E-4</v>
      </c>
      <c r="E71679">
        <f>performanceData__25[[#This Row],[tickTime]]/performanceData__25[[#This Row],[frameTime]]*100</f>
        <v>99.965647543799392</v>
      </c>
      <c r="F71679">
        <v>7.6230000000000004E-4</v>
      </c>
      <c r="G71679">
        <v>3.2739999999999999E-4</v>
      </c>
      <c r="H71679">
        <f t="shared" si="1119"/>
        <v>42.948970221697493</v>
      </c>
    </row>
    <row r="71680" spans="1:8" x14ac:dyDescent="0.3">
      <c r="A71680">
        <v>71679</v>
      </c>
      <c r="B71680">
        <v>500</v>
      </c>
      <c r="C71680">
        <v>2.9159999999999999E-4</v>
      </c>
      <c r="D71680">
        <v>2.9139999999999998E-4</v>
      </c>
      <c r="E71680">
        <f>performanceData__25[[#This Row],[tickTime]]/performanceData__25[[#This Row],[frameTime]]*100</f>
        <v>99.931412894375853</v>
      </c>
      <c r="F71680">
        <v>7.6090000000000001E-4</v>
      </c>
      <c r="G71680">
        <v>3.2630000000000002E-4</v>
      </c>
      <c r="H71680">
        <f t="shared" si="1119"/>
        <v>42.883427520042055</v>
      </c>
    </row>
    <row r="71681" spans="1:8" x14ac:dyDescent="0.3">
      <c r="A71681">
        <v>71680</v>
      </c>
      <c r="B71681">
        <v>500</v>
      </c>
      <c r="C71681">
        <v>2.9159999999999999E-4</v>
      </c>
      <c r="D71681">
        <v>2.9129999999999998E-4</v>
      </c>
      <c r="E71681">
        <f>performanceData__25[[#This Row],[tickTime]]/performanceData__25[[#This Row],[frameTime]]*100</f>
        <v>99.89711934156378</v>
      </c>
      <c r="F71681">
        <v>7.6219999999999999E-4</v>
      </c>
      <c r="G71681">
        <v>3.2890000000000003E-4</v>
      </c>
      <c r="H71681">
        <f t="shared" si="1119"/>
        <v>43.151403831015486</v>
      </c>
    </row>
    <row r="71682" spans="1:8" x14ac:dyDescent="0.3">
      <c r="A71682">
        <v>71681</v>
      </c>
      <c r="B71682">
        <v>500</v>
      </c>
      <c r="C71682">
        <v>2.9189999999999999E-4</v>
      </c>
      <c r="D71682">
        <v>2.9169999999999999E-4</v>
      </c>
      <c r="E71682">
        <f>performanceData__25[[#This Row],[tickTime]]/performanceData__25[[#This Row],[frameTime]]*100</f>
        <v>99.931483384720792</v>
      </c>
      <c r="F71682">
        <v>7.9409999999999995E-4</v>
      </c>
      <c r="G71682">
        <v>3.2830000000000001E-4</v>
      </c>
      <c r="H71682">
        <f t="shared" si="1119"/>
        <v>41.342400201485965</v>
      </c>
    </row>
    <row r="71683" spans="1:8" x14ac:dyDescent="0.3">
      <c r="A71683">
        <v>71682</v>
      </c>
      <c r="B71683">
        <v>500</v>
      </c>
      <c r="C71683">
        <v>2.9080000000000002E-4</v>
      </c>
      <c r="D71683">
        <v>2.9060000000000002E-4</v>
      </c>
      <c r="E71683">
        <f>performanceData__25[[#This Row],[tickTime]]/performanceData__25[[#This Row],[frameTime]]*100</f>
        <v>99.931224209078408</v>
      </c>
      <c r="F71683">
        <v>1.274E-3</v>
      </c>
      <c r="G71683">
        <v>3.9609999999999998E-4</v>
      </c>
      <c r="H71683">
        <f t="shared" ref="H71683:H71746" si="1120">G71683/F71683*100</f>
        <v>31.091051805337518</v>
      </c>
    </row>
    <row r="71684" spans="1:8" x14ac:dyDescent="0.3">
      <c r="A71684">
        <v>71683</v>
      </c>
      <c r="B71684">
        <v>500</v>
      </c>
      <c r="C71684">
        <v>2.9149999999999998E-4</v>
      </c>
      <c r="D71684">
        <v>2.9129999999999998E-4</v>
      </c>
      <c r="E71684">
        <f>performanceData__25[[#This Row],[tickTime]]/performanceData__25[[#This Row],[frameTime]]*100</f>
        <v>99.931389365351635</v>
      </c>
      <c r="F71684">
        <v>7.7979999999999998E-4</v>
      </c>
      <c r="G71684">
        <v>3.345E-4</v>
      </c>
      <c r="H71684">
        <f t="shared" si="1120"/>
        <v>42.895614260066687</v>
      </c>
    </row>
    <row r="71685" spans="1:8" x14ac:dyDescent="0.3">
      <c r="A71685">
        <v>71684</v>
      </c>
      <c r="B71685">
        <v>500</v>
      </c>
      <c r="C71685">
        <v>2.9109999999999997E-4</v>
      </c>
      <c r="D71685">
        <v>2.9090000000000002E-4</v>
      </c>
      <c r="E71685">
        <f>performanceData__25[[#This Row],[tickTime]]/performanceData__25[[#This Row],[frameTime]]*100</f>
        <v>99.931295087598784</v>
      </c>
      <c r="F71685">
        <v>7.5350000000000005E-4</v>
      </c>
      <c r="G71685">
        <v>3.2640000000000002E-4</v>
      </c>
      <c r="H71685">
        <f t="shared" si="1120"/>
        <v>43.317850033178502</v>
      </c>
    </row>
    <row r="71686" spans="1:8" x14ac:dyDescent="0.3">
      <c r="A71686">
        <v>71685</v>
      </c>
      <c r="B71686">
        <v>500</v>
      </c>
      <c r="C71686">
        <v>2.9129999999999998E-4</v>
      </c>
      <c r="D71686">
        <v>2.9119999999999998E-4</v>
      </c>
      <c r="E71686">
        <f>performanceData__25[[#This Row],[tickTime]]/performanceData__25[[#This Row],[frameTime]]*100</f>
        <v>99.965671129419846</v>
      </c>
      <c r="F71686">
        <v>7.5750000000000004E-4</v>
      </c>
      <c r="G71686">
        <v>3.2810000000000001E-4</v>
      </c>
      <c r="H71686">
        <f t="shared" si="1120"/>
        <v>43.313531353135318</v>
      </c>
    </row>
    <row r="71687" spans="1:8" x14ac:dyDescent="0.3">
      <c r="A71687">
        <v>71686</v>
      </c>
      <c r="B71687">
        <v>500</v>
      </c>
      <c r="C71687">
        <v>2.9090000000000002E-4</v>
      </c>
      <c r="D71687">
        <v>2.9070000000000002E-4</v>
      </c>
      <c r="E71687">
        <f>performanceData__25[[#This Row],[tickTime]]/performanceData__25[[#This Row],[frameTime]]*100</f>
        <v>99.931247851495357</v>
      </c>
      <c r="F71687">
        <v>7.6239999999999999E-4</v>
      </c>
      <c r="G71687">
        <v>3.2880000000000002E-4</v>
      </c>
      <c r="H71687">
        <f t="shared" si="1120"/>
        <v>43.126967471143764</v>
      </c>
    </row>
    <row r="71688" spans="1:8" x14ac:dyDescent="0.3">
      <c r="A71688">
        <v>71687</v>
      </c>
      <c r="B71688">
        <v>500</v>
      </c>
      <c r="C71688">
        <v>2.9080000000000002E-4</v>
      </c>
      <c r="D71688">
        <v>2.9050000000000001E-4</v>
      </c>
      <c r="E71688">
        <f>performanceData__25[[#This Row],[tickTime]]/performanceData__25[[#This Row],[frameTime]]*100</f>
        <v>99.896836313617612</v>
      </c>
      <c r="F71688">
        <v>7.5940000000000003E-4</v>
      </c>
      <c r="G71688">
        <v>3.2689999999999998E-4</v>
      </c>
      <c r="H71688">
        <f t="shared" si="1120"/>
        <v>43.047142480905976</v>
      </c>
    </row>
    <row r="71689" spans="1:8" x14ac:dyDescent="0.3">
      <c r="A71689">
        <v>71688</v>
      </c>
      <c r="B71689">
        <v>500</v>
      </c>
      <c r="C71689">
        <v>2.9070000000000002E-4</v>
      </c>
      <c r="D71689">
        <v>2.9050000000000001E-4</v>
      </c>
      <c r="E71689">
        <f>performanceData__25[[#This Row],[tickTime]]/performanceData__25[[#This Row],[frameTime]]*100</f>
        <v>99.931200550395587</v>
      </c>
      <c r="F71689">
        <v>7.6599999999999997E-4</v>
      </c>
      <c r="G71689">
        <v>3.2660000000000002E-4</v>
      </c>
      <c r="H71689">
        <f t="shared" si="1120"/>
        <v>42.637075718015673</v>
      </c>
    </row>
    <row r="71690" spans="1:8" x14ac:dyDescent="0.3">
      <c r="A71690">
        <v>71689</v>
      </c>
      <c r="B71690">
        <v>500</v>
      </c>
      <c r="C71690">
        <v>2.9100000000000003E-4</v>
      </c>
      <c r="D71690">
        <v>2.9090000000000002E-4</v>
      </c>
      <c r="E71690">
        <f>performanceData__25[[#This Row],[tickTime]]/performanceData__25[[#This Row],[frameTime]]*100</f>
        <v>99.965635738831622</v>
      </c>
      <c r="F71690">
        <v>7.8969999999999995E-4</v>
      </c>
      <c r="G71690">
        <v>3.278E-4</v>
      </c>
      <c r="H71690">
        <f t="shared" si="1120"/>
        <v>41.509433962264154</v>
      </c>
    </row>
    <row r="71691" spans="1:8" x14ac:dyDescent="0.3">
      <c r="A71691">
        <v>71690</v>
      </c>
      <c r="B71691">
        <v>500</v>
      </c>
      <c r="C71691">
        <v>2.9100000000000003E-4</v>
      </c>
      <c r="D71691">
        <v>2.9080000000000002E-4</v>
      </c>
      <c r="E71691">
        <f>performanceData__25[[#This Row],[tickTime]]/performanceData__25[[#This Row],[frameTime]]*100</f>
        <v>99.93127147766323</v>
      </c>
      <c r="F71691">
        <v>8.8929999999999999E-4</v>
      </c>
      <c r="G71691">
        <v>3.4509999999999999E-4</v>
      </c>
      <c r="H71691">
        <f t="shared" si="1120"/>
        <v>38.805802316428654</v>
      </c>
    </row>
    <row r="71692" spans="1:8" x14ac:dyDescent="0.3">
      <c r="A71692">
        <v>71691</v>
      </c>
      <c r="B71692">
        <v>500</v>
      </c>
      <c r="C71692">
        <v>2.9060000000000002E-4</v>
      </c>
      <c r="D71692">
        <v>2.9050000000000001E-4</v>
      </c>
      <c r="E71692">
        <f>performanceData__25[[#This Row],[tickTime]]/performanceData__25[[#This Row],[frameTime]]*100</f>
        <v>99.96558843771507</v>
      </c>
      <c r="F71692">
        <v>1.0447E-3</v>
      </c>
      <c r="G71692">
        <v>3.5179999999999999E-4</v>
      </c>
      <c r="H71692">
        <f t="shared" si="1120"/>
        <v>33.674739159567338</v>
      </c>
    </row>
    <row r="71693" spans="1:8" x14ac:dyDescent="0.3">
      <c r="A71693">
        <v>71692</v>
      </c>
      <c r="B71693">
        <v>500</v>
      </c>
      <c r="C71693">
        <v>2.9119999999999998E-4</v>
      </c>
      <c r="D71693">
        <v>2.9090000000000002E-4</v>
      </c>
      <c r="E71693">
        <f>performanceData__25[[#This Row],[tickTime]]/performanceData__25[[#This Row],[frameTime]]*100</f>
        <v>99.896978021978029</v>
      </c>
      <c r="F71693">
        <v>8.4210000000000003E-4</v>
      </c>
      <c r="G71693">
        <v>3.323E-4</v>
      </c>
      <c r="H71693">
        <f t="shared" si="1120"/>
        <v>39.460871630447691</v>
      </c>
    </row>
    <row r="71694" spans="1:8" x14ac:dyDescent="0.3">
      <c r="A71694">
        <v>71693</v>
      </c>
      <c r="B71694">
        <v>500</v>
      </c>
      <c r="C71694">
        <v>2.9050000000000001E-4</v>
      </c>
      <c r="D71694">
        <v>2.9040000000000001E-4</v>
      </c>
      <c r="E71694">
        <f>performanceData__25[[#This Row],[tickTime]]/performanceData__25[[#This Row],[frameTime]]*100</f>
        <v>99.965576592082613</v>
      </c>
      <c r="F71694">
        <v>8.6399999999999997E-4</v>
      </c>
      <c r="G71694">
        <v>3.367E-4</v>
      </c>
      <c r="H71694">
        <f t="shared" si="1120"/>
        <v>38.969907407407412</v>
      </c>
    </row>
    <row r="71695" spans="1:8" x14ac:dyDescent="0.3">
      <c r="A71695">
        <v>71694</v>
      </c>
      <c r="B71695">
        <v>500</v>
      </c>
      <c r="C71695">
        <v>3.0190000000000002E-4</v>
      </c>
      <c r="D71695">
        <v>3.0170000000000002E-4</v>
      </c>
      <c r="E71695">
        <f>performanceData__25[[#This Row],[tickTime]]/performanceData__25[[#This Row],[frameTime]]*100</f>
        <v>99.933752898310701</v>
      </c>
      <c r="F71695">
        <v>7.7499999999999997E-4</v>
      </c>
      <c r="G71695">
        <v>3.3419999999999999E-4</v>
      </c>
      <c r="H71695">
        <f t="shared" si="1120"/>
        <v>43.122580645161293</v>
      </c>
    </row>
    <row r="71696" spans="1:8" x14ac:dyDescent="0.3">
      <c r="A71696">
        <v>71695</v>
      </c>
      <c r="B71696">
        <v>500</v>
      </c>
      <c r="C71696">
        <v>2.9910000000000001E-4</v>
      </c>
      <c r="D71696">
        <v>2.989E-4</v>
      </c>
      <c r="E71696">
        <f>performanceData__25[[#This Row],[tickTime]]/performanceData__25[[#This Row],[frameTime]]*100</f>
        <v>99.93313273152792</v>
      </c>
      <c r="F71696">
        <v>7.538E-4</v>
      </c>
      <c r="G71696">
        <v>3.325E-4</v>
      </c>
      <c r="H71696">
        <f t="shared" si="1120"/>
        <v>44.109843459803663</v>
      </c>
    </row>
    <row r="71697" spans="1:8" x14ac:dyDescent="0.3">
      <c r="A71697">
        <v>71696</v>
      </c>
      <c r="B71697">
        <v>500</v>
      </c>
      <c r="C71697">
        <v>3.0190000000000002E-4</v>
      </c>
      <c r="D71697">
        <v>3.0170000000000002E-4</v>
      </c>
      <c r="E71697">
        <f>performanceData__25[[#This Row],[tickTime]]/performanceData__25[[#This Row],[frameTime]]*100</f>
        <v>99.933752898310701</v>
      </c>
      <c r="F71697">
        <v>7.4080000000000001E-4</v>
      </c>
      <c r="G71697">
        <v>3.345E-4</v>
      </c>
      <c r="H71697">
        <f t="shared" si="1120"/>
        <v>45.153887688984881</v>
      </c>
    </row>
    <row r="71698" spans="1:8" x14ac:dyDescent="0.3">
      <c r="A71698">
        <v>71697</v>
      </c>
      <c r="B71698">
        <v>500</v>
      </c>
      <c r="C71698">
        <v>3.0420000000000002E-4</v>
      </c>
      <c r="D71698">
        <v>3.0400000000000002E-4</v>
      </c>
      <c r="E71698">
        <f>performanceData__25[[#This Row],[tickTime]]/performanceData__25[[#This Row],[frameTime]]*100</f>
        <v>99.934253780407616</v>
      </c>
      <c r="F71698">
        <v>7.3379999999999995E-4</v>
      </c>
      <c r="G71698">
        <v>3.2860000000000002E-4</v>
      </c>
      <c r="H71698">
        <f t="shared" si="1120"/>
        <v>44.780594167348056</v>
      </c>
    </row>
    <row r="71699" spans="1:8" x14ac:dyDescent="0.3">
      <c r="A71699">
        <v>71698</v>
      </c>
      <c r="B71699">
        <v>500</v>
      </c>
      <c r="C71699">
        <v>2.853E-4</v>
      </c>
      <c r="D71699">
        <v>2.8489999999999999E-4</v>
      </c>
      <c r="E71699">
        <f>performanceData__25[[#This Row],[tickTime]]/performanceData__25[[#This Row],[frameTime]]*100</f>
        <v>99.859796705222564</v>
      </c>
      <c r="F71699">
        <v>8.4520000000000005E-4</v>
      </c>
      <c r="G71699">
        <v>3.4489999999999998E-4</v>
      </c>
      <c r="H71699">
        <f t="shared" si="1120"/>
        <v>40.80690960719356</v>
      </c>
    </row>
    <row r="71700" spans="1:8" x14ac:dyDescent="0.3">
      <c r="A71700">
        <v>71699</v>
      </c>
      <c r="B71700">
        <v>500</v>
      </c>
      <c r="C71700">
        <v>2.8509999999999999E-4</v>
      </c>
      <c r="D71700">
        <v>2.8489999999999999E-4</v>
      </c>
      <c r="E71700">
        <f>performanceData__25[[#This Row],[tickTime]]/performanceData__25[[#This Row],[frameTime]]*100</f>
        <v>99.92984917572781</v>
      </c>
      <c r="F71700">
        <v>1.0007E-3</v>
      </c>
      <c r="G71700">
        <v>3.6000000000000002E-4</v>
      </c>
      <c r="H71700">
        <f t="shared" si="1120"/>
        <v>35.974817627660642</v>
      </c>
    </row>
    <row r="71701" spans="1:8" x14ac:dyDescent="0.3">
      <c r="A71701">
        <v>71700</v>
      </c>
      <c r="B71701">
        <v>500</v>
      </c>
      <c r="C71701">
        <v>2.8459999999999998E-4</v>
      </c>
      <c r="D71701">
        <v>2.8439999999999997E-4</v>
      </c>
      <c r="E71701">
        <f>performanceData__25[[#This Row],[tickTime]]/performanceData__25[[#This Row],[frameTime]]*100</f>
        <v>99.929725931131401</v>
      </c>
      <c r="F71701">
        <v>9.5290000000000001E-4</v>
      </c>
      <c r="G71701">
        <v>3.3520000000000002E-4</v>
      </c>
      <c r="H71701">
        <f t="shared" si="1120"/>
        <v>35.176828628397523</v>
      </c>
    </row>
    <row r="71702" spans="1:8" x14ac:dyDescent="0.3">
      <c r="A71702">
        <v>71701</v>
      </c>
      <c r="B71702">
        <v>500</v>
      </c>
      <c r="C71702">
        <v>2.8499999999999999E-4</v>
      </c>
      <c r="D71702">
        <v>2.8469999999999998E-4</v>
      </c>
      <c r="E71702">
        <f>performanceData__25[[#This Row],[tickTime]]/performanceData__25[[#This Row],[frameTime]]*100</f>
        <v>99.89473684210526</v>
      </c>
      <c r="F71702">
        <v>7.8180000000000003E-4</v>
      </c>
      <c r="G71702">
        <v>3.3159999999999998E-4</v>
      </c>
      <c r="H71702">
        <f t="shared" si="1120"/>
        <v>42.414939882322841</v>
      </c>
    </row>
    <row r="71703" spans="1:8" x14ac:dyDescent="0.3">
      <c r="A71703">
        <v>71702</v>
      </c>
      <c r="B71703">
        <v>500</v>
      </c>
      <c r="C71703">
        <v>2.8459999999999998E-4</v>
      </c>
      <c r="D71703">
        <v>2.8449999999999998E-4</v>
      </c>
      <c r="E71703">
        <f>performanceData__25[[#This Row],[tickTime]]/performanceData__25[[#This Row],[frameTime]]*100</f>
        <v>99.9648629655657</v>
      </c>
      <c r="F71703">
        <v>7.3289999999999998E-4</v>
      </c>
      <c r="G71703">
        <v>3.278E-4</v>
      </c>
      <c r="H71703">
        <f t="shared" si="1120"/>
        <v>44.726429253649883</v>
      </c>
    </row>
    <row r="71704" spans="1:8" x14ac:dyDescent="0.3">
      <c r="A71704">
        <v>71703</v>
      </c>
      <c r="B71704">
        <v>500</v>
      </c>
      <c r="C71704">
        <v>3.124E-4</v>
      </c>
      <c r="D71704">
        <v>3.121E-4</v>
      </c>
      <c r="E71704">
        <f>performanceData__25[[#This Row],[tickTime]]/performanceData__25[[#This Row],[frameTime]]*100</f>
        <v>99.903969270166442</v>
      </c>
      <c r="F71704">
        <v>7.2139999999999997E-4</v>
      </c>
      <c r="G71704">
        <v>3.2660000000000002E-4</v>
      </c>
      <c r="H71704">
        <f t="shared" si="1120"/>
        <v>45.273080121985032</v>
      </c>
    </row>
    <row r="71705" spans="1:8" x14ac:dyDescent="0.3">
      <c r="A71705">
        <v>71704</v>
      </c>
      <c r="B71705">
        <v>500</v>
      </c>
      <c r="C71705">
        <v>2.8499999999999999E-4</v>
      </c>
      <c r="D71705">
        <v>2.8479999999999998E-4</v>
      </c>
      <c r="E71705">
        <f>performanceData__25[[#This Row],[tickTime]]/performanceData__25[[#This Row],[frameTime]]*100</f>
        <v>99.929824561403507</v>
      </c>
      <c r="F71705">
        <v>7.2320000000000001E-4</v>
      </c>
      <c r="G71705">
        <v>3.2620000000000001E-4</v>
      </c>
      <c r="H71705">
        <f t="shared" si="1120"/>
        <v>45.105088495575224</v>
      </c>
    </row>
    <row r="71706" spans="1:8" x14ac:dyDescent="0.3">
      <c r="A71706">
        <v>71705</v>
      </c>
      <c r="B71706">
        <v>500</v>
      </c>
      <c r="C71706">
        <v>2.8479999999999998E-4</v>
      </c>
      <c r="D71706">
        <v>2.8449999999999998E-4</v>
      </c>
      <c r="E71706">
        <f>performanceData__25[[#This Row],[tickTime]]/performanceData__25[[#This Row],[frameTime]]*100</f>
        <v>99.894662921348313</v>
      </c>
      <c r="F71706">
        <v>7.1719999999999998E-4</v>
      </c>
      <c r="G71706">
        <v>3.257E-4</v>
      </c>
      <c r="H71706">
        <f t="shared" si="1120"/>
        <v>45.412716118237597</v>
      </c>
    </row>
    <row r="71707" spans="1:8" x14ac:dyDescent="0.3">
      <c r="A71707">
        <v>71706</v>
      </c>
      <c r="B71707">
        <v>500</v>
      </c>
      <c r="C71707">
        <v>2.8459999999999998E-4</v>
      </c>
      <c r="D71707">
        <v>2.8439999999999997E-4</v>
      </c>
      <c r="E71707">
        <f>performanceData__25[[#This Row],[tickTime]]/performanceData__25[[#This Row],[frameTime]]*100</f>
        <v>99.929725931131401</v>
      </c>
      <c r="F71707">
        <v>7.76E-4</v>
      </c>
      <c r="G71707">
        <v>3.2600000000000001E-4</v>
      </c>
      <c r="H71707">
        <f t="shared" si="1120"/>
        <v>42.010309278350519</v>
      </c>
    </row>
    <row r="71708" spans="1:8" x14ac:dyDescent="0.3">
      <c r="A71708">
        <v>71707</v>
      </c>
      <c r="B71708">
        <v>500</v>
      </c>
      <c r="C71708">
        <v>2.8459999999999998E-4</v>
      </c>
      <c r="D71708">
        <v>2.8420000000000002E-4</v>
      </c>
      <c r="E71708">
        <f>performanceData__25[[#This Row],[tickTime]]/performanceData__25[[#This Row],[frameTime]]*100</f>
        <v>99.859451862262844</v>
      </c>
      <c r="F71708">
        <v>9.8520000000000009E-4</v>
      </c>
      <c r="G71708">
        <v>3.4519999999999999E-4</v>
      </c>
      <c r="H71708">
        <f t="shared" si="1120"/>
        <v>35.038570848558663</v>
      </c>
    </row>
    <row r="71709" spans="1:8" x14ac:dyDescent="0.3">
      <c r="A71709">
        <v>71708</v>
      </c>
      <c r="B71709">
        <v>500</v>
      </c>
      <c r="C71709">
        <v>2.8469999999999998E-4</v>
      </c>
      <c r="D71709">
        <v>2.8449999999999998E-4</v>
      </c>
      <c r="E71709">
        <f>performanceData__25[[#This Row],[tickTime]]/performanceData__25[[#This Row],[frameTime]]*100</f>
        <v>99.929750614682121</v>
      </c>
      <c r="F71709">
        <v>1.1134999999999999E-3</v>
      </c>
      <c r="G71709">
        <v>3.4089999999999999E-4</v>
      </c>
      <c r="H71709">
        <f t="shared" si="1120"/>
        <v>30.615177368657388</v>
      </c>
    </row>
    <row r="71710" spans="1:8" x14ac:dyDescent="0.3">
      <c r="A71710">
        <v>71709</v>
      </c>
      <c r="B71710">
        <v>500</v>
      </c>
      <c r="C71710">
        <v>2.8469999999999998E-4</v>
      </c>
      <c r="D71710">
        <v>2.8449999999999998E-4</v>
      </c>
      <c r="E71710">
        <f>performanceData__25[[#This Row],[tickTime]]/performanceData__25[[#This Row],[frameTime]]*100</f>
        <v>99.929750614682121</v>
      </c>
      <c r="F71710">
        <v>7.651E-4</v>
      </c>
      <c r="G71710">
        <v>3.3330000000000002E-4</v>
      </c>
      <c r="H71710">
        <f t="shared" si="1120"/>
        <v>43.562932949941185</v>
      </c>
    </row>
    <row r="71711" spans="1:8" x14ac:dyDescent="0.3">
      <c r="A71711">
        <v>71710</v>
      </c>
      <c r="B71711">
        <v>500</v>
      </c>
      <c r="C71711">
        <v>2.8420000000000002E-4</v>
      </c>
      <c r="D71711">
        <v>2.8400000000000002E-4</v>
      </c>
      <c r="E71711">
        <f>performanceData__25[[#This Row],[tickTime]]/performanceData__25[[#This Row],[frameTime]]*100</f>
        <v>99.929627023223077</v>
      </c>
      <c r="F71711">
        <v>7.3229999999999996E-4</v>
      </c>
      <c r="G71711">
        <v>3.2759999999999999E-4</v>
      </c>
      <c r="H71711">
        <f t="shared" si="1120"/>
        <v>44.735764031134785</v>
      </c>
    </row>
    <row r="71712" spans="1:8" x14ac:dyDescent="0.3">
      <c r="A71712">
        <v>71711</v>
      </c>
      <c r="B71712">
        <v>500</v>
      </c>
      <c r="C71712">
        <v>2.8420000000000002E-4</v>
      </c>
      <c r="D71712">
        <v>2.8410000000000002E-4</v>
      </c>
      <c r="E71712">
        <f>performanceData__25[[#This Row],[tickTime]]/performanceData__25[[#This Row],[frameTime]]*100</f>
        <v>99.964813511611538</v>
      </c>
      <c r="F71712">
        <v>7.5330000000000004E-4</v>
      </c>
      <c r="G71712">
        <v>3.2650000000000002E-4</v>
      </c>
      <c r="H71712">
        <f t="shared" si="1120"/>
        <v>43.342625779901766</v>
      </c>
    </row>
    <row r="71713" spans="1:8" x14ac:dyDescent="0.3">
      <c r="A71713">
        <v>71712</v>
      </c>
      <c r="B71713">
        <v>500</v>
      </c>
      <c r="C71713">
        <v>2.8489999999999999E-4</v>
      </c>
      <c r="D71713">
        <v>2.8459999999999998E-4</v>
      </c>
      <c r="E71713">
        <f>performanceData__25[[#This Row],[tickTime]]/performanceData__25[[#This Row],[frameTime]]*100</f>
        <v>99.894699894699883</v>
      </c>
      <c r="F71713">
        <v>7.6219999999999999E-4</v>
      </c>
      <c r="G71713">
        <v>3.28E-4</v>
      </c>
      <c r="H71713">
        <f t="shared" si="1120"/>
        <v>43.033324586722649</v>
      </c>
    </row>
    <row r="71714" spans="1:8" x14ac:dyDescent="0.3">
      <c r="A71714">
        <v>71713</v>
      </c>
      <c r="B71714">
        <v>500</v>
      </c>
      <c r="C71714">
        <v>2.8469999999999998E-4</v>
      </c>
      <c r="D71714">
        <v>2.8449999999999998E-4</v>
      </c>
      <c r="E71714">
        <f>performanceData__25[[#This Row],[tickTime]]/performanceData__25[[#This Row],[frameTime]]*100</f>
        <v>99.929750614682121</v>
      </c>
      <c r="F71714">
        <v>7.605E-4</v>
      </c>
      <c r="G71714">
        <v>3.258E-4</v>
      </c>
      <c r="H71714">
        <f t="shared" si="1120"/>
        <v>42.840236686390533</v>
      </c>
    </row>
    <row r="71715" spans="1:8" x14ac:dyDescent="0.3">
      <c r="A71715">
        <v>71714</v>
      </c>
      <c r="B71715">
        <v>500</v>
      </c>
      <c r="C71715">
        <v>2.8420000000000002E-4</v>
      </c>
      <c r="D71715">
        <v>2.8410000000000002E-4</v>
      </c>
      <c r="E71715">
        <f>performanceData__25[[#This Row],[tickTime]]/performanceData__25[[#This Row],[frameTime]]*100</f>
        <v>99.964813511611538</v>
      </c>
      <c r="F71715">
        <v>7.6079999999999995E-4</v>
      </c>
      <c r="G71715">
        <v>3.3100000000000002E-4</v>
      </c>
      <c r="H71715">
        <f t="shared" si="1120"/>
        <v>43.506834910620405</v>
      </c>
    </row>
    <row r="71716" spans="1:8" x14ac:dyDescent="0.3">
      <c r="A71716">
        <v>71715</v>
      </c>
      <c r="B71716">
        <v>500</v>
      </c>
      <c r="C71716">
        <v>2.8469999999999998E-4</v>
      </c>
      <c r="D71716">
        <v>2.8449999999999998E-4</v>
      </c>
      <c r="E71716">
        <f>performanceData__25[[#This Row],[tickTime]]/performanceData__25[[#This Row],[frameTime]]*100</f>
        <v>99.929750614682121</v>
      </c>
      <c r="F71716">
        <v>8.4880000000000003E-4</v>
      </c>
      <c r="G71716">
        <v>3.4309999999999999E-4</v>
      </c>
      <c r="H71716">
        <f t="shared" si="1120"/>
        <v>40.421771913289348</v>
      </c>
    </row>
    <row r="71717" spans="1:8" x14ac:dyDescent="0.3">
      <c r="A71717">
        <v>71716</v>
      </c>
      <c r="B71717">
        <v>500</v>
      </c>
      <c r="C71717">
        <v>2.8499999999999999E-4</v>
      </c>
      <c r="D71717">
        <v>2.8469999999999998E-4</v>
      </c>
      <c r="E71717">
        <f>performanceData__25[[#This Row],[tickTime]]/performanceData__25[[#This Row],[frameTime]]*100</f>
        <v>99.89473684210526</v>
      </c>
      <c r="F71717">
        <v>1.1324E-3</v>
      </c>
      <c r="G71717">
        <v>3.5599999999999998E-4</v>
      </c>
      <c r="H71717">
        <f t="shared" si="1120"/>
        <v>31.437654539032145</v>
      </c>
    </row>
    <row r="71718" spans="1:8" x14ac:dyDescent="0.3">
      <c r="A71718">
        <v>71717</v>
      </c>
      <c r="B71718">
        <v>500</v>
      </c>
      <c r="C71718">
        <v>2.8459999999999998E-4</v>
      </c>
      <c r="D71718">
        <v>2.8439999999999997E-4</v>
      </c>
      <c r="E71718">
        <f>performanceData__25[[#This Row],[tickTime]]/performanceData__25[[#This Row],[frameTime]]*100</f>
        <v>99.929725931131401</v>
      </c>
      <c r="F71718">
        <v>7.9779999999999998E-4</v>
      </c>
      <c r="G71718">
        <v>3.4450000000000003E-4</v>
      </c>
      <c r="H71718">
        <f t="shared" si="1120"/>
        <v>43.181248433191286</v>
      </c>
    </row>
    <row r="71719" spans="1:8" x14ac:dyDescent="0.3">
      <c r="A71719">
        <v>71718</v>
      </c>
      <c r="B71719">
        <v>500</v>
      </c>
      <c r="C71719">
        <v>2.942E-4</v>
      </c>
      <c r="D71719">
        <v>2.9399999999999999E-4</v>
      </c>
      <c r="E71719">
        <f>performanceData__25[[#This Row],[tickTime]]/performanceData__25[[#This Row],[frameTime]]*100</f>
        <v>99.93201903467029</v>
      </c>
      <c r="F71719">
        <v>7.4049999999999995E-4</v>
      </c>
      <c r="G71719">
        <v>3.3030000000000001E-4</v>
      </c>
      <c r="H71719">
        <f t="shared" si="1120"/>
        <v>44.604996623902771</v>
      </c>
    </row>
    <row r="71720" spans="1:8" x14ac:dyDescent="0.3">
      <c r="A71720">
        <v>71719</v>
      </c>
      <c r="B71720">
        <v>500</v>
      </c>
      <c r="C71720">
        <v>2.9730000000000002E-4</v>
      </c>
      <c r="D71720">
        <v>2.9700000000000001E-4</v>
      </c>
      <c r="E71720">
        <f>performanceData__25[[#This Row],[tickTime]]/performanceData__25[[#This Row],[frameTime]]*100</f>
        <v>99.899091826437939</v>
      </c>
      <c r="F71720">
        <v>7.5469999999999997E-4</v>
      </c>
      <c r="G71720">
        <v>3.28E-4</v>
      </c>
      <c r="H71720">
        <f t="shared" si="1120"/>
        <v>43.460977872002118</v>
      </c>
    </row>
    <row r="71721" spans="1:8" x14ac:dyDescent="0.3">
      <c r="A71721">
        <v>71720</v>
      </c>
      <c r="B71721">
        <v>500</v>
      </c>
      <c r="C71721">
        <v>2.8449999999999998E-4</v>
      </c>
      <c r="D71721">
        <v>2.8430000000000003E-4</v>
      </c>
      <c r="E71721">
        <f>performanceData__25[[#This Row],[tickTime]]/performanceData__25[[#This Row],[frameTime]]*100</f>
        <v>99.929701230228488</v>
      </c>
      <c r="F71721">
        <v>8.7460000000000001E-4</v>
      </c>
      <c r="G71721">
        <v>3.6660000000000002E-4</v>
      </c>
      <c r="H71721">
        <f t="shared" si="1120"/>
        <v>41.916304596386922</v>
      </c>
    </row>
    <row r="71722" spans="1:8" x14ac:dyDescent="0.3">
      <c r="A71722">
        <v>71721</v>
      </c>
      <c r="B71722">
        <v>500</v>
      </c>
      <c r="C71722">
        <v>2.8489999999999999E-4</v>
      </c>
      <c r="D71722">
        <v>2.8469999999999998E-4</v>
      </c>
      <c r="E71722">
        <f>performanceData__25[[#This Row],[tickTime]]/performanceData__25[[#This Row],[frameTime]]*100</f>
        <v>99.929799929799927</v>
      </c>
      <c r="F71722">
        <v>7.6009999999999999E-4</v>
      </c>
      <c r="G71722">
        <v>3.2959999999999999E-4</v>
      </c>
      <c r="H71722">
        <f t="shared" si="1120"/>
        <v>43.362715432179975</v>
      </c>
    </row>
    <row r="71723" spans="1:8" x14ac:dyDescent="0.3">
      <c r="A71723">
        <v>71722</v>
      </c>
      <c r="B71723">
        <v>500</v>
      </c>
      <c r="C71723">
        <v>2.8430000000000003E-4</v>
      </c>
      <c r="D71723">
        <v>2.8420000000000002E-4</v>
      </c>
      <c r="E71723">
        <f>performanceData__25[[#This Row],[tickTime]]/performanceData__25[[#This Row],[frameTime]]*100</f>
        <v>99.964825888146322</v>
      </c>
      <c r="F71723">
        <v>7.6619999999999998E-4</v>
      </c>
      <c r="G71723">
        <v>3.2860000000000002E-4</v>
      </c>
      <c r="H71723">
        <f t="shared" si="1120"/>
        <v>42.886974680240151</v>
      </c>
    </row>
    <row r="71724" spans="1:8" x14ac:dyDescent="0.3">
      <c r="A71724">
        <v>71723</v>
      </c>
      <c r="B71724">
        <v>500</v>
      </c>
      <c r="C71724">
        <v>2.8489999999999999E-4</v>
      </c>
      <c r="D71724">
        <v>2.8469999999999998E-4</v>
      </c>
      <c r="E71724">
        <f>performanceData__25[[#This Row],[tickTime]]/performanceData__25[[#This Row],[frameTime]]*100</f>
        <v>99.929799929799927</v>
      </c>
      <c r="F71724">
        <v>7.8330000000000001E-4</v>
      </c>
      <c r="G71724">
        <v>3.2749999999999999E-4</v>
      </c>
      <c r="H71724">
        <f t="shared" si="1120"/>
        <v>41.810289799565936</v>
      </c>
    </row>
    <row r="71725" spans="1:8" x14ac:dyDescent="0.3">
      <c r="A71725">
        <v>71724</v>
      </c>
      <c r="B71725">
        <v>500</v>
      </c>
      <c r="C71725">
        <v>2.8449999999999998E-4</v>
      </c>
      <c r="D71725">
        <v>2.8439999999999997E-4</v>
      </c>
      <c r="E71725">
        <f>performanceData__25[[#This Row],[tickTime]]/performanceData__25[[#This Row],[frameTime]]*100</f>
        <v>99.96485061511423</v>
      </c>
      <c r="F71725">
        <v>1.1676E-3</v>
      </c>
      <c r="G71725">
        <v>3.5389999999999998E-4</v>
      </c>
      <c r="H71725">
        <f t="shared" si="1120"/>
        <v>30.3100376841384</v>
      </c>
    </row>
    <row r="71726" spans="1:8" x14ac:dyDescent="0.3">
      <c r="A71726">
        <v>71725</v>
      </c>
      <c r="B71726">
        <v>500</v>
      </c>
      <c r="C71726">
        <v>2.8459999999999998E-4</v>
      </c>
      <c r="D71726">
        <v>2.8430000000000003E-4</v>
      </c>
      <c r="E71726">
        <f>performanceData__25[[#This Row],[tickTime]]/performanceData__25[[#This Row],[frameTime]]*100</f>
        <v>99.89458889669713</v>
      </c>
      <c r="F71726">
        <v>7.7329999999999999E-4</v>
      </c>
      <c r="G71726">
        <v>3.3629999999999999E-4</v>
      </c>
      <c r="H71726">
        <f t="shared" si="1120"/>
        <v>43.488943488943491</v>
      </c>
    </row>
    <row r="71727" spans="1:8" x14ac:dyDescent="0.3">
      <c r="A71727">
        <v>71726</v>
      </c>
      <c r="B71727">
        <v>500</v>
      </c>
      <c r="C71727">
        <v>2.8410000000000002E-4</v>
      </c>
      <c r="D71727">
        <v>2.8390000000000002E-4</v>
      </c>
      <c r="E71727">
        <f>performanceData__25[[#This Row],[tickTime]]/performanceData__25[[#This Row],[frameTime]]*100</f>
        <v>99.929602252727918</v>
      </c>
      <c r="F71727">
        <v>7.4310000000000001E-4</v>
      </c>
      <c r="G71727">
        <v>3.2890000000000003E-4</v>
      </c>
      <c r="H71727">
        <f t="shared" si="1120"/>
        <v>44.260530211277086</v>
      </c>
    </row>
    <row r="71728" spans="1:8" x14ac:dyDescent="0.3">
      <c r="A71728">
        <v>71727</v>
      </c>
      <c r="B71728">
        <v>500</v>
      </c>
      <c r="C71728">
        <v>2.8400000000000002E-4</v>
      </c>
      <c r="D71728">
        <v>2.8380000000000001E-4</v>
      </c>
      <c r="E71728">
        <f>performanceData__25[[#This Row],[tickTime]]/performanceData__25[[#This Row],[frameTime]]*100</f>
        <v>99.929577464788736</v>
      </c>
      <c r="F71728">
        <v>7.6009999999999999E-4</v>
      </c>
      <c r="G71728">
        <v>3.3119999999999997E-4</v>
      </c>
      <c r="H71728">
        <f t="shared" si="1120"/>
        <v>43.573214050782788</v>
      </c>
    </row>
    <row r="71729" spans="1:8" x14ac:dyDescent="0.3">
      <c r="A71729">
        <v>71728</v>
      </c>
      <c r="B71729">
        <v>500</v>
      </c>
      <c r="C71729">
        <v>2.8400000000000002E-4</v>
      </c>
      <c r="D71729">
        <v>2.8390000000000002E-4</v>
      </c>
      <c r="E71729">
        <f>performanceData__25[[#This Row],[tickTime]]/performanceData__25[[#This Row],[frameTime]]*100</f>
        <v>99.964788732394368</v>
      </c>
      <c r="F71729">
        <v>7.6550000000000001E-4</v>
      </c>
      <c r="G71729">
        <v>3.2880000000000002E-4</v>
      </c>
      <c r="H71729">
        <f t="shared" si="1120"/>
        <v>42.952318745917708</v>
      </c>
    </row>
    <row r="71730" spans="1:8" x14ac:dyDescent="0.3">
      <c r="A71730">
        <v>71729</v>
      </c>
      <c r="B71730">
        <v>500</v>
      </c>
      <c r="C71730">
        <v>2.8400000000000002E-4</v>
      </c>
      <c r="D71730">
        <v>2.8370000000000001E-4</v>
      </c>
      <c r="E71730">
        <f>performanceData__25[[#This Row],[tickTime]]/performanceData__25[[#This Row],[frameTime]]*100</f>
        <v>99.894366197183089</v>
      </c>
      <c r="F71730">
        <v>7.6210000000000004E-4</v>
      </c>
      <c r="G71730">
        <v>3.2689999999999998E-4</v>
      </c>
      <c r="H71730">
        <f t="shared" si="1120"/>
        <v>42.894633250229624</v>
      </c>
    </row>
    <row r="71731" spans="1:8" x14ac:dyDescent="0.3">
      <c r="A71731">
        <v>71730</v>
      </c>
      <c r="B71731">
        <v>500</v>
      </c>
      <c r="C71731">
        <v>3.2459999999999998E-4</v>
      </c>
      <c r="D71731">
        <v>3.2440000000000002E-4</v>
      </c>
      <c r="E71731">
        <f>performanceData__25[[#This Row],[tickTime]]/performanceData__25[[#This Row],[frameTime]]*100</f>
        <v>99.938385705483697</v>
      </c>
      <c r="F71731">
        <v>7.649E-4</v>
      </c>
      <c r="G71731">
        <v>3.255E-4</v>
      </c>
      <c r="H71731">
        <f t="shared" si="1120"/>
        <v>42.554582298339646</v>
      </c>
    </row>
    <row r="71732" spans="1:8" x14ac:dyDescent="0.3">
      <c r="A71732">
        <v>71731</v>
      </c>
      <c r="B71732">
        <v>500</v>
      </c>
      <c r="C71732">
        <v>3.1419999999999999E-4</v>
      </c>
      <c r="D71732">
        <v>3.1389999999999999E-4</v>
      </c>
      <c r="E71732">
        <f>performanceData__25[[#This Row],[tickTime]]/performanceData__25[[#This Row],[frameTime]]*100</f>
        <v>99.904519414385746</v>
      </c>
      <c r="F71732">
        <v>7.626E-4</v>
      </c>
      <c r="G71732">
        <v>3.2479999999999998E-4</v>
      </c>
      <c r="H71732">
        <f t="shared" si="1120"/>
        <v>42.591135588775245</v>
      </c>
    </row>
    <row r="71733" spans="1:8" x14ac:dyDescent="0.3">
      <c r="A71733">
        <v>71732</v>
      </c>
      <c r="B71733">
        <v>500</v>
      </c>
      <c r="C71733">
        <v>2.9980000000000002E-4</v>
      </c>
      <c r="D71733">
        <v>2.9960000000000002E-4</v>
      </c>
      <c r="E71733">
        <f>performanceData__25[[#This Row],[tickTime]]/performanceData__25[[#This Row],[frameTime]]*100</f>
        <v>99.933288859239482</v>
      </c>
      <c r="F71733">
        <v>8.1740000000000003E-4</v>
      </c>
      <c r="G71733">
        <v>3.3639999999999999E-4</v>
      </c>
      <c r="H71733">
        <f t="shared" si="1120"/>
        <v>41.154881331049673</v>
      </c>
    </row>
    <row r="71734" spans="1:8" x14ac:dyDescent="0.3">
      <c r="A71734">
        <v>71733</v>
      </c>
      <c r="B71734">
        <v>500</v>
      </c>
      <c r="C71734">
        <v>2.8640000000000002E-4</v>
      </c>
      <c r="D71734">
        <v>2.8620000000000002E-4</v>
      </c>
      <c r="E71734">
        <f>performanceData__25[[#This Row],[tickTime]]/performanceData__25[[#This Row],[frameTime]]*100</f>
        <v>99.930167597765362</v>
      </c>
      <c r="F71734">
        <v>1.2354E-3</v>
      </c>
      <c r="G71734">
        <v>3.679E-4</v>
      </c>
      <c r="H71734">
        <f t="shared" si="1120"/>
        <v>29.779828395661323</v>
      </c>
    </row>
    <row r="71735" spans="1:8" x14ac:dyDescent="0.3">
      <c r="A71735">
        <v>71734</v>
      </c>
      <c r="B71735">
        <v>500</v>
      </c>
      <c r="C71735">
        <v>2.8669999999999998E-4</v>
      </c>
      <c r="D71735">
        <v>2.8659999999999997E-4</v>
      </c>
      <c r="E71735">
        <f>performanceData__25[[#This Row],[tickTime]]/performanceData__25[[#This Row],[frameTime]]*100</f>
        <v>99.965120334844784</v>
      </c>
      <c r="F71735">
        <v>7.6000000000000004E-4</v>
      </c>
      <c r="G71735">
        <v>3.323E-4</v>
      </c>
      <c r="H71735">
        <f t="shared" si="1120"/>
        <v>43.723684210526315</v>
      </c>
    </row>
    <row r="71736" spans="1:8" x14ac:dyDescent="0.3">
      <c r="A71736">
        <v>71735</v>
      </c>
      <c r="B71736">
        <v>500</v>
      </c>
      <c r="C71736">
        <v>2.8600000000000001E-4</v>
      </c>
      <c r="D71736">
        <v>2.8570000000000001E-4</v>
      </c>
      <c r="E71736">
        <f>performanceData__25[[#This Row],[tickTime]]/performanceData__25[[#This Row],[frameTime]]*100</f>
        <v>99.895104895104893</v>
      </c>
      <c r="F71736">
        <v>7.4220000000000004E-4</v>
      </c>
      <c r="G71736">
        <v>3.2640000000000002E-4</v>
      </c>
      <c r="H71736">
        <f t="shared" si="1120"/>
        <v>43.977364591754245</v>
      </c>
    </row>
    <row r="71737" spans="1:8" x14ac:dyDescent="0.3">
      <c r="A71737">
        <v>71736</v>
      </c>
      <c r="B71737">
        <v>500</v>
      </c>
      <c r="C71737">
        <v>2.8650000000000003E-4</v>
      </c>
      <c r="D71737">
        <v>2.8630000000000002E-4</v>
      </c>
      <c r="E71737">
        <f>performanceData__25[[#This Row],[tickTime]]/performanceData__25[[#This Row],[frameTime]]*100</f>
        <v>99.930191972076784</v>
      </c>
      <c r="F71737">
        <v>7.5980000000000004E-4</v>
      </c>
      <c r="G71737">
        <v>3.2689999999999998E-4</v>
      </c>
      <c r="H71737">
        <f t="shared" si="1120"/>
        <v>43.024480126349033</v>
      </c>
    </row>
    <row r="71738" spans="1:8" x14ac:dyDescent="0.3">
      <c r="A71738">
        <v>71737</v>
      </c>
      <c r="B71738">
        <v>500</v>
      </c>
      <c r="C71738">
        <v>2.8699999999999998E-4</v>
      </c>
      <c r="D71738">
        <v>2.8679999999999998E-4</v>
      </c>
      <c r="E71738">
        <f>performanceData__25[[#This Row],[tickTime]]/performanceData__25[[#This Row],[frameTime]]*100</f>
        <v>99.930313588850169</v>
      </c>
      <c r="F71738">
        <v>7.6610000000000003E-4</v>
      </c>
      <c r="G71738">
        <v>3.255E-4</v>
      </c>
      <c r="H71738">
        <f t="shared" si="1120"/>
        <v>42.487925858243045</v>
      </c>
    </row>
    <row r="71739" spans="1:8" x14ac:dyDescent="0.3">
      <c r="A71739">
        <v>71738</v>
      </c>
      <c r="B71739">
        <v>500</v>
      </c>
      <c r="C71739">
        <v>2.8659999999999997E-4</v>
      </c>
      <c r="D71739">
        <v>2.8650000000000003E-4</v>
      </c>
      <c r="E71739">
        <f>performanceData__25[[#This Row],[tickTime]]/performanceData__25[[#This Row],[frameTime]]*100</f>
        <v>99.965108164689482</v>
      </c>
      <c r="F71739">
        <v>7.6079999999999995E-4</v>
      </c>
      <c r="G71739">
        <v>3.258E-4</v>
      </c>
      <c r="H71739">
        <f t="shared" si="1120"/>
        <v>42.82334384858045</v>
      </c>
    </row>
    <row r="71740" spans="1:8" x14ac:dyDescent="0.3">
      <c r="A71740">
        <v>71739</v>
      </c>
      <c r="B71740">
        <v>500</v>
      </c>
      <c r="C71740">
        <v>2.8640000000000002E-4</v>
      </c>
      <c r="D71740">
        <v>2.8620000000000002E-4</v>
      </c>
      <c r="E71740">
        <f>performanceData__25[[#This Row],[tickTime]]/performanceData__25[[#This Row],[frameTime]]*100</f>
        <v>99.930167597765362</v>
      </c>
      <c r="F71740">
        <v>8.0820000000000002E-4</v>
      </c>
      <c r="G71740">
        <v>3.7280000000000001E-4</v>
      </c>
      <c r="H71740">
        <f t="shared" si="1120"/>
        <v>46.127196238554816</v>
      </c>
    </row>
    <row r="71741" spans="1:8" x14ac:dyDescent="0.3">
      <c r="A71741">
        <v>71740</v>
      </c>
      <c r="B71741">
        <v>500</v>
      </c>
      <c r="C71741">
        <v>2.8620000000000002E-4</v>
      </c>
      <c r="D71741">
        <v>2.8600000000000001E-4</v>
      </c>
      <c r="E71741">
        <f>performanceData__25[[#This Row],[tickTime]]/performanceData__25[[#This Row],[frameTime]]*100</f>
        <v>99.930118798043324</v>
      </c>
      <c r="F71741">
        <v>7.9210000000000001E-4</v>
      </c>
      <c r="G71741">
        <v>3.2729999999999999E-4</v>
      </c>
      <c r="H71741">
        <f t="shared" si="1120"/>
        <v>41.320540335816183</v>
      </c>
    </row>
    <row r="71742" spans="1:8" x14ac:dyDescent="0.3">
      <c r="A71742">
        <v>71741</v>
      </c>
      <c r="B71742">
        <v>500</v>
      </c>
      <c r="C71742">
        <v>2.854E-4</v>
      </c>
      <c r="D71742">
        <v>2.853E-4</v>
      </c>
      <c r="E71742">
        <f>performanceData__25[[#This Row],[tickTime]]/performanceData__25[[#This Row],[frameTime]]*100</f>
        <v>99.964961457603366</v>
      </c>
      <c r="F71742">
        <v>1.1563000000000001E-3</v>
      </c>
      <c r="G71742">
        <v>3.5040000000000001E-4</v>
      </c>
      <c r="H71742">
        <f t="shared" si="1120"/>
        <v>30.303554440889041</v>
      </c>
    </row>
    <row r="71743" spans="1:8" x14ac:dyDescent="0.3">
      <c r="A71743">
        <v>71742</v>
      </c>
      <c r="B71743">
        <v>500</v>
      </c>
      <c r="C71743">
        <v>2.9569999999999998E-4</v>
      </c>
      <c r="D71743">
        <v>2.9540000000000002E-4</v>
      </c>
      <c r="E71743">
        <f>performanceData__25[[#This Row],[tickTime]]/performanceData__25[[#This Row],[frameTime]]*100</f>
        <v>99.89854582346976</v>
      </c>
      <c r="F71743">
        <v>7.7260000000000002E-4</v>
      </c>
      <c r="G71743">
        <v>3.3359999999999998E-4</v>
      </c>
      <c r="H71743">
        <f t="shared" si="1120"/>
        <v>43.17887652083872</v>
      </c>
    </row>
    <row r="71744" spans="1:8" x14ac:dyDescent="0.3">
      <c r="A71744">
        <v>71743</v>
      </c>
      <c r="B71744">
        <v>500</v>
      </c>
      <c r="C71744">
        <v>2.9750000000000002E-4</v>
      </c>
      <c r="D71744">
        <v>2.9740000000000002E-4</v>
      </c>
      <c r="E71744">
        <f>performanceData__25[[#This Row],[tickTime]]/performanceData__25[[#This Row],[frameTime]]*100</f>
        <v>99.966386554621849</v>
      </c>
      <c r="F71744">
        <v>7.4470000000000005E-4</v>
      </c>
      <c r="G71744">
        <v>3.2909999999999998E-4</v>
      </c>
      <c r="H71744">
        <f t="shared" si="1120"/>
        <v>44.192292198200612</v>
      </c>
    </row>
    <row r="71745" spans="1:8" x14ac:dyDescent="0.3">
      <c r="A71745">
        <v>71744</v>
      </c>
      <c r="B71745">
        <v>500</v>
      </c>
      <c r="C71745">
        <v>3.1149999999999998E-4</v>
      </c>
      <c r="D71745">
        <v>3.1119999999999997E-4</v>
      </c>
      <c r="E71745">
        <f>performanceData__25[[#This Row],[tickTime]]/performanceData__25[[#This Row],[frameTime]]*100</f>
        <v>99.903691813804173</v>
      </c>
      <c r="F71745">
        <v>7.6199999999999998E-4</v>
      </c>
      <c r="G71745">
        <v>3.2850000000000002E-4</v>
      </c>
      <c r="H71745">
        <f t="shared" si="1120"/>
        <v>43.110236220472444</v>
      </c>
    </row>
    <row r="71746" spans="1:8" x14ac:dyDescent="0.3">
      <c r="A71746">
        <v>71745</v>
      </c>
      <c r="B71746">
        <v>500</v>
      </c>
      <c r="C71746">
        <v>2.8669999999999998E-4</v>
      </c>
      <c r="D71746">
        <v>2.8659999999999997E-4</v>
      </c>
      <c r="E71746">
        <f>performanceData__25[[#This Row],[tickTime]]/performanceData__25[[#This Row],[frameTime]]*100</f>
        <v>99.965120334844784</v>
      </c>
      <c r="F71746">
        <v>7.6559999999999996E-4</v>
      </c>
      <c r="G71746">
        <v>3.2749999999999999E-4</v>
      </c>
      <c r="H71746">
        <f t="shared" si="1120"/>
        <v>42.776907001044933</v>
      </c>
    </row>
    <row r="71747" spans="1:8" x14ac:dyDescent="0.3">
      <c r="A71747">
        <v>71746</v>
      </c>
      <c r="B71747">
        <v>500</v>
      </c>
      <c r="C71747">
        <v>2.8689999999999998E-4</v>
      </c>
      <c r="D71747">
        <v>2.8659999999999997E-4</v>
      </c>
      <c r="E71747">
        <f>performanceData__25[[#This Row],[tickTime]]/performanceData__25[[#This Row],[frameTime]]*100</f>
        <v>99.895433949111194</v>
      </c>
      <c r="F71747">
        <v>7.5810000000000005E-4</v>
      </c>
      <c r="G71747">
        <v>3.2929999999999998E-4</v>
      </c>
      <c r="H71747">
        <f t="shared" ref="H71747:H71810" si="1121">G71747/F71747*100</f>
        <v>43.437541221474731</v>
      </c>
    </row>
    <row r="71748" spans="1:8" x14ac:dyDescent="0.3">
      <c r="A71748">
        <v>71747</v>
      </c>
      <c r="B71748">
        <v>500</v>
      </c>
      <c r="C71748">
        <v>3.0749999999999999E-4</v>
      </c>
      <c r="D71748">
        <v>3.0729999999999999E-4</v>
      </c>
      <c r="E71748">
        <f>performanceData__25[[#This Row],[tickTime]]/performanceData__25[[#This Row],[frameTime]]*100</f>
        <v>99.934959349593498</v>
      </c>
      <c r="F71748">
        <v>7.6289999999999995E-4</v>
      </c>
      <c r="G71748">
        <v>3.2899999999999997E-4</v>
      </c>
      <c r="H71748">
        <f t="shared" si="1121"/>
        <v>43.124918075763539</v>
      </c>
    </row>
    <row r="71749" spans="1:8" x14ac:dyDescent="0.3">
      <c r="A71749">
        <v>71748</v>
      </c>
      <c r="B71749">
        <v>500</v>
      </c>
      <c r="C71749">
        <v>2.8650000000000003E-4</v>
      </c>
      <c r="D71749">
        <v>2.8630000000000002E-4</v>
      </c>
      <c r="E71749">
        <f>performanceData__25[[#This Row],[tickTime]]/performanceData__25[[#This Row],[frameTime]]*100</f>
        <v>99.930191972076784</v>
      </c>
      <c r="F71749">
        <v>7.628E-4</v>
      </c>
      <c r="G71749">
        <v>3.2890000000000003E-4</v>
      </c>
      <c r="H71749">
        <f t="shared" si="1121"/>
        <v>43.117461982170951</v>
      </c>
    </row>
    <row r="71750" spans="1:8" x14ac:dyDescent="0.3">
      <c r="A71750">
        <v>71749</v>
      </c>
      <c r="B71750">
        <v>500</v>
      </c>
      <c r="C71750">
        <v>2.8449999999999998E-4</v>
      </c>
      <c r="D71750">
        <v>2.8439999999999997E-4</v>
      </c>
      <c r="E71750">
        <f>performanceData__25[[#This Row],[tickTime]]/performanceData__25[[#This Row],[frameTime]]*100</f>
        <v>99.96485061511423</v>
      </c>
      <c r="F71750">
        <v>8.6790000000000001E-4</v>
      </c>
      <c r="G71750">
        <v>3.5579999999999997E-4</v>
      </c>
      <c r="H71750">
        <f t="shared" si="1121"/>
        <v>40.995506394745931</v>
      </c>
    </row>
    <row r="71751" spans="1:8" x14ac:dyDescent="0.3">
      <c r="A71751">
        <v>71750</v>
      </c>
      <c r="B71751">
        <v>500</v>
      </c>
      <c r="C71751">
        <v>2.8479999999999998E-4</v>
      </c>
      <c r="D71751">
        <v>2.8449999999999998E-4</v>
      </c>
      <c r="E71751">
        <f>performanceData__25[[#This Row],[tickTime]]/performanceData__25[[#This Row],[frameTime]]*100</f>
        <v>99.894662921348313</v>
      </c>
      <c r="F71751">
        <v>1.3569999999999999E-3</v>
      </c>
      <c r="G71751">
        <v>3.6210000000000002E-4</v>
      </c>
      <c r="H71751">
        <f t="shared" si="1121"/>
        <v>26.68386145910096</v>
      </c>
    </row>
    <row r="71752" spans="1:8" x14ac:dyDescent="0.3">
      <c r="A71752">
        <v>71751</v>
      </c>
      <c r="B71752">
        <v>500</v>
      </c>
      <c r="C71752">
        <v>3.1260000000000001E-4</v>
      </c>
      <c r="D71752">
        <v>3.123E-4</v>
      </c>
      <c r="E71752">
        <f>performanceData__25[[#This Row],[tickTime]]/performanceData__25[[#This Row],[frameTime]]*100</f>
        <v>99.904030710172748</v>
      </c>
      <c r="F71752">
        <v>7.7150000000000005E-4</v>
      </c>
      <c r="G71752">
        <v>3.3389999999999998E-4</v>
      </c>
      <c r="H71752">
        <f t="shared" si="1121"/>
        <v>43.279325988334413</v>
      </c>
    </row>
    <row r="71753" spans="1:8" x14ac:dyDescent="0.3">
      <c r="A71753">
        <v>71752</v>
      </c>
      <c r="B71753">
        <v>500</v>
      </c>
      <c r="C71753">
        <v>2.8449999999999998E-4</v>
      </c>
      <c r="D71753">
        <v>2.8430000000000003E-4</v>
      </c>
      <c r="E71753">
        <f>performanceData__25[[#This Row],[tickTime]]/performanceData__25[[#This Row],[frameTime]]*100</f>
        <v>99.929701230228488</v>
      </c>
      <c r="F71753">
        <v>7.3879999999999996E-4</v>
      </c>
      <c r="G71753">
        <v>3.2899999999999997E-4</v>
      </c>
      <c r="H71753">
        <f t="shared" si="1121"/>
        <v>44.531672983216026</v>
      </c>
    </row>
    <row r="71754" spans="1:8" x14ac:dyDescent="0.3">
      <c r="A71754">
        <v>71753</v>
      </c>
      <c r="B71754">
        <v>500</v>
      </c>
      <c r="C71754">
        <v>2.8459999999999998E-4</v>
      </c>
      <c r="D71754">
        <v>2.8439999999999997E-4</v>
      </c>
      <c r="E71754">
        <f>performanceData__25[[#This Row],[tickTime]]/performanceData__25[[#This Row],[frameTime]]*100</f>
        <v>99.929725931131401</v>
      </c>
      <c r="F71754">
        <v>7.4189999999999998E-4</v>
      </c>
      <c r="G71754">
        <v>3.2459999999999998E-4</v>
      </c>
      <c r="H71754">
        <f t="shared" si="1121"/>
        <v>43.752527294783661</v>
      </c>
    </row>
    <row r="71755" spans="1:8" x14ac:dyDescent="0.3">
      <c r="A71755">
        <v>71754</v>
      </c>
      <c r="B71755">
        <v>500</v>
      </c>
      <c r="C71755">
        <v>2.8459999999999998E-4</v>
      </c>
      <c r="D71755">
        <v>2.8439999999999997E-4</v>
      </c>
      <c r="E71755">
        <f>performanceData__25[[#This Row],[tickTime]]/performanceData__25[[#This Row],[frameTime]]*100</f>
        <v>99.929725931131401</v>
      </c>
      <c r="F71755">
        <v>7.6630000000000003E-4</v>
      </c>
      <c r="G71755">
        <v>3.277E-4</v>
      </c>
      <c r="H71755">
        <f t="shared" si="1121"/>
        <v>42.763930575492623</v>
      </c>
    </row>
    <row r="71756" spans="1:8" x14ac:dyDescent="0.3">
      <c r="A71756">
        <v>71755</v>
      </c>
      <c r="B71756">
        <v>500</v>
      </c>
      <c r="C71756">
        <v>2.8449999999999998E-4</v>
      </c>
      <c r="D71756">
        <v>2.8430000000000003E-4</v>
      </c>
      <c r="E71756">
        <f>performanceData__25[[#This Row],[tickTime]]/performanceData__25[[#This Row],[frameTime]]*100</f>
        <v>99.929701230228488</v>
      </c>
      <c r="F71756">
        <v>7.5829999999999995E-4</v>
      </c>
      <c r="G71756">
        <v>3.257E-4</v>
      </c>
      <c r="H71756">
        <f t="shared" si="1121"/>
        <v>42.951338520374527</v>
      </c>
    </row>
    <row r="71757" spans="1:8" x14ac:dyDescent="0.3">
      <c r="A71757">
        <v>71756</v>
      </c>
      <c r="B71757">
        <v>500</v>
      </c>
      <c r="C71757">
        <v>2.8430000000000003E-4</v>
      </c>
      <c r="D71757">
        <v>2.8410000000000002E-4</v>
      </c>
      <c r="E71757">
        <f>performanceData__25[[#This Row],[tickTime]]/performanceData__25[[#This Row],[frameTime]]*100</f>
        <v>99.929651776292644</v>
      </c>
      <c r="F71757">
        <v>7.6449999999999999E-4</v>
      </c>
      <c r="G71757">
        <v>3.2759999999999999E-4</v>
      </c>
      <c r="H71757">
        <f t="shared" si="1121"/>
        <v>42.851536952256374</v>
      </c>
    </row>
    <row r="71758" spans="1:8" x14ac:dyDescent="0.3">
      <c r="A71758">
        <v>71757</v>
      </c>
      <c r="B71758">
        <v>500</v>
      </c>
      <c r="C71758">
        <v>2.8509999999999999E-4</v>
      </c>
      <c r="D71758">
        <v>2.8489999999999999E-4</v>
      </c>
      <c r="E71758">
        <f>performanceData__25[[#This Row],[tickTime]]/performanceData__25[[#This Row],[frameTime]]*100</f>
        <v>99.92984917572781</v>
      </c>
      <c r="F71758">
        <v>8.1769999999999998E-4</v>
      </c>
      <c r="G71758">
        <v>3.2880000000000002E-4</v>
      </c>
      <c r="H71758">
        <f t="shared" si="1121"/>
        <v>40.210346092699041</v>
      </c>
    </row>
    <row r="71759" spans="1:8" x14ac:dyDescent="0.3">
      <c r="A71759">
        <v>71758</v>
      </c>
      <c r="B71759">
        <v>500</v>
      </c>
      <c r="C71759">
        <v>2.8499999999999999E-4</v>
      </c>
      <c r="D71759">
        <v>2.8489999999999999E-4</v>
      </c>
      <c r="E71759">
        <f>performanceData__25[[#This Row],[tickTime]]/performanceData__25[[#This Row],[frameTime]]*100</f>
        <v>99.964912280701753</v>
      </c>
      <c r="F71759">
        <v>1.2855E-3</v>
      </c>
      <c r="G71759">
        <v>3.8610000000000001E-4</v>
      </c>
      <c r="H71759">
        <f t="shared" si="1121"/>
        <v>30.035005834305718</v>
      </c>
    </row>
    <row r="71760" spans="1:8" x14ac:dyDescent="0.3">
      <c r="A71760">
        <v>71759</v>
      </c>
      <c r="B71760">
        <v>500</v>
      </c>
      <c r="C71760">
        <v>2.8469999999999998E-4</v>
      </c>
      <c r="D71760">
        <v>2.8449999999999998E-4</v>
      </c>
      <c r="E71760">
        <f>performanceData__25[[#This Row],[tickTime]]/performanceData__25[[#This Row],[frameTime]]*100</f>
        <v>99.929750614682121</v>
      </c>
      <c r="F71760">
        <v>7.6849999999999998E-4</v>
      </c>
      <c r="G71760">
        <v>3.3330000000000002E-4</v>
      </c>
      <c r="H71760">
        <f t="shared" si="1121"/>
        <v>43.370201691607029</v>
      </c>
    </row>
    <row r="71761" spans="1:8" x14ac:dyDescent="0.3">
      <c r="A71761">
        <v>71760</v>
      </c>
      <c r="B71761">
        <v>500</v>
      </c>
      <c r="C71761">
        <v>2.8499999999999999E-4</v>
      </c>
      <c r="D71761">
        <v>2.8489999999999999E-4</v>
      </c>
      <c r="E71761">
        <f>performanceData__25[[#This Row],[tickTime]]/performanceData__25[[#This Row],[frameTime]]*100</f>
        <v>99.964912280701753</v>
      </c>
      <c r="F71761">
        <v>7.3550000000000004E-4</v>
      </c>
      <c r="G71761">
        <v>3.3080000000000002E-4</v>
      </c>
      <c r="H71761">
        <f t="shared" si="1121"/>
        <v>44.976206662134608</v>
      </c>
    </row>
    <row r="71762" spans="1:8" x14ac:dyDescent="0.3">
      <c r="A71762">
        <v>71761</v>
      </c>
      <c r="B71762">
        <v>500</v>
      </c>
      <c r="C71762">
        <v>2.855E-4</v>
      </c>
      <c r="D71762">
        <v>2.8519999999999999E-4</v>
      </c>
      <c r="E71762">
        <f>performanceData__25[[#This Row],[tickTime]]/performanceData__25[[#This Row],[frameTime]]*100</f>
        <v>99.894921190893172</v>
      </c>
      <c r="F71762">
        <v>7.4620000000000003E-4</v>
      </c>
      <c r="G71762">
        <v>3.2969999999999999E-4</v>
      </c>
      <c r="H71762">
        <f t="shared" si="1121"/>
        <v>44.183864915572229</v>
      </c>
    </row>
    <row r="71763" spans="1:8" x14ac:dyDescent="0.3">
      <c r="A71763">
        <v>71762</v>
      </c>
      <c r="B71763">
        <v>500</v>
      </c>
      <c r="C71763">
        <v>2.8430000000000003E-4</v>
      </c>
      <c r="D71763">
        <v>2.8410000000000002E-4</v>
      </c>
      <c r="E71763">
        <f>performanceData__25[[#This Row],[tickTime]]/performanceData__25[[#This Row],[frameTime]]*100</f>
        <v>99.929651776292644</v>
      </c>
      <c r="F71763">
        <v>7.6150000000000002E-4</v>
      </c>
      <c r="G71763">
        <v>3.256E-4</v>
      </c>
      <c r="H71763">
        <f t="shared" si="1121"/>
        <v>42.757715036112934</v>
      </c>
    </row>
    <row r="71764" spans="1:8" x14ac:dyDescent="0.3">
      <c r="A71764">
        <v>71763</v>
      </c>
      <c r="B71764">
        <v>500</v>
      </c>
      <c r="C71764">
        <v>2.856E-4</v>
      </c>
      <c r="D71764">
        <v>2.854E-4</v>
      </c>
      <c r="E71764">
        <f>performanceData__25[[#This Row],[tickTime]]/performanceData__25[[#This Row],[frameTime]]*100</f>
        <v>99.929971988795515</v>
      </c>
      <c r="F71764">
        <v>7.5909999999999997E-4</v>
      </c>
      <c r="G71764">
        <v>3.2640000000000002E-4</v>
      </c>
      <c r="H71764">
        <f t="shared" si="1121"/>
        <v>42.998287445659336</v>
      </c>
    </row>
    <row r="71765" spans="1:8" x14ac:dyDescent="0.3">
      <c r="A71765">
        <v>71764</v>
      </c>
      <c r="B71765">
        <v>500</v>
      </c>
      <c r="C71765">
        <v>2.8489999999999999E-4</v>
      </c>
      <c r="D71765">
        <v>2.8459999999999998E-4</v>
      </c>
      <c r="E71765">
        <f>performanceData__25[[#This Row],[tickTime]]/performanceData__25[[#This Row],[frameTime]]*100</f>
        <v>99.894699894699883</v>
      </c>
      <c r="F71765">
        <v>7.6539999999999996E-4</v>
      </c>
      <c r="G71765">
        <v>3.2539999999999999E-4</v>
      </c>
      <c r="H71765">
        <f t="shared" si="1121"/>
        <v>42.513718317219755</v>
      </c>
    </row>
    <row r="71766" spans="1:8" x14ac:dyDescent="0.3">
      <c r="A71766">
        <v>71765</v>
      </c>
      <c r="B71766">
        <v>500</v>
      </c>
      <c r="C71766">
        <v>2.8459999999999998E-4</v>
      </c>
      <c r="D71766">
        <v>2.8439999999999997E-4</v>
      </c>
      <c r="E71766">
        <f>performanceData__25[[#This Row],[tickTime]]/performanceData__25[[#This Row],[frameTime]]*100</f>
        <v>99.929725931131401</v>
      </c>
      <c r="F71766">
        <v>7.7419999999999995E-4</v>
      </c>
      <c r="G71766">
        <v>3.301E-4</v>
      </c>
      <c r="H71766">
        <f t="shared" si="1121"/>
        <v>42.637561353655393</v>
      </c>
    </row>
    <row r="71767" spans="1:8" x14ac:dyDescent="0.3">
      <c r="A71767">
        <v>71766</v>
      </c>
      <c r="B71767">
        <v>500</v>
      </c>
      <c r="C71767">
        <v>2.92E-4</v>
      </c>
      <c r="D71767">
        <v>2.9169999999999999E-4</v>
      </c>
      <c r="E71767">
        <f>performanceData__25[[#This Row],[tickTime]]/performanceData__25[[#This Row],[frameTime]]*100</f>
        <v>99.897260273972606</v>
      </c>
      <c r="F71767">
        <v>8.5419999999999995E-4</v>
      </c>
      <c r="G71767">
        <v>3.5300000000000002E-4</v>
      </c>
      <c r="H71767">
        <f t="shared" si="1121"/>
        <v>41.325216576914073</v>
      </c>
    </row>
    <row r="71768" spans="1:8" x14ac:dyDescent="0.3">
      <c r="A71768">
        <v>71767</v>
      </c>
      <c r="B71768">
        <v>500</v>
      </c>
      <c r="C71768">
        <v>2.967E-4</v>
      </c>
      <c r="D71768">
        <v>2.965E-4</v>
      </c>
      <c r="E71768">
        <f>performanceData__25[[#This Row],[tickTime]]/performanceData__25[[#This Row],[frameTime]]*100</f>
        <v>99.932591843613068</v>
      </c>
      <c r="F71768">
        <v>1.1144E-3</v>
      </c>
      <c r="G71768">
        <v>3.3710000000000001E-4</v>
      </c>
      <c r="H71768">
        <f t="shared" si="1121"/>
        <v>30.249461593682703</v>
      </c>
    </row>
    <row r="71769" spans="1:8" x14ac:dyDescent="0.3">
      <c r="A71769">
        <v>71768</v>
      </c>
      <c r="B71769">
        <v>500</v>
      </c>
      <c r="C71769">
        <v>2.8590000000000001E-4</v>
      </c>
      <c r="D71769">
        <v>2.8570000000000001E-4</v>
      </c>
      <c r="E71769">
        <f>performanceData__25[[#This Row],[tickTime]]/performanceData__25[[#This Row],[frameTime]]*100</f>
        <v>99.930045470444213</v>
      </c>
      <c r="F71769">
        <v>9.7769999999999997E-4</v>
      </c>
      <c r="G71769">
        <v>3.2759999999999999E-4</v>
      </c>
      <c r="H71769">
        <f t="shared" si="1121"/>
        <v>33.507210800859163</v>
      </c>
    </row>
    <row r="71770" spans="1:8" x14ac:dyDescent="0.3">
      <c r="A71770">
        <v>71769</v>
      </c>
      <c r="B71770">
        <v>500</v>
      </c>
      <c r="C71770">
        <v>2.8600000000000001E-4</v>
      </c>
      <c r="D71770">
        <v>2.8580000000000001E-4</v>
      </c>
      <c r="E71770">
        <f>performanceData__25[[#This Row],[tickTime]]/performanceData__25[[#This Row],[frameTime]]*100</f>
        <v>99.930069930069934</v>
      </c>
      <c r="F71770">
        <v>7.6139999999999997E-4</v>
      </c>
      <c r="G71770">
        <v>3.2949999999999999E-4</v>
      </c>
      <c r="H71770">
        <f t="shared" si="1121"/>
        <v>43.275545048594694</v>
      </c>
    </row>
    <row r="71771" spans="1:8" x14ac:dyDescent="0.3">
      <c r="A71771">
        <v>71770</v>
      </c>
      <c r="B71771">
        <v>500</v>
      </c>
      <c r="C71771">
        <v>2.8640000000000002E-4</v>
      </c>
      <c r="D71771">
        <v>2.8630000000000002E-4</v>
      </c>
      <c r="E71771">
        <f>performanceData__25[[#This Row],[tickTime]]/performanceData__25[[#This Row],[frameTime]]*100</f>
        <v>99.965083798882688</v>
      </c>
      <c r="F71771">
        <v>7.6210000000000004E-4</v>
      </c>
      <c r="G71771">
        <v>3.2840000000000001E-4</v>
      </c>
      <c r="H71771">
        <f t="shared" si="1121"/>
        <v>43.091457813935179</v>
      </c>
    </row>
    <row r="71772" spans="1:8" x14ac:dyDescent="0.3">
      <c r="A71772">
        <v>71771</v>
      </c>
      <c r="B71772">
        <v>500</v>
      </c>
      <c r="C71772">
        <v>2.8590000000000001E-4</v>
      </c>
      <c r="D71772">
        <v>2.8570000000000001E-4</v>
      </c>
      <c r="E71772">
        <f>performanceData__25[[#This Row],[tickTime]]/performanceData__25[[#This Row],[frameTime]]*100</f>
        <v>99.930045470444213</v>
      </c>
      <c r="F71772">
        <v>7.5980000000000004E-4</v>
      </c>
      <c r="G71772">
        <v>3.2699999999999998E-4</v>
      </c>
      <c r="H71772">
        <f t="shared" si="1121"/>
        <v>43.03764148460121</v>
      </c>
    </row>
    <row r="71773" spans="1:8" x14ac:dyDescent="0.3">
      <c r="A71773">
        <v>71772</v>
      </c>
      <c r="B71773">
        <v>500</v>
      </c>
      <c r="C71773">
        <v>2.8600000000000001E-4</v>
      </c>
      <c r="D71773">
        <v>2.8570000000000001E-4</v>
      </c>
      <c r="E71773">
        <f>performanceData__25[[#This Row],[tickTime]]/performanceData__25[[#This Row],[frameTime]]*100</f>
        <v>99.895104895104893</v>
      </c>
      <c r="F71773">
        <v>7.7010000000000002E-4</v>
      </c>
      <c r="G71773">
        <v>3.235E-4</v>
      </c>
      <c r="H71773">
        <f t="shared" si="1121"/>
        <v>42.007531489416962</v>
      </c>
    </row>
    <row r="71774" spans="1:8" x14ac:dyDescent="0.3">
      <c r="A71774">
        <v>71773</v>
      </c>
      <c r="B71774">
        <v>500</v>
      </c>
      <c r="C71774">
        <v>2.8590000000000001E-4</v>
      </c>
      <c r="D71774">
        <v>2.8580000000000001E-4</v>
      </c>
      <c r="E71774">
        <f>performanceData__25[[#This Row],[tickTime]]/performanceData__25[[#This Row],[frameTime]]*100</f>
        <v>99.965022735222107</v>
      </c>
      <c r="F71774">
        <v>7.5580000000000005E-4</v>
      </c>
      <c r="G71774">
        <v>3.277E-4</v>
      </c>
      <c r="H71774">
        <f t="shared" si="1121"/>
        <v>43.358031225191844</v>
      </c>
    </row>
    <row r="71775" spans="1:8" x14ac:dyDescent="0.3">
      <c r="A71775">
        <v>71774</v>
      </c>
      <c r="B71775">
        <v>500</v>
      </c>
      <c r="C71775">
        <v>2.8640000000000002E-4</v>
      </c>
      <c r="D71775">
        <v>2.8610000000000002E-4</v>
      </c>
      <c r="E71775">
        <f>performanceData__25[[#This Row],[tickTime]]/performanceData__25[[#This Row],[frameTime]]*100</f>
        <v>99.89525139664805</v>
      </c>
      <c r="F71775">
        <v>8.7109999999999998E-4</v>
      </c>
      <c r="G71775">
        <v>3.6029999999999998E-4</v>
      </c>
      <c r="H71775">
        <f t="shared" si="1121"/>
        <v>41.361496957869356</v>
      </c>
    </row>
    <row r="71776" spans="1:8" x14ac:dyDescent="0.3">
      <c r="A71776">
        <v>71775</v>
      </c>
      <c r="B71776">
        <v>500</v>
      </c>
      <c r="C71776">
        <v>2.8620000000000002E-4</v>
      </c>
      <c r="D71776">
        <v>2.8519999999999999E-4</v>
      </c>
      <c r="E71776">
        <f>performanceData__25[[#This Row],[tickTime]]/performanceData__25[[#This Row],[frameTime]]*100</f>
        <v>99.65059399021662</v>
      </c>
      <c r="F71776">
        <v>1.1035999999999999E-3</v>
      </c>
      <c r="G71776">
        <v>3.5040000000000001E-4</v>
      </c>
      <c r="H71776">
        <f t="shared" si="1121"/>
        <v>31.750634287785434</v>
      </c>
    </row>
    <row r="71777" spans="1:8" x14ac:dyDescent="0.3">
      <c r="A71777">
        <v>71776</v>
      </c>
      <c r="B71777">
        <v>500</v>
      </c>
      <c r="C71777">
        <v>2.8600000000000001E-4</v>
      </c>
      <c r="D71777">
        <v>2.8580000000000001E-4</v>
      </c>
      <c r="E71777">
        <f>performanceData__25[[#This Row],[tickTime]]/performanceData__25[[#This Row],[frameTime]]*100</f>
        <v>99.930069930069934</v>
      </c>
      <c r="F71777">
        <v>9.1040000000000001E-4</v>
      </c>
      <c r="G71777">
        <v>3.3080000000000002E-4</v>
      </c>
      <c r="H71777">
        <f t="shared" si="1121"/>
        <v>36.335676625659055</v>
      </c>
    </row>
    <row r="71778" spans="1:8" x14ac:dyDescent="0.3">
      <c r="A71778">
        <v>71777</v>
      </c>
      <c r="B71778">
        <v>500</v>
      </c>
      <c r="C71778">
        <v>2.8590000000000001E-4</v>
      </c>
      <c r="D71778">
        <v>2.8570000000000001E-4</v>
      </c>
      <c r="E71778">
        <f>performanceData__25[[#This Row],[tickTime]]/performanceData__25[[#This Row],[frameTime]]*100</f>
        <v>99.930045470444213</v>
      </c>
      <c r="F71778">
        <v>7.4470000000000005E-4</v>
      </c>
      <c r="G71778">
        <v>3.3199999999999999E-4</v>
      </c>
      <c r="H71778">
        <f t="shared" si="1121"/>
        <v>44.58171075600913</v>
      </c>
    </row>
    <row r="71779" spans="1:8" x14ac:dyDescent="0.3">
      <c r="A71779">
        <v>71778</v>
      </c>
      <c r="B71779">
        <v>500</v>
      </c>
      <c r="C71779">
        <v>2.8509999999999999E-4</v>
      </c>
      <c r="D71779">
        <v>2.8489999999999999E-4</v>
      </c>
      <c r="E71779">
        <f>performanceData__25[[#This Row],[tickTime]]/performanceData__25[[#This Row],[frameTime]]*100</f>
        <v>99.92984917572781</v>
      </c>
      <c r="F71779">
        <v>7.3430000000000001E-4</v>
      </c>
      <c r="G71779">
        <v>3.2959999999999999E-4</v>
      </c>
      <c r="H71779">
        <f t="shared" si="1121"/>
        <v>44.886286259022192</v>
      </c>
    </row>
    <row r="71780" spans="1:8" x14ac:dyDescent="0.3">
      <c r="A71780">
        <v>71779</v>
      </c>
      <c r="B71780">
        <v>500</v>
      </c>
      <c r="C71780">
        <v>2.8489999999999999E-4</v>
      </c>
      <c r="D71780">
        <v>2.8479999999999998E-4</v>
      </c>
      <c r="E71780">
        <f>performanceData__25[[#This Row],[tickTime]]/performanceData__25[[#This Row],[frameTime]]*100</f>
        <v>99.964899964899971</v>
      </c>
      <c r="F71780">
        <v>7.2809999999999997E-4</v>
      </c>
      <c r="G71780">
        <v>3.2640000000000002E-4</v>
      </c>
      <c r="H71780">
        <f t="shared" si="1121"/>
        <v>44.82900700453235</v>
      </c>
    </row>
    <row r="71781" spans="1:8" x14ac:dyDescent="0.3">
      <c r="A71781">
        <v>71780</v>
      </c>
      <c r="B71781">
        <v>500</v>
      </c>
      <c r="C71781">
        <v>2.8600000000000001E-4</v>
      </c>
      <c r="D71781">
        <v>2.8580000000000001E-4</v>
      </c>
      <c r="E71781">
        <f>performanceData__25[[#This Row],[tickTime]]/performanceData__25[[#This Row],[frameTime]]*100</f>
        <v>99.930069930069934</v>
      </c>
      <c r="F71781">
        <v>7.2309999999999996E-4</v>
      </c>
      <c r="G71781">
        <v>3.2689999999999998E-4</v>
      </c>
      <c r="H71781">
        <f t="shared" si="1121"/>
        <v>45.208131655372704</v>
      </c>
    </row>
    <row r="71782" spans="1:8" x14ac:dyDescent="0.3">
      <c r="A71782">
        <v>71781</v>
      </c>
      <c r="B71782">
        <v>500</v>
      </c>
      <c r="C71782">
        <v>2.856E-4</v>
      </c>
      <c r="D71782">
        <v>2.854E-4</v>
      </c>
      <c r="E71782">
        <f>performanceData__25[[#This Row],[tickTime]]/performanceData__25[[#This Row],[frameTime]]*100</f>
        <v>99.929971988795515</v>
      </c>
      <c r="F71782">
        <v>7.383E-4</v>
      </c>
      <c r="G71782">
        <v>3.2600000000000001E-4</v>
      </c>
      <c r="H71782">
        <f t="shared" si="1121"/>
        <v>44.155492347284302</v>
      </c>
    </row>
    <row r="71783" spans="1:8" x14ac:dyDescent="0.3">
      <c r="A71783">
        <v>71782</v>
      </c>
      <c r="B71783">
        <v>500</v>
      </c>
      <c r="C71783">
        <v>2.854E-4</v>
      </c>
      <c r="D71783">
        <v>2.8519999999999999E-4</v>
      </c>
      <c r="E71783">
        <f>performanceData__25[[#This Row],[tickTime]]/performanceData__25[[#This Row],[frameTime]]*100</f>
        <v>99.929922915206731</v>
      </c>
      <c r="F71783">
        <v>7.8759999999999995E-4</v>
      </c>
      <c r="G71783">
        <v>3.2830000000000001E-4</v>
      </c>
      <c r="H71783">
        <f t="shared" si="1121"/>
        <v>41.683595733875066</v>
      </c>
    </row>
    <row r="71784" spans="1:8" x14ac:dyDescent="0.3">
      <c r="A71784">
        <v>71783</v>
      </c>
      <c r="B71784">
        <v>500</v>
      </c>
      <c r="C71784">
        <v>2.8509999999999999E-4</v>
      </c>
      <c r="D71784">
        <v>2.8489999999999999E-4</v>
      </c>
      <c r="E71784">
        <f>performanceData__25[[#This Row],[tickTime]]/performanceData__25[[#This Row],[frameTime]]*100</f>
        <v>99.92984917572781</v>
      </c>
      <c r="F71784">
        <v>1.1835000000000001E-3</v>
      </c>
      <c r="G71784">
        <v>3.815E-4</v>
      </c>
      <c r="H71784">
        <f t="shared" si="1121"/>
        <v>32.234896493451629</v>
      </c>
    </row>
    <row r="71785" spans="1:8" x14ac:dyDescent="0.3">
      <c r="A71785">
        <v>71784</v>
      </c>
      <c r="B71785">
        <v>500</v>
      </c>
      <c r="C71785">
        <v>2.9789999999999998E-4</v>
      </c>
      <c r="D71785">
        <v>2.9770000000000003E-4</v>
      </c>
      <c r="E71785">
        <f>performanceData__25[[#This Row],[tickTime]]/performanceData__25[[#This Row],[frameTime]]*100</f>
        <v>99.932863376972165</v>
      </c>
      <c r="F71785">
        <v>7.7099999999999998E-4</v>
      </c>
      <c r="G71785">
        <v>3.344E-4</v>
      </c>
      <c r="H71785">
        <f t="shared" si="1121"/>
        <v>43.372243839169911</v>
      </c>
    </row>
    <row r="71786" spans="1:8" x14ac:dyDescent="0.3">
      <c r="A71786">
        <v>71785</v>
      </c>
      <c r="B71786">
        <v>500</v>
      </c>
      <c r="C71786">
        <v>2.9619999999999999E-4</v>
      </c>
      <c r="D71786">
        <v>2.9609999999999999E-4</v>
      </c>
      <c r="E71786">
        <f>performanceData__25[[#This Row],[tickTime]]/performanceData__25[[#This Row],[frameTime]]*100</f>
        <v>99.966239027683997</v>
      </c>
      <c r="F71786">
        <v>7.4100000000000001E-4</v>
      </c>
      <c r="G71786">
        <v>3.3030000000000001E-4</v>
      </c>
      <c r="H71786">
        <f t="shared" si="1121"/>
        <v>44.574898785425098</v>
      </c>
    </row>
    <row r="71787" spans="1:8" x14ac:dyDescent="0.3">
      <c r="A71787">
        <v>71786</v>
      </c>
      <c r="B71787">
        <v>500</v>
      </c>
      <c r="C71787">
        <v>2.8449999999999998E-4</v>
      </c>
      <c r="D71787">
        <v>2.8430000000000003E-4</v>
      </c>
      <c r="E71787">
        <f>performanceData__25[[#This Row],[tickTime]]/performanceData__25[[#This Row],[frameTime]]*100</f>
        <v>99.929701230228488</v>
      </c>
      <c r="F71787">
        <v>7.6729999999999995E-4</v>
      </c>
      <c r="G71787">
        <v>3.2620000000000001E-4</v>
      </c>
      <c r="H71787">
        <f t="shared" si="1121"/>
        <v>42.512706894304706</v>
      </c>
    </row>
    <row r="71788" spans="1:8" x14ac:dyDescent="0.3">
      <c r="A71788">
        <v>71787</v>
      </c>
      <c r="B71788">
        <v>500</v>
      </c>
      <c r="C71788">
        <v>2.8400000000000002E-4</v>
      </c>
      <c r="D71788">
        <v>2.8390000000000002E-4</v>
      </c>
      <c r="E71788">
        <f>performanceData__25[[#This Row],[tickTime]]/performanceData__25[[#This Row],[frameTime]]*100</f>
        <v>99.964788732394368</v>
      </c>
      <c r="F71788">
        <v>7.6690000000000005E-4</v>
      </c>
      <c r="G71788">
        <v>3.2820000000000001E-4</v>
      </c>
      <c r="H71788">
        <f t="shared" si="1121"/>
        <v>42.795670882774807</v>
      </c>
    </row>
    <row r="71789" spans="1:8" x14ac:dyDescent="0.3">
      <c r="A71789">
        <v>71788</v>
      </c>
      <c r="B71789">
        <v>500</v>
      </c>
      <c r="C71789">
        <v>2.8439999999999997E-4</v>
      </c>
      <c r="D71789">
        <v>2.8410000000000002E-4</v>
      </c>
      <c r="E71789">
        <f>performanceData__25[[#This Row],[tickTime]]/performanceData__25[[#This Row],[frameTime]]*100</f>
        <v>99.894514767932506</v>
      </c>
      <c r="F71789">
        <v>7.5759999999999998E-4</v>
      </c>
      <c r="G71789">
        <v>3.2719999999999998E-4</v>
      </c>
      <c r="H71789">
        <f t="shared" si="1121"/>
        <v>43.189017951425548</v>
      </c>
    </row>
    <row r="71790" spans="1:8" x14ac:dyDescent="0.3">
      <c r="A71790">
        <v>71789</v>
      </c>
      <c r="B71790">
        <v>500</v>
      </c>
      <c r="C71790">
        <v>2.8509999999999999E-4</v>
      </c>
      <c r="D71790">
        <v>2.8489999999999999E-4</v>
      </c>
      <c r="E71790">
        <f>performanceData__25[[#This Row],[tickTime]]/performanceData__25[[#This Row],[frameTime]]*100</f>
        <v>99.92984917572781</v>
      </c>
      <c r="F71790">
        <v>7.628E-4</v>
      </c>
      <c r="G71790">
        <v>3.258E-4</v>
      </c>
      <c r="H71790">
        <f t="shared" si="1121"/>
        <v>42.711064499213421</v>
      </c>
    </row>
    <row r="71791" spans="1:8" x14ac:dyDescent="0.3">
      <c r="A71791">
        <v>71790</v>
      </c>
      <c r="B71791">
        <v>500</v>
      </c>
      <c r="C71791">
        <v>2.8889999999999997E-4</v>
      </c>
      <c r="D71791">
        <v>2.8870000000000002E-4</v>
      </c>
      <c r="E71791">
        <f>performanceData__25[[#This Row],[tickTime]]/performanceData__25[[#This Row],[frameTime]]*100</f>
        <v>99.930771893388737</v>
      </c>
      <c r="F71791">
        <v>7.6369999999999997E-4</v>
      </c>
      <c r="G71791">
        <v>3.258E-4</v>
      </c>
      <c r="H71791">
        <f t="shared" si="1121"/>
        <v>42.660730653397934</v>
      </c>
    </row>
    <row r="71792" spans="1:8" x14ac:dyDescent="0.3">
      <c r="A71792">
        <v>71791</v>
      </c>
      <c r="B71792">
        <v>500</v>
      </c>
      <c r="C71792">
        <v>2.855E-4</v>
      </c>
      <c r="D71792">
        <v>2.854E-4</v>
      </c>
      <c r="E71792">
        <f>performanceData__25[[#This Row],[tickTime]]/performanceData__25[[#This Row],[frameTime]]*100</f>
        <v>99.964973730297729</v>
      </c>
      <c r="F71792">
        <v>8.2939999999999999E-4</v>
      </c>
      <c r="G71792">
        <v>3.4600000000000001E-4</v>
      </c>
      <c r="H71792">
        <f t="shared" si="1121"/>
        <v>41.716903785869306</v>
      </c>
    </row>
    <row r="71793" spans="1:8" x14ac:dyDescent="0.3">
      <c r="A71793">
        <v>71792</v>
      </c>
      <c r="B71793">
        <v>500</v>
      </c>
      <c r="C71793">
        <v>2.8499999999999999E-4</v>
      </c>
      <c r="D71793">
        <v>2.8489999999999999E-4</v>
      </c>
      <c r="E71793">
        <f>performanceData__25[[#This Row],[tickTime]]/performanceData__25[[#This Row],[frameTime]]*100</f>
        <v>99.964912280701753</v>
      </c>
      <c r="F71793">
        <v>1.1441000000000001E-3</v>
      </c>
      <c r="G71793">
        <v>3.6240000000000003E-4</v>
      </c>
      <c r="H71793">
        <f t="shared" si="1121"/>
        <v>31.675552836290532</v>
      </c>
    </row>
    <row r="71794" spans="1:8" x14ac:dyDescent="0.3">
      <c r="A71794">
        <v>71793</v>
      </c>
      <c r="B71794">
        <v>500</v>
      </c>
      <c r="C71794">
        <v>2.8469999999999998E-4</v>
      </c>
      <c r="D71794">
        <v>2.8449999999999998E-4</v>
      </c>
      <c r="E71794">
        <f>performanceData__25[[#This Row],[tickTime]]/performanceData__25[[#This Row],[frameTime]]*100</f>
        <v>99.929750614682121</v>
      </c>
      <c r="F71794">
        <v>9.6489999999999998E-4</v>
      </c>
      <c r="G71794">
        <v>3.2749999999999999E-4</v>
      </c>
      <c r="H71794">
        <f t="shared" si="1121"/>
        <v>33.941341071613643</v>
      </c>
    </row>
    <row r="71795" spans="1:8" x14ac:dyDescent="0.3">
      <c r="A71795">
        <v>71794</v>
      </c>
      <c r="B71795">
        <v>500</v>
      </c>
      <c r="C71795">
        <v>2.8449999999999998E-4</v>
      </c>
      <c r="D71795">
        <v>2.8430000000000003E-4</v>
      </c>
      <c r="E71795">
        <f>performanceData__25[[#This Row],[tickTime]]/performanceData__25[[#This Row],[frameTime]]*100</f>
        <v>99.929701230228488</v>
      </c>
      <c r="F71795">
        <v>7.6000000000000004E-4</v>
      </c>
      <c r="G71795">
        <v>3.2919999999999998E-4</v>
      </c>
      <c r="H71795">
        <f t="shared" si="1121"/>
        <v>43.315789473684205</v>
      </c>
    </row>
    <row r="71796" spans="1:8" x14ac:dyDescent="0.3">
      <c r="A71796">
        <v>71795</v>
      </c>
      <c r="B71796">
        <v>500</v>
      </c>
      <c r="C71796">
        <v>2.8459999999999998E-4</v>
      </c>
      <c r="D71796">
        <v>2.8439999999999997E-4</v>
      </c>
      <c r="E71796">
        <f>performanceData__25[[#This Row],[tickTime]]/performanceData__25[[#This Row],[frameTime]]*100</f>
        <v>99.929725931131401</v>
      </c>
      <c r="F71796">
        <v>8.2240000000000004E-4</v>
      </c>
      <c r="G71796">
        <v>3.2749999999999999E-4</v>
      </c>
      <c r="H71796">
        <f t="shared" si="1121"/>
        <v>39.822470817120617</v>
      </c>
    </row>
    <row r="71797" spans="1:8" x14ac:dyDescent="0.3">
      <c r="A71797">
        <v>71796</v>
      </c>
      <c r="B71797">
        <v>500</v>
      </c>
      <c r="C71797">
        <v>2.8499999999999999E-4</v>
      </c>
      <c r="D71797">
        <v>2.8479999999999998E-4</v>
      </c>
      <c r="E71797">
        <f>performanceData__25[[#This Row],[tickTime]]/performanceData__25[[#This Row],[frameTime]]*100</f>
        <v>99.929824561403507</v>
      </c>
      <c r="F71797">
        <v>7.3510000000000003E-4</v>
      </c>
      <c r="G71797">
        <v>3.3080000000000002E-4</v>
      </c>
      <c r="H71797">
        <f t="shared" si="1121"/>
        <v>45.000680179567404</v>
      </c>
    </row>
    <row r="71798" spans="1:8" x14ac:dyDescent="0.3">
      <c r="A71798">
        <v>71797</v>
      </c>
      <c r="B71798">
        <v>500</v>
      </c>
      <c r="C71798">
        <v>2.8449999999999998E-4</v>
      </c>
      <c r="D71798">
        <v>2.8439999999999997E-4</v>
      </c>
      <c r="E71798">
        <f>performanceData__25[[#This Row],[tickTime]]/performanceData__25[[#This Row],[frameTime]]*100</f>
        <v>99.96485061511423</v>
      </c>
      <c r="F71798">
        <v>7.5560000000000004E-4</v>
      </c>
      <c r="G71798">
        <v>3.2810000000000001E-4</v>
      </c>
      <c r="H71798">
        <f t="shared" si="1121"/>
        <v>43.422445738485969</v>
      </c>
    </row>
    <row r="71799" spans="1:8" x14ac:dyDescent="0.3">
      <c r="A71799">
        <v>71798</v>
      </c>
      <c r="B71799">
        <v>500</v>
      </c>
      <c r="C71799">
        <v>2.8519999999999999E-4</v>
      </c>
      <c r="D71799">
        <v>2.8499999999999999E-4</v>
      </c>
      <c r="E71799">
        <f>performanceData__25[[#This Row],[tickTime]]/performanceData__25[[#This Row],[frameTime]]*100</f>
        <v>99.929873772791026</v>
      </c>
      <c r="F71799">
        <v>7.6159999999999997E-4</v>
      </c>
      <c r="G71799">
        <v>3.2450000000000003E-4</v>
      </c>
      <c r="H71799">
        <f t="shared" si="1121"/>
        <v>42.607668067226896</v>
      </c>
    </row>
    <row r="71800" spans="1:8" x14ac:dyDescent="0.3">
      <c r="A71800">
        <v>71799</v>
      </c>
      <c r="B71800">
        <v>500</v>
      </c>
      <c r="C71800">
        <v>2.8449999999999998E-4</v>
      </c>
      <c r="D71800">
        <v>2.8439999999999997E-4</v>
      </c>
      <c r="E71800">
        <f>performanceData__25[[#This Row],[tickTime]]/performanceData__25[[#This Row],[frameTime]]*100</f>
        <v>99.96485061511423</v>
      </c>
      <c r="F71800">
        <v>8.4049999999999999E-4</v>
      </c>
      <c r="G71800">
        <v>3.4749999999999999E-4</v>
      </c>
      <c r="H71800">
        <f t="shared" si="1121"/>
        <v>41.344437834622248</v>
      </c>
    </row>
    <row r="71801" spans="1:8" x14ac:dyDescent="0.3">
      <c r="A71801">
        <v>71800</v>
      </c>
      <c r="B71801">
        <v>500</v>
      </c>
      <c r="C71801">
        <v>2.8509999999999999E-4</v>
      </c>
      <c r="D71801">
        <v>2.8489999999999999E-4</v>
      </c>
      <c r="E71801">
        <f>performanceData__25[[#This Row],[tickTime]]/performanceData__25[[#This Row],[frameTime]]*100</f>
        <v>99.92984917572781</v>
      </c>
      <c r="F71801">
        <v>1.2181E-3</v>
      </c>
      <c r="G71801">
        <v>3.6089999999999999E-4</v>
      </c>
      <c r="H71801">
        <f t="shared" si="1121"/>
        <v>29.62810935062803</v>
      </c>
    </row>
    <row r="71802" spans="1:8" x14ac:dyDescent="0.3">
      <c r="A71802">
        <v>71801</v>
      </c>
      <c r="B71802">
        <v>500</v>
      </c>
      <c r="C71802">
        <v>2.8499999999999999E-4</v>
      </c>
      <c r="D71802">
        <v>2.8479999999999998E-4</v>
      </c>
      <c r="E71802">
        <f>performanceData__25[[#This Row],[tickTime]]/performanceData__25[[#This Row],[frameTime]]*100</f>
        <v>99.929824561403507</v>
      </c>
      <c r="F71802">
        <v>7.5520000000000003E-4</v>
      </c>
      <c r="G71802">
        <v>3.3340000000000003E-4</v>
      </c>
      <c r="H71802">
        <f t="shared" si="1121"/>
        <v>44.147245762711869</v>
      </c>
    </row>
    <row r="71803" spans="1:8" x14ac:dyDescent="0.3">
      <c r="A71803">
        <v>71802</v>
      </c>
      <c r="B71803">
        <v>500</v>
      </c>
      <c r="C71803">
        <v>2.8479999999999998E-4</v>
      </c>
      <c r="D71803">
        <v>2.8469999999999998E-4</v>
      </c>
      <c r="E71803">
        <f>performanceData__25[[#This Row],[tickTime]]/performanceData__25[[#This Row],[frameTime]]*100</f>
        <v>99.964887640449433</v>
      </c>
      <c r="F71803">
        <v>7.4319999999999996E-4</v>
      </c>
      <c r="G71803">
        <v>3.2759999999999999E-4</v>
      </c>
      <c r="H71803">
        <f t="shared" si="1121"/>
        <v>44.079655543595265</v>
      </c>
    </row>
    <row r="71804" spans="1:8" x14ac:dyDescent="0.3">
      <c r="A71804">
        <v>71803</v>
      </c>
      <c r="B71804">
        <v>500</v>
      </c>
      <c r="C71804">
        <v>2.8499999999999999E-4</v>
      </c>
      <c r="D71804">
        <v>2.8479999999999998E-4</v>
      </c>
      <c r="E71804">
        <f>performanceData__25[[#This Row],[tickTime]]/performanceData__25[[#This Row],[frameTime]]*100</f>
        <v>99.929824561403507</v>
      </c>
      <c r="F71804">
        <v>7.6400000000000003E-4</v>
      </c>
      <c r="G71804">
        <v>3.2719999999999998E-4</v>
      </c>
      <c r="H71804">
        <f t="shared" si="1121"/>
        <v>42.827225130890049</v>
      </c>
    </row>
    <row r="71805" spans="1:8" x14ac:dyDescent="0.3">
      <c r="A71805">
        <v>71804</v>
      </c>
      <c r="B71805">
        <v>500</v>
      </c>
      <c r="C71805">
        <v>2.8410000000000002E-4</v>
      </c>
      <c r="D71805">
        <v>2.8400000000000002E-4</v>
      </c>
      <c r="E71805">
        <f>performanceData__25[[#This Row],[tickTime]]/performanceData__25[[#This Row],[frameTime]]*100</f>
        <v>99.964801126363952</v>
      </c>
      <c r="F71805">
        <v>7.6389999999999997E-4</v>
      </c>
      <c r="G71805">
        <v>3.28E-4</v>
      </c>
      <c r="H71805">
        <f t="shared" si="1121"/>
        <v>42.937557271894228</v>
      </c>
    </row>
    <row r="71806" spans="1:8" x14ac:dyDescent="0.3">
      <c r="A71806">
        <v>71805</v>
      </c>
      <c r="B71806">
        <v>500</v>
      </c>
      <c r="C71806">
        <v>2.8449999999999998E-4</v>
      </c>
      <c r="D71806">
        <v>2.8420000000000002E-4</v>
      </c>
      <c r="E71806">
        <f>performanceData__25[[#This Row],[tickTime]]/performanceData__25[[#This Row],[frameTime]]*100</f>
        <v>99.894551845342733</v>
      </c>
      <c r="F71806">
        <v>7.6130000000000002E-4</v>
      </c>
      <c r="G71806">
        <v>3.28E-4</v>
      </c>
      <c r="H71806">
        <f t="shared" si="1121"/>
        <v>43.084198082227772</v>
      </c>
    </row>
    <row r="71807" spans="1:8" x14ac:dyDescent="0.3">
      <c r="A71807">
        <v>71806</v>
      </c>
      <c r="B71807">
        <v>500</v>
      </c>
      <c r="C71807">
        <v>2.8469999999999998E-4</v>
      </c>
      <c r="D71807">
        <v>2.8459999999999998E-4</v>
      </c>
      <c r="E71807">
        <f>performanceData__25[[#This Row],[tickTime]]/performanceData__25[[#This Row],[frameTime]]*100</f>
        <v>99.96487530734106</v>
      </c>
      <c r="F71807">
        <v>7.6420000000000004E-4</v>
      </c>
      <c r="G71807">
        <v>3.2810000000000001E-4</v>
      </c>
      <c r="H71807">
        <f t="shared" si="1121"/>
        <v>42.933786966762625</v>
      </c>
    </row>
    <row r="71808" spans="1:8" x14ac:dyDescent="0.3">
      <c r="A71808">
        <v>71807</v>
      </c>
      <c r="B71808">
        <v>500</v>
      </c>
      <c r="C71808">
        <v>2.8469999999999998E-4</v>
      </c>
      <c r="D71808">
        <v>2.8449999999999998E-4</v>
      </c>
      <c r="E71808">
        <f>performanceData__25[[#This Row],[tickTime]]/performanceData__25[[#This Row],[frameTime]]*100</f>
        <v>99.929750614682121</v>
      </c>
      <c r="F71808">
        <v>7.7680000000000002E-4</v>
      </c>
      <c r="G71808">
        <v>3.2850000000000002E-4</v>
      </c>
      <c r="H71808">
        <f t="shared" si="1121"/>
        <v>42.28887744593203</v>
      </c>
    </row>
    <row r="71809" spans="1:8" x14ac:dyDescent="0.3">
      <c r="A71809">
        <v>71808</v>
      </c>
      <c r="B71809">
        <v>500</v>
      </c>
      <c r="C71809">
        <v>2.8459999999999998E-4</v>
      </c>
      <c r="D71809">
        <v>2.8439999999999997E-4</v>
      </c>
      <c r="E71809">
        <f>performanceData__25[[#This Row],[tickTime]]/performanceData__25[[#This Row],[frameTime]]*100</f>
        <v>99.929725931131401</v>
      </c>
      <c r="F71809">
        <v>1.2305E-3</v>
      </c>
      <c r="G71809">
        <v>3.568E-4</v>
      </c>
      <c r="H71809">
        <f t="shared" si="1121"/>
        <v>28.996342950020313</v>
      </c>
    </row>
    <row r="71810" spans="1:8" x14ac:dyDescent="0.3">
      <c r="A71810">
        <v>71809</v>
      </c>
      <c r="B71810">
        <v>500</v>
      </c>
      <c r="C71810">
        <v>2.8519999999999999E-4</v>
      </c>
      <c r="D71810">
        <v>2.8499999999999999E-4</v>
      </c>
      <c r="E71810">
        <f>performanceData__25[[#This Row],[tickTime]]/performanceData__25[[#This Row],[frameTime]]*100</f>
        <v>99.929873772791026</v>
      </c>
      <c r="F71810">
        <v>7.7859999999999995E-4</v>
      </c>
      <c r="G71810">
        <v>3.3530000000000002E-4</v>
      </c>
      <c r="H71810">
        <f t="shared" si="1121"/>
        <v>43.06447469817622</v>
      </c>
    </row>
    <row r="71811" spans="1:8" x14ac:dyDescent="0.3">
      <c r="A71811">
        <v>71810</v>
      </c>
      <c r="B71811">
        <v>500</v>
      </c>
      <c r="C71811">
        <v>2.854E-4</v>
      </c>
      <c r="D71811">
        <v>2.8519999999999999E-4</v>
      </c>
      <c r="E71811">
        <f>performanceData__25[[#This Row],[tickTime]]/performanceData__25[[#This Row],[frameTime]]*100</f>
        <v>99.929922915206731</v>
      </c>
      <c r="F71811">
        <v>7.4790000000000002E-4</v>
      </c>
      <c r="G71811">
        <v>3.325E-4</v>
      </c>
      <c r="H71811">
        <f t="shared" ref="H71811:H71874" si="1122">G71811/F71811*100</f>
        <v>44.457815215937956</v>
      </c>
    </row>
    <row r="71812" spans="1:8" x14ac:dyDescent="0.3">
      <c r="A71812">
        <v>71811</v>
      </c>
      <c r="B71812">
        <v>500</v>
      </c>
      <c r="C71812">
        <v>2.8499999999999999E-4</v>
      </c>
      <c r="D71812">
        <v>2.8479999999999998E-4</v>
      </c>
      <c r="E71812">
        <f>performanceData__25[[#This Row],[tickTime]]/performanceData__25[[#This Row],[frameTime]]*100</f>
        <v>99.929824561403507</v>
      </c>
      <c r="F71812">
        <v>7.2729999999999995E-4</v>
      </c>
      <c r="G71812">
        <v>3.2650000000000002E-4</v>
      </c>
      <c r="H71812">
        <f t="shared" si="1122"/>
        <v>44.89206654750447</v>
      </c>
    </row>
    <row r="71813" spans="1:8" x14ac:dyDescent="0.3">
      <c r="A71813">
        <v>71812</v>
      </c>
      <c r="B71813">
        <v>500</v>
      </c>
      <c r="C71813">
        <v>2.8519999999999999E-4</v>
      </c>
      <c r="D71813">
        <v>2.8499999999999999E-4</v>
      </c>
      <c r="E71813">
        <f>performanceData__25[[#This Row],[tickTime]]/performanceData__25[[#This Row],[frameTime]]*100</f>
        <v>99.929873772791026</v>
      </c>
      <c r="F71813">
        <v>7.7079999999999998E-4</v>
      </c>
      <c r="G71813">
        <v>3.278E-4</v>
      </c>
      <c r="H71813">
        <f t="shared" si="1122"/>
        <v>42.527244421380381</v>
      </c>
    </row>
    <row r="71814" spans="1:8" x14ac:dyDescent="0.3">
      <c r="A71814">
        <v>71813</v>
      </c>
      <c r="B71814">
        <v>500</v>
      </c>
      <c r="C71814">
        <v>2.8479999999999998E-4</v>
      </c>
      <c r="D71814">
        <v>2.8459999999999998E-4</v>
      </c>
      <c r="E71814">
        <f>performanceData__25[[#This Row],[tickTime]]/performanceData__25[[#This Row],[frameTime]]*100</f>
        <v>99.929775280898866</v>
      </c>
      <c r="F71814">
        <v>7.607E-4</v>
      </c>
      <c r="G71814">
        <v>3.2850000000000002E-4</v>
      </c>
      <c r="H71814">
        <f t="shared" si="1122"/>
        <v>43.18390955698699</v>
      </c>
    </row>
    <row r="71815" spans="1:8" x14ac:dyDescent="0.3">
      <c r="A71815">
        <v>71814</v>
      </c>
      <c r="B71815">
        <v>500</v>
      </c>
      <c r="C71815">
        <v>2.8489999999999999E-4</v>
      </c>
      <c r="D71815">
        <v>2.8469999999999998E-4</v>
      </c>
      <c r="E71815">
        <f>performanceData__25[[#This Row],[tickTime]]/performanceData__25[[#This Row],[frameTime]]*100</f>
        <v>99.929799929799927</v>
      </c>
      <c r="F71815">
        <v>7.896E-4</v>
      </c>
      <c r="G71815">
        <v>3.2840000000000001E-4</v>
      </c>
      <c r="H71815">
        <f t="shared" si="1122"/>
        <v>41.59067882472138</v>
      </c>
    </row>
    <row r="71816" spans="1:8" x14ac:dyDescent="0.3">
      <c r="A71816">
        <v>71815</v>
      </c>
      <c r="B71816">
        <v>500</v>
      </c>
      <c r="C71816">
        <v>2.945E-4</v>
      </c>
      <c r="D71816">
        <v>2.943E-4</v>
      </c>
      <c r="E71816">
        <f>performanceData__25[[#This Row],[tickTime]]/performanceData__25[[#This Row],[frameTime]]*100</f>
        <v>99.932088285229199</v>
      </c>
      <c r="F71816">
        <v>1.0989000000000001E-3</v>
      </c>
      <c r="G71816">
        <v>3.3110000000000002E-4</v>
      </c>
      <c r="H71816">
        <f t="shared" si="1122"/>
        <v>30.130130130130127</v>
      </c>
    </row>
    <row r="71817" spans="1:8" x14ac:dyDescent="0.3">
      <c r="A71817">
        <v>71816</v>
      </c>
      <c r="B71817">
        <v>500</v>
      </c>
      <c r="C71817">
        <v>2.8410000000000002E-4</v>
      </c>
      <c r="D71817">
        <v>2.8390000000000002E-4</v>
      </c>
      <c r="E71817">
        <f>performanceData__25[[#This Row],[tickTime]]/performanceData__25[[#This Row],[frameTime]]*100</f>
        <v>99.929602252727918</v>
      </c>
      <c r="F71817">
        <v>9.3349999999999998E-4</v>
      </c>
      <c r="G71817">
        <v>3.5750000000000002E-4</v>
      </c>
      <c r="H71817">
        <f t="shared" si="1122"/>
        <v>38.296732726298877</v>
      </c>
    </row>
    <row r="71818" spans="1:8" x14ac:dyDescent="0.3">
      <c r="A71818">
        <v>71817</v>
      </c>
      <c r="B71818">
        <v>500</v>
      </c>
      <c r="C71818">
        <v>2.8420000000000002E-4</v>
      </c>
      <c r="D71818">
        <v>2.8400000000000002E-4</v>
      </c>
      <c r="E71818">
        <f>performanceData__25[[#This Row],[tickTime]]/performanceData__25[[#This Row],[frameTime]]*100</f>
        <v>99.929627023223077</v>
      </c>
      <c r="F71818">
        <v>9.0280000000000004E-4</v>
      </c>
      <c r="G71818">
        <v>3.4719999999999998E-4</v>
      </c>
      <c r="H71818">
        <f t="shared" si="1122"/>
        <v>38.458130261408947</v>
      </c>
    </row>
    <row r="71819" spans="1:8" x14ac:dyDescent="0.3">
      <c r="A71819">
        <v>71818</v>
      </c>
      <c r="B71819">
        <v>500</v>
      </c>
      <c r="C71819">
        <v>2.8430000000000003E-4</v>
      </c>
      <c r="D71819">
        <v>2.8410000000000002E-4</v>
      </c>
      <c r="E71819">
        <f>performanceData__25[[#This Row],[tickTime]]/performanceData__25[[#This Row],[frameTime]]*100</f>
        <v>99.929651776292644</v>
      </c>
      <c r="F71819">
        <v>7.9659999999999996E-4</v>
      </c>
      <c r="G71819">
        <v>3.3490000000000001E-4</v>
      </c>
      <c r="H71819">
        <f t="shared" si="1122"/>
        <v>42.041174993723331</v>
      </c>
    </row>
    <row r="71820" spans="1:8" x14ac:dyDescent="0.3">
      <c r="A71820">
        <v>71819</v>
      </c>
      <c r="B71820">
        <v>500</v>
      </c>
      <c r="C71820">
        <v>2.8439999999999997E-4</v>
      </c>
      <c r="D71820">
        <v>2.8420000000000002E-4</v>
      </c>
      <c r="E71820">
        <f>performanceData__25[[#This Row],[tickTime]]/performanceData__25[[#This Row],[frameTime]]*100</f>
        <v>99.929676511955009</v>
      </c>
      <c r="F71820">
        <v>7.5489999999999997E-4</v>
      </c>
      <c r="G71820">
        <v>3.299E-4</v>
      </c>
      <c r="H71820">
        <f t="shared" si="1122"/>
        <v>43.701152470525898</v>
      </c>
    </row>
    <row r="71821" spans="1:8" x14ac:dyDescent="0.3">
      <c r="A71821">
        <v>71820</v>
      </c>
      <c r="B71821">
        <v>500</v>
      </c>
      <c r="C71821">
        <v>2.8400000000000002E-4</v>
      </c>
      <c r="D71821">
        <v>2.8380000000000001E-4</v>
      </c>
      <c r="E71821">
        <f>performanceData__25[[#This Row],[tickTime]]/performanceData__25[[#This Row],[frameTime]]*100</f>
        <v>99.929577464788736</v>
      </c>
      <c r="F71821">
        <v>7.4209999999999999E-4</v>
      </c>
      <c r="G71821">
        <v>3.2939999999999998E-4</v>
      </c>
      <c r="H71821">
        <f t="shared" si="1122"/>
        <v>44.387548847864167</v>
      </c>
    </row>
    <row r="71822" spans="1:8" x14ac:dyDescent="0.3">
      <c r="A71822">
        <v>71821</v>
      </c>
      <c r="B71822">
        <v>500</v>
      </c>
      <c r="C71822">
        <v>2.8439999999999997E-4</v>
      </c>
      <c r="D71822">
        <v>2.8430000000000003E-4</v>
      </c>
      <c r="E71822">
        <f>performanceData__25[[#This Row],[tickTime]]/performanceData__25[[#This Row],[frameTime]]*100</f>
        <v>99.964838255977511</v>
      </c>
      <c r="F71822">
        <v>7.4379999999999997E-4</v>
      </c>
      <c r="G71822">
        <v>3.279E-4</v>
      </c>
      <c r="H71822">
        <f t="shared" si="1122"/>
        <v>44.08443129873622</v>
      </c>
    </row>
    <row r="71823" spans="1:8" x14ac:dyDescent="0.3">
      <c r="A71823">
        <v>71822</v>
      </c>
      <c r="B71823">
        <v>500</v>
      </c>
      <c r="C71823">
        <v>2.8400000000000002E-4</v>
      </c>
      <c r="D71823">
        <v>2.8370000000000001E-4</v>
      </c>
      <c r="E71823">
        <f>performanceData__25[[#This Row],[tickTime]]/performanceData__25[[#This Row],[frameTime]]*100</f>
        <v>99.894366197183089</v>
      </c>
      <c r="F71823">
        <v>7.6119999999999996E-4</v>
      </c>
      <c r="G71823">
        <v>3.2590000000000001E-4</v>
      </c>
      <c r="H71823">
        <f t="shared" si="1122"/>
        <v>42.813977929584865</v>
      </c>
    </row>
    <row r="71824" spans="1:8" x14ac:dyDescent="0.3">
      <c r="A71824">
        <v>71823</v>
      </c>
      <c r="B71824">
        <v>500</v>
      </c>
      <c r="C71824">
        <v>2.8430000000000003E-4</v>
      </c>
      <c r="D71824">
        <v>2.8410000000000002E-4</v>
      </c>
      <c r="E71824">
        <f>performanceData__25[[#This Row],[tickTime]]/performanceData__25[[#This Row],[frameTime]]*100</f>
        <v>99.929651776292644</v>
      </c>
      <c r="F71824">
        <v>7.5900000000000002E-4</v>
      </c>
      <c r="G71824">
        <v>3.28E-4</v>
      </c>
      <c r="H71824">
        <f t="shared" si="1122"/>
        <v>43.214756258234523</v>
      </c>
    </row>
    <row r="71825" spans="1:8" x14ac:dyDescent="0.3">
      <c r="A71825">
        <v>71824</v>
      </c>
      <c r="B71825">
        <v>500</v>
      </c>
      <c r="C71825">
        <v>2.8459999999999998E-4</v>
      </c>
      <c r="D71825">
        <v>2.8439999999999997E-4</v>
      </c>
      <c r="E71825">
        <f>performanceData__25[[#This Row],[tickTime]]/performanceData__25[[#This Row],[frameTime]]*100</f>
        <v>99.929725931131401</v>
      </c>
      <c r="F71825">
        <v>8.1990000000000003E-4</v>
      </c>
      <c r="G71825">
        <v>3.2909999999999998E-4</v>
      </c>
      <c r="H71825">
        <f t="shared" si="1122"/>
        <v>40.139041346505664</v>
      </c>
    </row>
    <row r="71826" spans="1:8" x14ac:dyDescent="0.3">
      <c r="A71826">
        <v>71825</v>
      </c>
      <c r="B71826">
        <v>500</v>
      </c>
      <c r="C71826">
        <v>2.8439999999999997E-4</v>
      </c>
      <c r="D71826">
        <v>2.8420000000000002E-4</v>
      </c>
      <c r="E71826">
        <f>performanceData__25[[#This Row],[tickTime]]/performanceData__25[[#This Row],[frameTime]]*100</f>
        <v>99.929676511955009</v>
      </c>
      <c r="F71826">
        <v>1.1764E-3</v>
      </c>
      <c r="G71826">
        <v>3.8079999999999999E-4</v>
      </c>
      <c r="H71826">
        <f t="shared" si="1122"/>
        <v>32.369942196531795</v>
      </c>
    </row>
    <row r="71827" spans="1:8" x14ac:dyDescent="0.3">
      <c r="A71827">
        <v>71826</v>
      </c>
      <c r="B71827">
        <v>500</v>
      </c>
      <c r="C71827">
        <v>2.8420000000000002E-4</v>
      </c>
      <c r="D71827">
        <v>2.8410000000000002E-4</v>
      </c>
      <c r="E71827">
        <f>performanceData__25[[#This Row],[tickTime]]/performanceData__25[[#This Row],[frameTime]]*100</f>
        <v>99.964813511611538</v>
      </c>
      <c r="F71827">
        <v>7.7459999999999996E-4</v>
      </c>
      <c r="G71827">
        <v>3.3480000000000001E-4</v>
      </c>
      <c r="H71827">
        <f t="shared" si="1122"/>
        <v>43.222308288148724</v>
      </c>
    </row>
    <row r="71828" spans="1:8" x14ac:dyDescent="0.3">
      <c r="A71828">
        <v>71827</v>
      </c>
      <c r="B71828">
        <v>500</v>
      </c>
      <c r="C71828">
        <v>2.8439999999999997E-4</v>
      </c>
      <c r="D71828">
        <v>2.8420000000000002E-4</v>
      </c>
      <c r="E71828">
        <f>performanceData__25[[#This Row],[tickTime]]/performanceData__25[[#This Row],[frameTime]]*100</f>
        <v>99.929676511955009</v>
      </c>
      <c r="F71828">
        <v>7.4160000000000003E-4</v>
      </c>
      <c r="G71828">
        <v>3.2749999999999999E-4</v>
      </c>
      <c r="H71828">
        <f t="shared" si="1122"/>
        <v>44.161272923408845</v>
      </c>
    </row>
    <row r="71829" spans="1:8" x14ac:dyDescent="0.3">
      <c r="A71829">
        <v>71828</v>
      </c>
      <c r="B71829">
        <v>500</v>
      </c>
      <c r="C71829">
        <v>2.8459999999999998E-4</v>
      </c>
      <c r="D71829">
        <v>2.8439999999999997E-4</v>
      </c>
      <c r="E71829">
        <f>performanceData__25[[#This Row],[tickTime]]/performanceData__25[[#This Row],[frameTime]]*100</f>
        <v>99.929725931131401</v>
      </c>
      <c r="F71829">
        <v>7.67E-4</v>
      </c>
      <c r="G71829">
        <v>3.2709999999999998E-4</v>
      </c>
      <c r="H71829">
        <f t="shared" si="1122"/>
        <v>42.646675358539767</v>
      </c>
    </row>
    <row r="71830" spans="1:8" x14ac:dyDescent="0.3">
      <c r="A71830">
        <v>71829</v>
      </c>
      <c r="B71830">
        <v>500</v>
      </c>
      <c r="C71830">
        <v>2.8479999999999998E-4</v>
      </c>
      <c r="D71830">
        <v>2.8449999999999998E-4</v>
      </c>
      <c r="E71830">
        <f>performanceData__25[[#This Row],[tickTime]]/performanceData__25[[#This Row],[frameTime]]*100</f>
        <v>99.894662921348313</v>
      </c>
      <c r="F71830">
        <v>7.6239999999999999E-4</v>
      </c>
      <c r="G71830">
        <v>3.2630000000000002E-4</v>
      </c>
      <c r="H71830">
        <f t="shared" si="1122"/>
        <v>42.799055613851003</v>
      </c>
    </row>
    <row r="71831" spans="1:8" x14ac:dyDescent="0.3">
      <c r="A71831">
        <v>71830</v>
      </c>
      <c r="B71831">
        <v>500</v>
      </c>
      <c r="C71831">
        <v>2.8459999999999998E-4</v>
      </c>
      <c r="D71831">
        <v>2.8439999999999997E-4</v>
      </c>
      <c r="E71831">
        <f>performanceData__25[[#This Row],[tickTime]]/performanceData__25[[#This Row],[frameTime]]*100</f>
        <v>99.929725931131401</v>
      </c>
      <c r="F71831">
        <v>7.6250000000000005E-4</v>
      </c>
      <c r="G71831">
        <v>3.28E-4</v>
      </c>
      <c r="H71831">
        <f t="shared" si="1122"/>
        <v>43.016393442622949</v>
      </c>
    </row>
    <row r="71832" spans="1:8" x14ac:dyDescent="0.3">
      <c r="A71832">
        <v>71831</v>
      </c>
      <c r="B71832">
        <v>500</v>
      </c>
      <c r="C71832">
        <v>2.8430000000000003E-4</v>
      </c>
      <c r="D71832">
        <v>2.8410000000000002E-4</v>
      </c>
      <c r="E71832">
        <f>performanceData__25[[#This Row],[tickTime]]/performanceData__25[[#This Row],[frameTime]]*100</f>
        <v>99.929651776292644</v>
      </c>
      <c r="F71832">
        <v>7.5969999999999998E-4</v>
      </c>
      <c r="G71832">
        <v>3.255E-4</v>
      </c>
      <c r="H71832">
        <f t="shared" si="1122"/>
        <v>42.845860207976834</v>
      </c>
    </row>
    <row r="71833" spans="1:8" x14ac:dyDescent="0.3">
      <c r="A71833">
        <v>71832</v>
      </c>
      <c r="B71833">
        <v>500</v>
      </c>
      <c r="C71833">
        <v>2.8439999999999997E-4</v>
      </c>
      <c r="D71833">
        <v>2.8420000000000002E-4</v>
      </c>
      <c r="E71833">
        <f>performanceData__25[[#This Row],[tickTime]]/performanceData__25[[#This Row],[frameTime]]*100</f>
        <v>99.929676511955009</v>
      </c>
      <c r="F71833">
        <v>7.8649999999999998E-4</v>
      </c>
      <c r="G71833">
        <v>3.2539999999999999E-4</v>
      </c>
      <c r="H71833">
        <f t="shared" si="1122"/>
        <v>41.373172282263191</v>
      </c>
    </row>
    <row r="71834" spans="1:8" x14ac:dyDescent="0.3">
      <c r="A71834">
        <v>71833</v>
      </c>
      <c r="B71834">
        <v>500</v>
      </c>
      <c r="C71834">
        <v>2.8420000000000002E-4</v>
      </c>
      <c r="D71834">
        <v>2.8400000000000002E-4</v>
      </c>
      <c r="E71834">
        <f>performanceData__25[[#This Row],[tickTime]]/performanceData__25[[#This Row],[frameTime]]*100</f>
        <v>99.929627023223077</v>
      </c>
      <c r="F71834">
        <v>9.5310000000000002E-4</v>
      </c>
      <c r="G71834">
        <v>3.4370000000000001E-4</v>
      </c>
      <c r="H71834">
        <f t="shared" si="1122"/>
        <v>36.061273738327564</v>
      </c>
    </row>
    <row r="71835" spans="1:8" x14ac:dyDescent="0.3">
      <c r="A71835">
        <v>71834</v>
      </c>
      <c r="B71835">
        <v>500</v>
      </c>
      <c r="C71835">
        <v>2.8400000000000002E-4</v>
      </c>
      <c r="D71835">
        <v>2.8380000000000001E-4</v>
      </c>
      <c r="E71835">
        <f>performanceData__25[[#This Row],[tickTime]]/performanceData__25[[#This Row],[frameTime]]*100</f>
        <v>99.929577464788736</v>
      </c>
      <c r="F71835">
        <v>1.0252E-3</v>
      </c>
      <c r="G71835">
        <v>3.3789999999999997E-4</v>
      </c>
      <c r="H71835">
        <f t="shared" si="1122"/>
        <v>32.959422551697223</v>
      </c>
    </row>
    <row r="71836" spans="1:8" x14ac:dyDescent="0.3">
      <c r="A71836">
        <v>71835</v>
      </c>
      <c r="B71836">
        <v>500</v>
      </c>
      <c r="C71836">
        <v>2.8489999999999999E-4</v>
      </c>
      <c r="D71836">
        <v>2.8469999999999998E-4</v>
      </c>
      <c r="E71836">
        <f>performanceData__25[[#This Row],[tickTime]]/performanceData__25[[#This Row],[frameTime]]*100</f>
        <v>99.929799929799927</v>
      </c>
      <c r="F71836">
        <v>7.5969999999999998E-4</v>
      </c>
      <c r="G71836">
        <v>3.3359999999999998E-4</v>
      </c>
      <c r="H71836">
        <f t="shared" si="1122"/>
        <v>43.912070554166114</v>
      </c>
    </row>
    <row r="71837" spans="1:8" x14ac:dyDescent="0.3">
      <c r="A71837">
        <v>71836</v>
      </c>
      <c r="B71837">
        <v>500</v>
      </c>
      <c r="C71837">
        <v>2.8489999999999999E-4</v>
      </c>
      <c r="D71837">
        <v>2.8479999999999998E-4</v>
      </c>
      <c r="E71837">
        <f>performanceData__25[[#This Row],[tickTime]]/performanceData__25[[#This Row],[frameTime]]*100</f>
        <v>99.964899964899971</v>
      </c>
      <c r="F71837">
        <v>7.6059999999999995E-4</v>
      </c>
      <c r="G71837">
        <v>3.299E-4</v>
      </c>
      <c r="H71837">
        <f t="shared" si="1122"/>
        <v>43.373652379700239</v>
      </c>
    </row>
    <row r="71838" spans="1:8" x14ac:dyDescent="0.3">
      <c r="A71838">
        <v>71837</v>
      </c>
      <c r="B71838">
        <v>500</v>
      </c>
      <c r="C71838">
        <v>2.8380000000000001E-4</v>
      </c>
      <c r="D71838">
        <v>2.8350000000000001E-4</v>
      </c>
      <c r="E71838">
        <f>performanceData__25[[#This Row],[tickTime]]/performanceData__25[[#This Row],[frameTime]]*100</f>
        <v>99.894291754756864</v>
      </c>
      <c r="F71838">
        <v>7.6559999999999996E-4</v>
      </c>
      <c r="G71838">
        <v>3.301E-4</v>
      </c>
      <c r="H71838">
        <f t="shared" si="1122"/>
        <v>43.116509926854754</v>
      </c>
    </row>
    <row r="71839" spans="1:8" x14ac:dyDescent="0.3">
      <c r="A71839">
        <v>71838</v>
      </c>
      <c r="B71839">
        <v>500</v>
      </c>
      <c r="C71839">
        <v>2.8400000000000002E-4</v>
      </c>
      <c r="D71839">
        <v>2.8390000000000002E-4</v>
      </c>
      <c r="E71839">
        <f>performanceData__25[[#This Row],[tickTime]]/performanceData__25[[#This Row],[frameTime]]*100</f>
        <v>99.964788732394368</v>
      </c>
      <c r="F71839">
        <v>7.6190000000000003E-4</v>
      </c>
      <c r="G71839">
        <v>3.2670000000000003E-4</v>
      </c>
      <c r="H71839">
        <f t="shared" si="1122"/>
        <v>42.879642997768734</v>
      </c>
    </row>
    <row r="71840" spans="1:8" x14ac:dyDescent="0.3">
      <c r="A71840">
        <v>71839</v>
      </c>
      <c r="B71840">
        <v>500</v>
      </c>
      <c r="C71840">
        <v>3.301E-4</v>
      </c>
      <c r="D71840">
        <v>3.299E-4</v>
      </c>
      <c r="E71840">
        <f>performanceData__25[[#This Row],[tickTime]]/performanceData__25[[#This Row],[frameTime]]*100</f>
        <v>99.939412299303243</v>
      </c>
      <c r="F71840">
        <v>7.5989999999999999E-4</v>
      </c>
      <c r="G71840">
        <v>3.299E-4</v>
      </c>
      <c r="H71840">
        <f t="shared" si="1122"/>
        <v>43.41360705355968</v>
      </c>
    </row>
    <row r="71841" spans="1:8" x14ac:dyDescent="0.3">
      <c r="A71841">
        <v>71840</v>
      </c>
      <c r="B71841">
        <v>500</v>
      </c>
      <c r="C71841">
        <v>2.898E-4</v>
      </c>
      <c r="D71841">
        <v>2.8949999999999999E-4</v>
      </c>
      <c r="E71841">
        <f>performanceData__25[[#This Row],[tickTime]]/performanceData__25[[#This Row],[frameTime]]*100</f>
        <v>99.896480331262936</v>
      </c>
      <c r="F71841">
        <v>7.6990000000000001E-4</v>
      </c>
      <c r="G71841">
        <v>3.3040000000000001E-4</v>
      </c>
      <c r="H71841">
        <f t="shared" si="1122"/>
        <v>42.91466424210936</v>
      </c>
    </row>
    <row r="71842" spans="1:8" x14ac:dyDescent="0.3">
      <c r="A71842">
        <v>71841</v>
      </c>
      <c r="B71842">
        <v>500</v>
      </c>
      <c r="C71842">
        <v>2.8689999999999998E-4</v>
      </c>
      <c r="D71842">
        <v>2.8669999999999998E-4</v>
      </c>
      <c r="E71842">
        <f>performanceData__25[[#This Row],[tickTime]]/performanceData__25[[#This Row],[frameTime]]*100</f>
        <v>99.930289299407463</v>
      </c>
      <c r="F71842">
        <v>8.2299999999999995E-4</v>
      </c>
      <c r="G71842">
        <v>3.2840000000000001E-4</v>
      </c>
      <c r="H71842">
        <f t="shared" si="1122"/>
        <v>39.902794653705961</v>
      </c>
    </row>
    <row r="71843" spans="1:8" x14ac:dyDescent="0.3">
      <c r="A71843">
        <v>71842</v>
      </c>
      <c r="B71843">
        <v>500</v>
      </c>
      <c r="C71843">
        <v>2.9320000000000003E-4</v>
      </c>
      <c r="D71843">
        <v>2.9300000000000002E-4</v>
      </c>
      <c r="E71843">
        <f>performanceData__25[[#This Row],[tickTime]]/performanceData__25[[#This Row],[frameTime]]*100</f>
        <v>99.931787175989086</v>
      </c>
      <c r="F71843">
        <v>1.3549E-3</v>
      </c>
      <c r="G71843">
        <v>3.548E-4</v>
      </c>
      <c r="H71843">
        <f t="shared" si="1122"/>
        <v>26.186434423204663</v>
      </c>
    </row>
    <row r="71844" spans="1:8" x14ac:dyDescent="0.3">
      <c r="A71844">
        <v>71843</v>
      </c>
      <c r="B71844">
        <v>500</v>
      </c>
      <c r="C71844">
        <v>2.8390000000000002E-4</v>
      </c>
      <c r="D71844">
        <v>2.8370000000000001E-4</v>
      </c>
      <c r="E71844">
        <f>performanceData__25[[#This Row],[tickTime]]/performanceData__25[[#This Row],[frameTime]]*100</f>
        <v>99.929552659387113</v>
      </c>
      <c r="F71844">
        <v>7.7419999999999995E-4</v>
      </c>
      <c r="G71844">
        <v>3.3569999999999997E-4</v>
      </c>
      <c r="H71844">
        <f t="shared" si="1122"/>
        <v>43.360888659261171</v>
      </c>
    </row>
    <row r="71845" spans="1:8" x14ac:dyDescent="0.3">
      <c r="A71845">
        <v>71844</v>
      </c>
      <c r="B71845">
        <v>500</v>
      </c>
      <c r="C71845">
        <v>2.8420000000000002E-4</v>
      </c>
      <c r="D71845">
        <v>2.8410000000000002E-4</v>
      </c>
      <c r="E71845">
        <f>performanceData__25[[#This Row],[tickTime]]/performanceData__25[[#This Row],[frameTime]]*100</f>
        <v>99.964813511611538</v>
      </c>
      <c r="F71845">
        <v>7.5020000000000002E-4</v>
      </c>
      <c r="G71845">
        <v>3.3169999999999999E-4</v>
      </c>
      <c r="H71845">
        <f t="shared" si="1122"/>
        <v>44.214876033057848</v>
      </c>
    </row>
    <row r="71846" spans="1:8" x14ac:dyDescent="0.3">
      <c r="A71846">
        <v>71845</v>
      </c>
      <c r="B71846">
        <v>500</v>
      </c>
      <c r="C71846">
        <v>2.8459999999999998E-4</v>
      </c>
      <c r="D71846">
        <v>2.8439999999999997E-4</v>
      </c>
      <c r="E71846">
        <f>performanceData__25[[#This Row],[tickTime]]/performanceData__25[[#This Row],[frameTime]]*100</f>
        <v>99.929725931131401</v>
      </c>
      <c r="F71846">
        <v>7.2219999999999999E-4</v>
      </c>
      <c r="G71846">
        <v>3.2529999999999999E-4</v>
      </c>
      <c r="H71846">
        <f t="shared" si="1122"/>
        <v>45.042924397673772</v>
      </c>
    </row>
    <row r="71847" spans="1:8" x14ac:dyDescent="0.3">
      <c r="A71847">
        <v>71846</v>
      </c>
      <c r="B71847">
        <v>500</v>
      </c>
      <c r="C71847">
        <v>2.8439999999999997E-4</v>
      </c>
      <c r="D71847">
        <v>2.8410000000000002E-4</v>
      </c>
      <c r="E71847">
        <f>performanceData__25[[#This Row],[tickTime]]/performanceData__25[[#This Row],[frameTime]]*100</f>
        <v>99.894514767932506</v>
      </c>
      <c r="F71847">
        <v>7.6690000000000005E-4</v>
      </c>
      <c r="G71847">
        <v>3.2499999999999999E-4</v>
      </c>
      <c r="H71847">
        <f t="shared" si="1122"/>
        <v>42.37840657191289</v>
      </c>
    </row>
    <row r="71848" spans="1:8" x14ac:dyDescent="0.3">
      <c r="A71848">
        <v>71847</v>
      </c>
      <c r="B71848">
        <v>500</v>
      </c>
      <c r="C71848">
        <v>2.8459999999999998E-4</v>
      </c>
      <c r="D71848">
        <v>2.8449999999999998E-4</v>
      </c>
      <c r="E71848">
        <f>performanceData__25[[#This Row],[tickTime]]/performanceData__25[[#This Row],[frameTime]]*100</f>
        <v>99.9648629655657</v>
      </c>
      <c r="F71848">
        <v>7.6059999999999995E-4</v>
      </c>
      <c r="G71848">
        <v>3.2620000000000001E-4</v>
      </c>
      <c r="H71848">
        <f t="shared" si="1122"/>
        <v>42.887194320273473</v>
      </c>
    </row>
    <row r="71849" spans="1:8" x14ac:dyDescent="0.3">
      <c r="A71849">
        <v>71848</v>
      </c>
      <c r="B71849">
        <v>500</v>
      </c>
      <c r="C71849">
        <v>2.8430000000000003E-4</v>
      </c>
      <c r="D71849">
        <v>2.8410000000000002E-4</v>
      </c>
      <c r="E71849">
        <f>performanceData__25[[#This Row],[tickTime]]/performanceData__25[[#This Row],[frameTime]]*100</f>
        <v>99.929651776292644</v>
      </c>
      <c r="F71849">
        <v>7.6630000000000003E-4</v>
      </c>
      <c r="G71849">
        <v>3.2860000000000002E-4</v>
      </c>
      <c r="H71849">
        <f t="shared" si="1122"/>
        <v>42.881378050371914</v>
      </c>
    </row>
    <row r="71850" spans="1:8" x14ac:dyDescent="0.3">
      <c r="A71850">
        <v>71849</v>
      </c>
      <c r="B71850">
        <v>500</v>
      </c>
      <c r="C71850">
        <v>2.8400000000000002E-4</v>
      </c>
      <c r="D71850">
        <v>2.8380000000000001E-4</v>
      </c>
      <c r="E71850">
        <f>performanceData__25[[#This Row],[tickTime]]/performanceData__25[[#This Row],[frameTime]]*100</f>
        <v>99.929577464788736</v>
      </c>
      <c r="F71850">
        <v>7.6959999999999995E-4</v>
      </c>
      <c r="G71850">
        <v>3.3E-4</v>
      </c>
      <c r="H71850">
        <f t="shared" si="1122"/>
        <v>42.879417879417879</v>
      </c>
    </row>
    <row r="71851" spans="1:8" x14ac:dyDescent="0.3">
      <c r="A71851">
        <v>71850</v>
      </c>
      <c r="B71851">
        <v>500</v>
      </c>
      <c r="C71851">
        <v>2.8449999999999998E-4</v>
      </c>
      <c r="D71851">
        <v>2.8430000000000003E-4</v>
      </c>
      <c r="E71851">
        <f>performanceData__25[[#This Row],[tickTime]]/performanceData__25[[#This Row],[frameTime]]*100</f>
        <v>99.929701230228488</v>
      </c>
      <c r="F71851">
        <v>8.5110000000000003E-4</v>
      </c>
      <c r="G71851">
        <v>3.5330000000000002E-4</v>
      </c>
      <c r="H71851">
        <f t="shared" si="1122"/>
        <v>41.510985783104218</v>
      </c>
    </row>
    <row r="71852" spans="1:8" x14ac:dyDescent="0.3">
      <c r="A71852">
        <v>71851</v>
      </c>
      <c r="B71852">
        <v>500</v>
      </c>
      <c r="C71852">
        <v>2.8380000000000001E-4</v>
      </c>
      <c r="D71852">
        <v>2.8350000000000001E-4</v>
      </c>
      <c r="E71852">
        <f>performanceData__25[[#This Row],[tickTime]]/performanceData__25[[#This Row],[frameTime]]*100</f>
        <v>99.894291754756864</v>
      </c>
      <c r="F71852">
        <v>1.0841E-3</v>
      </c>
      <c r="G71852">
        <v>3.3510000000000001E-4</v>
      </c>
      <c r="H71852">
        <f t="shared" si="1122"/>
        <v>30.910432616917262</v>
      </c>
    </row>
    <row r="71853" spans="1:8" x14ac:dyDescent="0.3">
      <c r="A71853">
        <v>71852</v>
      </c>
      <c r="B71853">
        <v>500</v>
      </c>
      <c r="C71853">
        <v>2.8479999999999998E-4</v>
      </c>
      <c r="D71853">
        <v>2.8459999999999998E-4</v>
      </c>
      <c r="E71853">
        <f>performanceData__25[[#This Row],[tickTime]]/performanceData__25[[#This Row],[frameTime]]*100</f>
        <v>99.929775280898866</v>
      </c>
      <c r="F71853">
        <v>8.0440000000000004E-4</v>
      </c>
      <c r="G71853">
        <v>3.5260000000000001E-4</v>
      </c>
      <c r="H71853">
        <f t="shared" si="1122"/>
        <v>43.833913475882646</v>
      </c>
    </row>
    <row r="71854" spans="1:8" x14ac:dyDescent="0.3">
      <c r="A71854">
        <v>71853</v>
      </c>
      <c r="B71854">
        <v>500</v>
      </c>
      <c r="C71854">
        <v>2.8449999999999998E-4</v>
      </c>
      <c r="D71854">
        <v>2.8439999999999997E-4</v>
      </c>
      <c r="E71854">
        <f>performanceData__25[[#This Row],[tickTime]]/performanceData__25[[#This Row],[frameTime]]*100</f>
        <v>99.96485061511423</v>
      </c>
      <c r="F71854">
        <v>7.4399999999999998E-4</v>
      </c>
      <c r="G71854">
        <v>3.3080000000000002E-4</v>
      </c>
      <c r="H71854">
        <f t="shared" si="1122"/>
        <v>44.462365591397848</v>
      </c>
    </row>
    <row r="71855" spans="1:8" x14ac:dyDescent="0.3">
      <c r="A71855">
        <v>71854</v>
      </c>
      <c r="B71855">
        <v>500</v>
      </c>
      <c r="C71855">
        <v>2.8430000000000003E-4</v>
      </c>
      <c r="D71855">
        <v>2.8410000000000002E-4</v>
      </c>
      <c r="E71855">
        <f>performanceData__25[[#This Row],[tickTime]]/performanceData__25[[#This Row],[frameTime]]*100</f>
        <v>99.929651776292644</v>
      </c>
      <c r="F71855">
        <v>7.2579999999999997E-4</v>
      </c>
      <c r="G71855">
        <v>3.2630000000000002E-4</v>
      </c>
      <c r="H71855">
        <f t="shared" si="1122"/>
        <v>44.957288509231198</v>
      </c>
    </row>
    <row r="71856" spans="1:8" x14ac:dyDescent="0.3">
      <c r="A71856">
        <v>71855</v>
      </c>
      <c r="B71856">
        <v>500</v>
      </c>
      <c r="C71856">
        <v>2.8509999999999999E-4</v>
      </c>
      <c r="D71856">
        <v>2.8479999999999998E-4</v>
      </c>
      <c r="E71856">
        <f>performanceData__25[[#This Row],[tickTime]]/performanceData__25[[#This Row],[frameTime]]*100</f>
        <v>99.894773763591715</v>
      </c>
      <c r="F71856">
        <v>7.5259999999999997E-4</v>
      </c>
      <c r="G71856">
        <v>3.2450000000000003E-4</v>
      </c>
      <c r="H71856">
        <f t="shared" si="1122"/>
        <v>43.117193728408196</v>
      </c>
    </row>
    <row r="71857" spans="1:8" x14ac:dyDescent="0.3">
      <c r="A71857">
        <v>71856</v>
      </c>
      <c r="B71857">
        <v>500</v>
      </c>
      <c r="C71857">
        <v>2.8479999999999998E-4</v>
      </c>
      <c r="D71857">
        <v>2.8469999999999998E-4</v>
      </c>
      <c r="E71857">
        <f>performanceData__25[[#This Row],[tickTime]]/performanceData__25[[#This Row],[frameTime]]*100</f>
        <v>99.964887640449433</v>
      </c>
      <c r="F71857">
        <v>7.6380000000000003E-4</v>
      </c>
      <c r="G71857">
        <v>3.2679999999999997E-4</v>
      </c>
      <c r="H71857">
        <f t="shared" si="1122"/>
        <v>42.786069651741286</v>
      </c>
    </row>
    <row r="71858" spans="1:8" x14ac:dyDescent="0.3">
      <c r="A71858">
        <v>71857</v>
      </c>
      <c r="B71858">
        <v>500</v>
      </c>
      <c r="C71858">
        <v>2.8430000000000003E-4</v>
      </c>
      <c r="D71858">
        <v>2.8400000000000002E-4</v>
      </c>
      <c r="E71858">
        <f>performanceData__25[[#This Row],[tickTime]]/performanceData__25[[#This Row],[frameTime]]*100</f>
        <v>99.89447766443898</v>
      </c>
      <c r="F71858">
        <v>7.6020000000000005E-4</v>
      </c>
      <c r="G71858">
        <v>3.2729999999999999E-4</v>
      </c>
      <c r="H71858">
        <f t="shared" si="1122"/>
        <v>43.054459352801885</v>
      </c>
    </row>
    <row r="71859" spans="1:8" x14ac:dyDescent="0.3">
      <c r="A71859">
        <v>71858</v>
      </c>
      <c r="B71859">
        <v>500</v>
      </c>
      <c r="C71859">
        <v>2.8459999999999998E-4</v>
      </c>
      <c r="D71859">
        <v>2.8439999999999997E-4</v>
      </c>
      <c r="E71859">
        <f>performanceData__25[[#This Row],[tickTime]]/performanceData__25[[#This Row],[frameTime]]*100</f>
        <v>99.929725931131401</v>
      </c>
      <c r="F71859">
        <v>8.5720000000000002E-4</v>
      </c>
      <c r="G71859">
        <v>3.4309999999999999E-4</v>
      </c>
      <c r="H71859">
        <f t="shared" si="1122"/>
        <v>40.025664955669619</v>
      </c>
    </row>
    <row r="71860" spans="1:8" x14ac:dyDescent="0.3">
      <c r="A71860">
        <v>71859</v>
      </c>
      <c r="B71860">
        <v>500</v>
      </c>
      <c r="C71860">
        <v>2.8380000000000001E-4</v>
      </c>
      <c r="D71860">
        <v>2.8370000000000001E-4</v>
      </c>
      <c r="E71860">
        <f>performanceData__25[[#This Row],[tickTime]]/performanceData__25[[#This Row],[frameTime]]*100</f>
        <v>99.964763918252288</v>
      </c>
      <c r="F71860">
        <v>1.3385999999999999E-3</v>
      </c>
      <c r="G71860">
        <v>3.5740000000000001E-4</v>
      </c>
      <c r="H71860">
        <f t="shared" si="1122"/>
        <v>26.699536829523385</v>
      </c>
    </row>
    <row r="71861" spans="1:8" x14ac:dyDescent="0.3">
      <c r="A71861">
        <v>71860</v>
      </c>
      <c r="B71861">
        <v>500</v>
      </c>
      <c r="C71861">
        <v>2.8390000000000002E-4</v>
      </c>
      <c r="D71861">
        <v>2.8370000000000001E-4</v>
      </c>
      <c r="E71861">
        <f>performanceData__25[[#This Row],[tickTime]]/performanceData__25[[#This Row],[frameTime]]*100</f>
        <v>99.929552659387113</v>
      </c>
      <c r="F71861">
        <v>7.6749999999999995E-4</v>
      </c>
      <c r="G71861">
        <v>3.3520000000000002E-4</v>
      </c>
      <c r="H71861">
        <f t="shared" si="1122"/>
        <v>43.674267100977204</v>
      </c>
    </row>
    <row r="71862" spans="1:8" x14ac:dyDescent="0.3">
      <c r="A71862">
        <v>71861</v>
      </c>
      <c r="B71862">
        <v>500</v>
      </c>
      <c r="C71862">
        <v>2.8459999999999998E-4</v>
      </c>
      <c r="D71862">
        <v>2.8439999999999997E-4</v>
      </c>
      <c r="E71862">
        <f>performanceData__25[[#This Row],[tickTime]]/performanceData__25[[#This Row],[frameTime]]*100</f>
        <v>99.929725931131401</v>
      </c>
      <c r="F71862">
        <v>7.3379999999999995E-4</v>
      </c>
      <c r="G71862">
        <v>3.279E-4</v>
      </c>
      <c r="H71862">
        <f t="shared" si="1122"/>
        <v>44.685200327064599</v>
      </c>
    </row>
    <row r="71863" spans="1:8" x14ac:dyDescent="0.3">
      <c r="A71863">
        <v>71862</v>
      </c>
      <c r="B71863">
        <v>500</v>
      </c>
      <c r="C71863">
        <v>2.8420000000000002E-4</v>
      </c>
      <c r="D71863">
        <v>2.8400000000000002E-4</v>
      </c>
      <c r="E71863">
        <f>performanceData__25[[#This Row],[tickTime]]/performanceData__25[[#This Row],[frameTime]]*100</f>
        <v>99.929627023223077</v>
      </c>
      <c r="F71863">
        <v>7.6909999999999999E-4</v>
      </c>
      <c r="G71863">
        <v>3.2830000000000001E-4</v>
      </c>
      <c r="H71863">
        <f t="shared" si="1122"/>
        <v>42.686256663632818</v>
      </c>
    </row>
    <row r="71864" spans="1:8" x14ac:dyDescent="0.3">
      <c r="A71864">
        <v>71863</v>
      </c>
      <c r="B71864">
        <v>500</v>
      </c>
      <c r="C71864">
        <v>2.8430000000000003E-4</v>
      </c>
      <c r="D71864">
        <v>2.8410000000000002E-4</v>
      </c>
      <c r="E71864">
        <f>performanceData__25[[#This Row],[tickTime]]/performanceData__25[[#This Row],[frameTime]]*100</f>
        <v>99.929651776292644</v>
      </c>
      <c r="F71864">
        <v>7.5569999999999999E-4</v>
      </c>
      <c r="G71864">
        <v>3.2699999999999998E-4</v>
      </c>
      <c r="H71864">
        <f t="shared" si="1122"/>
        <v>43.271139341008336</v>
      </c>
    </row>
    <row r="71865" spans="1:8" x14ac:dyDescent="0.3">
      <c r="A71865">
        <v>71864</v>
      </c>
      <c r="B71865">
        <v>500</v>
      </c>
      <c r="C71865">
        <v>2.8350000000000001E-4</v>
      </c>
      <c r="D71865">
        <v>2.833E-4</v>
      </c>
      <c r="E71865">
        <f>performanceData__25[[#This Row],[tickTime]]/performanceData__25[[#This Row],[frameTime]]*100</f>
        <v>99.929453262786595</v>
      </c>
      <c r="F71865">
        <v>7.6150000000000002E-4</v>
      </c>
      <c r="G71865">
        <v>3.2939999999999998E-4</v>
      </c>
      <c r="H71865">
        <f t="shared" si="1122"/>
        <v>43.256730137885747</v>
      </c>
    </row>
    <row r="71866" spans="1:8" x14ac:dyDescent="0.3">
      <c r="A71866">
        <v>71865</v>
      </c>
      <c r="B71866">
        <v>500</v>
      </c>
      <c r="C71866">
        <v>2.8420000000000002E-4</v>
      </c>
      <c r="D71866">
        <v>2.8410000000000002E-4</v>
      </c>
      <c r="E71866">
        <f>performanceData__25[[#This Row],[tickTime]]/performanceData__25[[#This Row],[frameTime]]*100</f>
        <v>99.964813511611538</v>
      </c>
      <c r="F71866">
        <v>7.6059999999999995E-4</v>
      </c>
      <c r="G71866">
        <v>3.2979999999999999E-4</v>
      </c>
      <c r="H71866">
        <f t="shared" si="1122"/>
        <v>43.360504864580598</v>
      </c>
    </row>
    <row r="71867" spans="1:8" x14ac:dyDescent="0.3">
      <c r="A71867">
        <v>71866</v>
      </c>
      <c r="B71867">
        <v>500</v>
      </c>
      <c r="C71867">
        <v>2.8430000000000003E-4</v>
      </c>
      <c r="D71867">
        <v>2.8400000000000002E-4</v>
      </c>
      <c r="E71867">
        <f>performanceData__25[[#This Row],[tickTime]]/performanceData__25[[#This Row],[frameTime]]*100</f>
        <v>99.89447766443898</v>
      </c>
      <c r="F71867">
        <v>7.8010000000000004E-4</v>
      </c>
      <c r="G71867">
        <v>3.2880000000000002E-4</v>
      </c>
      <c r="H71867">
        <f t="shared" si="1122"/>
        <v>42.148442507370845</v>
      </c>
    </row>
    <row r="71868" spans="1:8" x14ac:dyDescent="0.3">
      <c r="A71868">
        <v>71867</v>
      </c>
      <c r="B71868">
        <v>500</v>
      </c>
      <c r="C71868">
        <v>2.8390000000000002E-4</v>
      </c>
      <c r="D71868">
        <v>2.8370000000000001E-4</v>
      </c>
      <c r="E71868">
        <f>performanceData__25[[#This Row],[tickTime]]/performanceData__25[[#This Row],[frameTime]]*100</f>
        <v>99.929552659387113</v>
      </c>
      <c r="F71868">
        <v>1.2002E-3</v>
      </c>
      <c r="G71868">
        <v>3.5520000000000001E-4</v>
      </c>
      <c r="H71868">
        <f t="shared" si="1122"/>
        <v>29.595067488751877</v>
      </c>
    </row>
    <row r="71869" spans="1:8" x14ac:dyDescent="0.3">
      <c r="A71869">
        <v>71868</v>
      </c>
      <c r="B71869">
        <v>500</v>
      </c>
      <c r="C71869">
        <v>2.8449999999999998E-4</v>
      </c>
      <c r="D71869">
        <v>2.8439999999999997E-4</v>
      </c>
      <c r="E71869">
        <f>performanceData__25[[#This Row],[tickTime]]/performanceData__25[[#This Row],[frameTime]]*100</f>
        <v>99.96485061511423</v>
      </c>
      <c r="F71869">
        <v>7.762E-4</v>
      </c>
      <c r="G71869">
        <v>3.346E-4</v>
      </c>
      <c r="H71869">
        <f t="shared" si="1122"/>
        <v>43.107446534398349</v>
      </c>
    </row>
    <row r="71870" spans="1:8" x14ac:dyDescent="0.3">
      <c r="A71870">
        <v>71869</v>
      </c>
      <c r="B71870">
        <v>500</v>
      </c>
      <c r="C71870">
        <v>2.8469999999999998E-4</v>
      </c>
      <c r="D71870">
        <v>2.8439999999999997E-4</v>
      </c>
      <c r="E71870">
        <f>performanceData__25[[#This Row],[tickTime]]/performanceData__25[[#This Row],[frameTime]]*100</f>
        <v>99.894625922023181</v>
      </c>
      <c r="F71870">
        <v>7.3800000000000005E-4</v>
      </c>
      <c r="G71870">
        <v>3.3179999999999999E-4</v>
      </c>
      <c r="H71870">
        <f t="shared" si="1122"/>
        <v>44.959349593495929</v>
      </c>
    </row>
    <row r="71871" spans="1:8" x14ac:dyDescent="0.3">
      <c r="A71871">
        <v>71870</v>
      </c>
      <c r="B71871">
        <v>500</v>
      </c>
      <c r="C71871">
        <v>2.8410000000000002E-4</v>
      </c>
      <c r="D71871">
        <v>2.8400000000000002E-4</v>
      </c>
      <c r="E71871">
        <f>performanceData__25[[#This Row],[tickTime]]/performanceData__25[[#This Row],[frameTime]]*100</f>
        <v>99.964801126363952</v>
      </c>
      <c r="F71871">
        <v>7.4540000000000001E-4</v>
      </c>
      <c r="G71871">
        <v>3.277E-4</v>
      </c>
      <c r="H71871">
        <f t="shared" si="1122"/>
        <v>43.96297290045613</v>
      </c>
    </row>
    <row r="71872" spans="1:8" x14ac:dyDescent="0.3">
      <c r="A71872">
        <v>71871</v>
      </c>
      <c r="B71872">
        <v>500</v>
      </c>
      <c r="C71872">
        <v>2.8439999999999997E-4</v>
      </c>
      <c r="D71872">
        <v>2.8420000000000002E-4</v>
      </c>
      <c r="E71872">
        <f>performanceData__25[[#This Row],[tickTime]]/performanceData__25[[#This Row],[frameTime]]*100</f>
        <v>99.929676511955009</v>
      </c>
      <c r="F71872">
        <v>7.9619999999999995E-4</v>
      </c>
      <c r="G71872">
        <v>3.6170000000000001E-4</v>
      </c>
      <c r="H71872">
        <f t="shared" si="1122"/>
        <v>45.428284350665663</v>
      </c>
    </row>
    <row r="71873" spans="1:8" x14ac:dyDescent="0.3">
      <c r="A71873">
        <v>71872</v>
      </c>
      <c r="B71873">
        <v>500</v>
      </c>
      <c r="C71873">
        <v>2.8439999999999997E-4</v>
      </c>
      <c r="D71873">
        <v>2.8420000000000002E-4</v>
      </c>
      <c r="E71873">
        <f>performanceData__25[[#This Row],[tickTime]]/performanceData__25[[#This Row],[frameTime]]*100</f>
        <v>99.929676511955009</v>
      </c>
      <c r="F71873">
        <v>7.4399999999999998E-4</v>
      </c>
      <c r="G71873">
        <v>3.257E-4</v>
      </c>
      <c r="H71873">
        <f t="shared" si="1122"/>
        <v>43.776881720430111</v>
      </c>
    </row>
    <row r="71874" spans="1:8" x14ac:dyDescent="0.3">
      <c r="A71874">
        <v>71873</v>
      </c>
      <c r="B71874">
        <v>500</v>
      </c>
      <c r="C71874">
        <v>2.8420000000000002E-4</v>
      </c>
      <c r="D71874">
        <v>2.8400000000000002E-4</v>
      </c>
      <c r="E71874">
        <f>performanceData__25[[#This Row],[tickTime]]/performanceData__25[[#This Row],[frameTime]]*100</f>
        <v>99.929627023223077</v>
      </c>
      <c r="F71874">
        <v>7.5810000000000005E-4</v>
      </c>
      <c r="G71874">
        <v>3.2469999999999998E-4</v>
      </c>
      <c r="H71874">
        <f t="shared" si="1122"/>
        <v>42.830761113309585</v>
      </c>
    </row>
    <row r="71875" spans="1:8" x14ac:dyDescent="0.3">
      <c r="A71875">
        <v>71874</v>
      </c>
      <c r="B71875">
        <v>500</v>
      </c>
      <c r="C71875">
        <v>2.8430000000000003E-4</v>
      </c>
      <c r="D71875">
        <v>2.8410000000000002E-4</v>
      </c>
      <c r="E71875">
        <f>performanceData__25[[#This Row],[tickTime]]/performanceData__25[[#This Row],[frameTime]]*100</f>
        <v>99.929651776292644</v>
      </c>
      <c r="F71875">
        <v>7.651E-4</v>
      </c>
      <c r="G71875">
        <v>3.257E-4</v>
      </c>
      <c r="H71875">
        <f t="shared" ref="H71875:H71938" si="1123">G71875/F71875*100</f>
        <v>42.569598745262056</v>
      </c>
    </row>
    <row r="71876" spans="1:8" x14ac:dyDescent="0.3">
      <c r="A71876">
        <v>71875</v>
      </c>
      <c r="B71876">
        <v>500</v>
      </c>
      <c r="C71876">
        <v>2.8439999999999997E-4</v>
      </c>
      <c r="D71876">
        <v>2.8420000000000002E-4</v>
      </c>
      <c r="E71876">
        <f>performanceData__25[[#This Row],[tickTime]]/performanceData__25[[#This Row],[frameTime]]*100</f>
        <v>99.929676511955009</v>
      </c>
      <c r="F71876">
        <v>8.3699999999999996E-4</v>
      </c>
      <c r="G71876">
        <v>3.4479999999999998E-4</v>
      </c>
      <c r="H71876">
        <f t="shared" si="1123"/>
        <v>41.194743130227003</v>
      </c>
    </row>
    <row r="71877" spans="1:8" x14ac:dyDescent="0.3">
      <c r="A71877">
        <v>71876</v>
      </c>
      <c r="B71877">
        <v>500</v>
      </c>
      <c r="C71877">
        <v>2.8430000000000003E-4</v>
      </c>
      <c r="D71877">
        <v>2.8410000000000002E-4</v>
      </c>
      <c r="E71877">
        <f>performanceData__25[[#This Row],[tickTime]]/performanceData__25[[#This Row],[frameTime]]*100</f>
        <v>99.929651776292644</v>
      </c>
      <c r="F71877">
        <v>1.1827999999999999E-3</v>
      </c>
      <c r="G71877">
        <v>3.5649999999999999E-4</v>
      </c>
      <c r="H71877">
        <f t="shared" si="1123"/>
        <v>30.140344944200205</v>
      </c>
    </row>
    <row r="71878" spans="1:8" x14ac:dyDescent="0.3">
      <c r="A71878">
        <v>71877</v>
      </c>
      <c r="B71878">
        <v>500</v>
      </c>
      <c r="C71878">
        <v>2.8390000000000002E-4</v>
      </c>
      <c r="D71878">
        <v>2.8370000000000001E-4</v>
      </c>
      <c r="E71878">
        <f>performanceData__25[[#This Row],[tickTime]]/performanceData__25[[#This Row],[frameTime]]*100</f>
        <v>99.929552659387113</v>
      </c>
      <c r="F71878">
        <v>7.5350000000000005E-4</v>
      </c>
      <c r="G71878">
        <v>3.3110000000000002E-4</v>
      </c>
      <c r="H71878">
        <f t="shared" si="1123"/>
        <v>43.941605839416056</v>
      </c>
    </row>
    <row r="71879" spans="1:8" x14ac:dyDescent="0.3">
      <c r="A71879">
        <v>71878</v>
      </c>
      <c r="B71879">
        <v>500</v>
      </c>
      <c r="C71879">
        <v>2.8469999999999998E-4</v>
      </c>
      <c r="D71879">
        <v>2.8449999999999998E-4</v>
      </c>
      <c r="E71879">
        <f>performanceData__25[[#This Row],[tickTime]]/performanceData__25[[#This Row],[frameTime]]*100</f>
        <v>99.929750614682121</v>
      </c>
      <c r="F71879">
        <v>7.3879999999999996E-4</v>
      </c>
      <c r="G71879">
        <v>3.2640000000000002E-4</v>
      </c>
      <c r="H71879">
        <f t="shared" si="1123"/>
        <v>44.179750947482411</v>
      </c>
    </row>
    <row r="71880" spans="1:8" x14ac:dyDescent="0.3">
      <c r="A71880">
        <v>71879</v>
      </c>
      <c r="B71880">
        <v>500</v>
      </c>
      <c r="C71880">
        <v>2.8430000000000003E-4</v>
      </c>
      <c r="D71880">
        <v>2.8410000000000002E-4</v>
      </c>
      <c r="E71880">
        <f>performanceData__25[[#This Row],[tickTime]]/performanceData__25[[#This Row],[frameTime]]*100</f>
        <v>99.929651776292644</v>
      </c>
      <c r="F71880">
        <v>7.6199999999999998E-4</v>
      </c>
      <c r="G71880">
        <v>3.2749999999999999E-4</v>
      </c>
      <c r="H71880">
        <f t="shared" si="1123"/>
        <v>42.979002624671914</v>
      </c>
    </row>
    <row r="71881" spans="1:8" x14ac:dyDescent="0.3">
      <c r="A71881">
        <v>71880</v>
      </c>
      <c r="B71881">
        <v>500</v>
      </c>
      <c r="C71881">
        <v>2.8439999999999997E-4</v>
      </c>
      <c r="D71881">
        <v>2.8420000000000002E-4</v>
      </c>
      <c r="E71881">
        <f>performanceData__25[[#This Row],[tickTime]]/performanceData__25[[#This Row],[frameTime]]*100</f>
        <v>99.929676511955009</v>
      </c>
      <c r="F71881">
        <v>7.6469999999999999E-4</v>
      </c>
      <c r="G71881">
        <v>3.2699999999999998E-4</v>
      </c>
      <c r="H71881">
        <f t="shared" si="1123"/>
        <v>42.761867398979994</v>
      </c>
    </row>
    <row r="71882" spans="1:8" x14ac:dyDescent="0.3">
      <c r="A71882">
        <v>71881</v>
      </c>
      <c r="B71882">
        <v>500</v>
      </c>
      <c r="C71882">
        <v>2.8420000000000002E-4</v>
      </c>
      <c r="D71882">
        <v>2.8400000000000002E-4</v>
      </c>
      <c r="E71882">
        <f>performanceData__25[[#This Row],[tickTime]]/performanceData__25[[#This Row],[frameTime]]*100</f>
        <v>99.929627023223077</v>
      </c>
      <c r="F71882">
        <v>7.584E-4</v>
      </c>
      <c r="G71882">
        <v>3.3110000000000002E-4</v>
      </c>
      <c r="H71882">
        <f t="shared" si="1123"/>
        <v>43.65770042194093</v>
      </c>
    </row>
    <row r="71883" spans="1:8" x14ac:dyDescent="0.3">
      <c r="A71883">
        <v>71882</v>
      </c>
      <c r="B71883">
        <v>500</v>
      </c>
      <c r="C71883">
        <v>2.8420000000000002E-4</v>
      </c>
      <c r="D71883">
        <v>2.8410000000000002E-4</v>
      </c>
      <c r="E71883">
        <f>performanceData__25[[#This Row],[tickTime]]/performanceData__25[[#This Row],[frameTime]]*100</f>
        <v>99.964813511611538</v>
      </c>
      <c r="F71883">
        <v>7.6690000000000005E-4</v>
      </c>
      <c r="G71883">
        <v>3.277E-4</v>
      </c>
      <c r="H71883">
        <f t="shared" si="1123"/>
        <v>42.730473334202628</v>
      </c>
    </row>
    <row r="71884" spans="1:8" x14ac:dyDescent="0.3">
      <c r="A71884">
        <v>71883</v>
      </c>
      <c r="B71884">
        <v>500</v>
      </c>
      <c r="C71884">
        <v>2.8390000000000002E-4</v>
      </c>
      <c r="D71884">
        <v>2.8360000000000001E-4</v>
      </c>
      <c r="E71884">
        <f>performanceData__25[[#This Row],[tickTime]]/performanceData__25[[#This Row],[frameTime]]*100</f>
        <v>99.894328989080662</v>
      </c>
      <c r="F71884">
        <v>7.7930000000000002E-4</v>
      </c>
      <c r="G71884">
        <v>3.2899999999999997E-4</v>
      </c>
      <c r="H71884">
        <f t="shared" si="1123"/>
        <v>42.217374566919027</v>
      </c>
    </row>
    <row r="71885" spans="1:8" x14ac:dyDescent="0.3">
      <c r="A71885">
        <v>71884</v>
      </c>
      <c r="B71885">
        <v>500</v>
      </c>
      <c r="C71885">
        <v>2.8400000000000002E-4</v>
      </c>
      <c r="D71885">
        <v>2.8380000000000001E-4</v>
      </c>
      <c r="E71885">
        <f>performanceData__25[[#This Row],[tickTime]]/performanceData__25[[#This Row],[frameTime]]*100</f>
        <v>99.929577464788736</v>
      </c>
      <c r="F71885">
        <v>1.2128E-3</v>
      </c>
      <c r="G71885">
        <v>3.7060000000000001E-4</v>
      </c>
      <c r="H71885">
        <f t="shared" si="1123"/>
        <v>30.557387862796837</v>
      </c>
    </row>
    <row r="71886" spans="1:8" x14ac:dyDescent="0.3">
      <c r="A71886">
        <v>71885</v>
      </c>
      <c r="B71886">
        <v>500</v>
      </c>
      <c r="C71886">
        <v>2.8439999999999997E-4</v>
      </c>
      <c r="D71886">
        <v>2.8430000000000003E-4</v>
      </c>
      <c r="E71886">
        <f>performanceData__25[[#This Row],[tickTime]]/performanceData__25[[#This Row],[frameTime]]*100</f>
        <v>99.964838255977511</v>
      </c>
      <c r="F71886">
        <v>7.718E-4</v>
      </c>
      <c r="G71886">
        <v>3.3389999999999998E-4</v>
      </c>
      <c r="H71886">
        <f t="shared" si="1123"/>
        <v>43.262503239181136</v>
      </c>
    </row>
    <row r="71887" spans="1:8" x14ac:dyDescent="0.3">
      <c r="A71887">
        <v>71886</v>
      </c>
      <c r="B71887">
        <v>500</v>
      </c>
      <c r="C71887">
        <v>2.8469999999999998E-4</v>
      </c>
      <c r="D71887">
        <v>2.8459999999999998E-4</v>
      </c>
      <c r="E71887">
        <f>performanceData__25[[#This Row],[tickTime]]/performanceData__25[[#This Row],[frameTime]]*100</f>
        <v>99.96487530734106</v>
      </c>
      <c r="F71887">
        <v>7.3110000000000004E-4</v>
      </c>
      <c r="G71887">
        <v>3.2949999999999999E-4</v>
      </c>
      <c r="H71887">
        <f t="shared" si="1123"/>
        <v>45.069073998085074</v>
      </c>
    </row>
    <row r="71888" spans="1:8" x14ac:dyDescent="0.3">
      <c r="A71888">
        <v>71887</v>
      </c>
      <c r="B71888">
        <v>500</v>
      </c>
      <c r="C71888">
        <v>2.8459999999999998E-4</v>
      </c>
      <c r="D71888">
        <v>2.8439999999999997E-4</v>
      </c>
      <c r="E71888">
        <f>performanceData__25[[#This Row],[tickTime]]/performanceData__25[[#This Row],[frameTime]]*100</f>
        <v>99.929725931131401</v>
      </c>
      <c r="F71888">
        <v>7.5580000000000005E-4</v>
      </c>
      <c r="G71888">
        <v>3.279E-4</v>
      </c>
      <c r="H71888">
        <f t="shared" si="1123"/>
        <v>43.384493252183113</v>
      </c>
    </row>
    <row r="71889" spans="1:8" x14ac:dyDescent="0.3">
      <c r="A71889">
        <v>71888</v>
      </c>
      <c r="B71889">
        <v>500</v>
      </c>
      <c r="C71889">
        <v>2.8479999999999998E-4</v>
      </c>
      <c r="D71889">
        <v>2.8459999999999998E-4</v>
      </c>
      <c r="E71889">
        <f>performanceData__25[[#This Row],[tickTime]]/performanceData__25[[#This Row],[frameTime]]*100</f>
        <v>99.929775280898866</v>
      </c>
      <c r="F71889">
        <v>7.6389999999999997E-4</v>
      </c>
      <c r="G71889">
        <v>3.2820000000000001E-4</v>
      </c>
      <c r="H71889">
        <f t="shared" si="1123"/>
        <v>42.963738709255139</v>
      </c>
    </row>
    <row r="71890" spans="1:8" x14ac:dyDescent="0.3">
      <c r="A71890">
        <v>71889</v>
      </c>
      <c r="B71890">
        <v>500</v>
      </c>
      <c r="C71890">
        <v>2.8420000000000002E-4</v>
      </c>
      <c r="D71890">
        <v>2.8400000000000002E-4</v>
      </c>
      <c r="E71890">
        <f>performanceData__25[[#This Row],[tickTime]]/performanceData__25[[#This Row],[frameTime]]*100</f>
        <v>99.929627023223077</v>
      </c>
      <c r="F71890">
        <v>7.6329999999999996E-4</v>
      </c>
      <c r="G71890">
        <v>3.2660000000000002E-4</v>
      </c>
      <c r="H71890">
        <f t="shared" si="1123"/>
        <v>42.787894667889432</v>
      </c>
    </row>
    <row r="71891" spans="1:8" x14ac:dyDescent="0.3">
      <c r="A71891">
        <v>71890</v>
      </c>
      <c r="B71891">
        <v>500</v>
      </c>
      <c r="C71891">
        <v>2.8509999999999999E-4</v>
      </c>
      <c r="D71891">
        <v>2.8489999999999999E-4</v>
      </c>
      <c r="E71891">
        <f>performanceData__25[[#This Row],[tickTime]]/performanceData__25[[#This Row],[frameTime]]*100</f>
        <v>99.92984917572781</v>
      </c>
      <c r="F71891">
        <v>7.9160000000000005E-4</v>
      </c>
      <c r="G71891">
        <v>3.2939999999999998E-4</v>
      </c>
      <c r="H71891">
        <f t="shared" si="1123"/>
        <v>41.611925214754926</v>
      </c>
    </row>
    <row r="71892" spans="1:8" x14ac:dyDescent="0.3">
      <c r="A71892">
        <v>71891</v>
      </c>
      <c r="B71892">
        <v>500</v>
      </c>
      <c r="C71892">
        <v>2.8360000000000001E-4</v>
      </c>
      <c r="D71892">
        <v>2.834E-4</v>
      </c>
      <c r="E71892">
        <f>performanceData__25[[#This Row],[tickTime]]/performanceData__25[[#This Row],[frameTime]]*100</f>
        <v>99.929478138222848</v>
      </c>
      <c r="F71892">
        <v>7.6119999999999996E-4</v>
      </c>
      <c r="G71892">
        <v>3.3090000000000002E-4</v>
      </c>
      <c r="H71892">
        <f t="shared" si="1123"/>
        <v>43.47083552285865</v>
      </c>
    </row>
    <row r="71893" spans="1:8" x14ac:dyDescent="0.3">
      <c r="A71893">
        <v>71892</v>
      </c>
      <c r="B71893">
        <v>500</v>
      </c>
      <c r="C71893">
        <v>2.8390000000000002E-4</v>
      </c>
      <c r="D71893">
        <v>2.8360000000000001E-4</v>
      </c>
      <c r="E71893">
        <f>performanceData__25[[#This Row],[tickTime]]/performanceData__25[[#This Row],[frameTime]]*100</f>
        <v>99.894328989080662</v>
      </c>
      <c r="F71893">
        <v>8.4900000000000004E-4</v>
      </c>
      <c r="G71893">
        <v>3.5369999999999998E-4</v>
      </c>
      <c r="H71893">
        <f t="shared" si="1123"/>
        <v>41.660777385159001</v>
      </c>
    </row>
    <row r="71894" spans="1:8" x14ac:dyDescent="0.3">
      <c r="A71894">
        <v>71893</v>
      </c>
      <c r="B71894">
        <v>500</v>
      </c>
      <c r="C71894">
        <v>2.8430000000000003E-4</v>
      </c>
      <c r="D71894">
        <v>2.8420000000000002E-4</v>
      </c>
      <c r="E71894">
        <f>performanceData__25[[#This Row],[tickTime]]/performanceData__25[[#This Row],[frameTime]]*100</f>
        <v>99.964825888146322</v>
      </c>
      <c r="F71894">
        <v>1.0842E-3</v>
      </c>
      <c r="G71894">
        <v>3.6689999999999997E-4</v>
      </c>
      <c r="H71894">
        <f t="shared" si="1123"/>
        <v>33.840619811842828</v>
      </c>
    </row>
    <row r="71895" spans="1:8" x14ac:dyDescent="0.3">
      <c r="A71895">
        <v>71894</v>
      </c>
      <c r="B71895">
        <v>500</v>
      </c>
      <c r="C71895">
        <v>3.123E-4</v>
      </c>
      <c r="D71895">
        <v>3.121E-4</v>
      </c>
      <c r="E71895">
        <f>performanceData__25[[#This Row],[tickTime]]/performanceData__25[[#This Row],[frameTime]]*100</f>
        <v>99.935959013768809</v>
      </c>
      <c r="F71895">
        <v>7.5710000000000003E-4</v>
      </c>
      <c r="G71895">
        <v>3.3169999999999999E-4</v>
      </c>
      <c r="H71895">
        <f t="shared" si="1123"/>
        <v>43.811913881917839</v>
      </c>
    </row>
    <row r="71896" spans="1:8" x14ac:dyDescent="0.3">
      <c r="A71896">
        <v>71895</v>
      </c>
      <c r="B71896">
        <v>500</v>
      </c>
      <c r="C71896">
        <v>2.8580000000000001E-4</v>
      </c>
      <c r="D71896">
        <v>2.856E-4</v>
      </c>
      <c r="E71896">
        <f>performanceData__25[[#This Row],[tickTime]]/performanceData__25[[#This Row],[frameTime]]*100</f>
        <v>99.930020993701888</v>
      </c>
      <c r="F71896">
        <v>7.6400000000000003E-4</v>
      </c>
      <c r="G71896">
        <v>3.2709999999999998E-4</v>
      </c>
      <c r="H71896">
        <f t="shared" si="1123"/>
        <v>42.814136125654443</v>
      </c>
    </row>
    <row r="71897" spans="1:8" x14ac:dyDescent="0.3">
      <c r="A71897">
        <v>71896</v>
      </c>
      <c r="B71897">
        <v>500</v>
      </c>
      <c r="C71897">
        <v>2.8570000000000001E-4</v>
      </c>
      <c r="D71897">
        <v>2.855E-4</v>
      </c>
      <c r="E71897">
        <f>performanceData__25[[#This Row],[tickTime]]/performanceData__25[[#This Row],[frameTime]]*100</f>
        <v>99.929996499824995</v>
      </c>
      <c r="F71897">
        <v>7.5969999999999998E-4</v>
      </c>
      <c r="G71897">
        <v>3.2650000000000002E-4</v>
      </c>
      <c r="H71897">
        <f t="shared" si="1123"/>
        <v>42.977491114913782</v>
      </c>
    </row>
    <row r="71898" spans="1:8" x14ac:dyDescent="0.3">
      <c r="A71898">
        <v>71897</v>
      </c>
      <c r="B71898">
        <v>500</v>
      </c>
      <c r="C71898">
        <v>2.8570000000000001E-4</v>
      </c>
      <c r="D71898">
        <v>2.856E-4</v>
      </c>
      <c r="E71898">
        <f>performanceData__25[[#This Row],[tickTime]]/performanceData__25[[#This Row],[frameTime]]*100</f>
        <v>99.964998249912497</v>
      </c>
      <c r="F71898">
        <v>7.6000000000000004E-4</v>
      </c>
      <c r="G71898">
        <v>3.2640000000000002E-4</v>
      </c>
      <c r="H71898">
        <f t="shared" si="1123"/>
        <v>42.947368421052637</v>
      </c>
    </row>
    <row r="71899" spans="1:8" x14ac:dyDescent="0.3">
      <c r="A71899">
        <v>71898</v>
      </c>
      <c r="B71899">
        <v>500</v>
      </c>
      <c r="C71899">
        <v>2.8620000000000002E-4</v>
      </c>
      <c r="D71899">
        <v>2.8590000000000001E-4</v>
      </c>
      <c r="E71899">
        <f>performanceData__25[[#This Row],[tickTime]]/performanceData__25[[#This Row],[frameTime]]*100</f>
        <v>99.895178197064979</v>
      </c>
      <c r="F71899">
        <v>7.6420000000000004E-4</v>
      </c>
      <c r="G71899">
        <v>3.2499999999999999E-4</v>
      </c>
      <c r="H71899">
        <f t="shared" si="1123"/>
        <v>42.528133996336031</v>
      </c>
    </row>
    <row r="71900" spans="1:8" x14ac:dyDescent="0.3">
      <c r="A71900">
        <v>71899</v>
      </c>
      <c r="B71900">
        <v>500</v>
      </c>
      <c r="C71900">
        <v>2.8669999999999998E-4</v>
      </c>
      <c r="D71900">
        <v>2.8650000000000003E-4</v>
      </c>
      <c r="E71900">
        <f>performanceData__25[[#This Row],[tickTime]]/performanceData__25[[#This Row],[frameTime]]*100</f>
        <v>99.930240669689582</v>
      </c>
      <c r="F71900">
        <v>7.6320000000000001E-4</v>
      </c>
      <c r="G71900">
        <v>3.2709999999999998E-4</v>
      </c>
      <c r="H71900">
        <f t="shared" si="1123"/>
        <v>42.859014675052407</v>
      </c>
    </row>
    <row r="71901" spans="1:8" x14ac:dyDescent="0.3">
      <c r="A71901">
        <v>71900</v>
      </c>
      <c r="B71901">
        <v>500</v>
      </c>
      <c r="C71901">
        <v>2.8630000000000002E-4</v>
      </c>
      <c r="D71901">
        <v>2.8610000000000002E-4</v>
      </c>
      <c r="E71901">
        <f>performanceData__25[[#This Row],[tickTime]]/performanceData__25[[#This Row],[frameTime]]*100</f>
        <v>99.93014320642682</v>
      </c>
      <c r="F71901">
        <v>7.7930000000000002E-4</v>
      </c>
      <c r="G71901">
        <v>3.255E-4</v>
      </c>
      <c r="H71901">
        <f t="shared" si="1123"/>
        <v>41.768253560887977</v>
      </c>
    </row>
    <row r="71902" spans="1:8" x14ac:dyDescent="0.3">
      <c r="A71902">
        <v>71901</v>
      </c>
      <c r="B71902">
        <v>500</v>
      </c>
      <c r="C71902">
        <v>2.8600000000000001E-4</v>
      </c>
      <c r="D71902">
        <v>2.8590000000000001E-4</v>
      </c>
      <c r="E71902">
        <f>performanceData__25[[#This Row],[tickTime]]/performanceData__25[[#This Row],[frameTime]]*100</f>
        <v>99.96503496503496</v>
      </c>
      <c r="F71902">
        <v>1.2129E-3</v>
      </c>
      <c r="G71902">
        <v>3.546E-4</v>
      </c>
      <c r="H71902">
        <f t="shared" si="1123"/>
        <v>29.23571605243631</v>
      </c>
    </row>
    <row r="71903" spans="1:8" x14ac:dyDescent="0.3">
      <c r="A71903">
        <v>71902</v>
      </c>
      <c r="B71903">
        <v>500</v>
      </c>
      <c r="C71903">
        <v>2.8610000000000002E-4</v>
      </c>
      <c r="D71903">
        <v>2.8590000000000001E-4</v>
      </c>
      <c r="E71903">
        <f>performanceData__25[[#This Row],[tickTime]]/performanceData__25[[#This Row],[frameTime]]*100</f>
        <v>99.930094372596983</v>
      </c>
      <c r="F71903">
        <v>7.7410000000000001E-4</v>
      </c>
      <c r="G71903">
        <v>3.3500000000000001E-4</v>
      </c>
      <c r="H71903">
        <f t="shared" si="1123"/>
        <v>43.276062524221679</v>
      </c>
    </row>
    <row r="71904" spans="1:8" x14ac:dyDescent="0.3">
      <c r="A71904">
        <v>71903</v>
      </c>
      <c r="B71904">
        <v>500</v>
      </c>
      <c r="C71904">
        <v>2.8610000000000002E-4</v>
      </c>
      <c r="D71904">
        <v>2.8600000000000001E-4</v>
      </c>
      <c r="E71904">
        <f>performanceData__25[[#This Row],[tickTime]]/performanceData__25[[#This Row],[frameTime]]*100</f>
        <v>99.965047186298492</v>
      </c>
      <c r="F71904">
        <v>7.4600000000000003E-4</v>
      </c>
      <c r="G71904">
        <v>3.2939999999999998E-4</v>
      </c>
      <c r="H71904">
        <f t="shared" si="1123"/>
        <v>44.155495978552274</v>
      </c>
    </row>
    <row r="71905" spans="1:8" x14ac:dyDescent="0.3">
      <c r="A71905">
        <v>71904</v>
      </c>
      <c r="B71905">
        <v>500</v>
      </c>
      <c r="C71905">
        <v>2.8610000000000002E-4</v>
      </c>
      <c r="D71905">
        <v>2.8590000000000001E-4</v>
      </c>
      <c r="E71905">
        <f>performanceData__25[[#This Row],[tickTime]]/performanceData__25[[#This Row],[frameTime]]*100</f>
        <v>99.930094372596983</v>
      </c>
      <c r="F71905">
        <v>7.4580000000000002E-4</v>
      </c>
      <c r="G71905">
        <v>3.2640000000000002E-4</v>
      </c>
      <c r="H71905">
        <f t="shared" si="1123"/>
        <v>43.765084473049079</v>
      </c>
    </row>
    <row r="71906" spans="1:8" x14ac:dyDescent="0.3">
      <c r="A71906">
        <v>71905</v>
      </c>
      <c r="B71906">
        <v>500</v>
      </c>
      <c r="C71906">
        <v>2.8580000000000001E-4</v>
      </c>
      <c r="D71906">
        <v>2.856E-4</v>
      </c>
      <c r="E71906">
        <f>performanceData__25[[#This Row],[tickTime]]/performanceData__25[[#This Row],[frameTime]]*100</f>
        <v>99.930020993701888</v>
      </c>
      <c r="F71906">
        <v>7.5770000000000004E-4</v>
      </c>
      <c r="G71906">
        <v>3.2850000000000002E-4</v>
      </c>
      <c r="H71906">
        <f t="shared" si="1123"/>
        <v>43.354889798073117</v>
      </c>
    </row>
    <row r="71907" spans="1:8" x14ac:dyDescent="0.3">
      <c r="A71907">
        <v>71906</v>
      </c>
      <c r="B71907">
        <v>500</v>
      </c>
      <c r="C71907">
        <v>2.8590000000000001E-4</v>
      </c>
      <c r="D71907">
        <v>2.8570000000000001E-4</v>
      </c>
      <c r="E71907">
        <f>performanceData__25[[#This Row],[tickTime]]/performanceData__25[[#This Row],[frameTime]]*100</f>
        <v>99.930045470444213</v>
      </c>
      <c r="F71907">
        <v>7.6250000000000005E-4</v>
      </c>
      <c r="G71907">
        <v>3.2919999999999998E-4</v>
      </c>
      <c r="H71907">
        <f t="shared" si="1123"/>
        <v>43.173770491803268</v>
      </c>
    </row>
    <row r="71908" spans="1:8" x14ac:dyDescent="0.3">
      <c r="A71908">
        <v>71907</v>
      </c>
      <c r="B71908">
        <v>500</v>
      </c>
      <c r="C71908">
        <v>2.8679999999999998E-4</v>
      </c>
      <c r="D71908">
        <v>2.8650000000000003E-4</v>
      </c>
      <c r="E71908">
        <f>performanceData__25[[#This Row],[tickTime]]/performanceData__25[[#This Row],[frameTime]]*100</f>
        <v>99.895397489539761</v>
      </c>
      <c r="F71908">
        <v>7.5929999999999997E-4</v>
      </c>
      <c r="G71908">
        <v>3.2630000000000002E-4</v>
      </c>
      <c r="H71908">
        <f t="shared" si="1123"/>
        <v>42.973791650204141</v>
      </c>
    </row>
    <row r="71909" spans="1:8" x14ac:dyDescent="0.3">
      <c r="A71909">
        <v>71908</v>
      </c>
      <c r="B71909">
        <v>500</v>
      </c>
      <c r="C71909">
        <v>2.8610000000000002E-4</v>
      </c>
      <c r="D71909">
        <v>2.8590000000000001E-4</v>
      </c>
      <c r="E71909">
        <f>performanceData__25[[#This Row],[tickTime]]/performanceData__25[[#This Row],[frameTime]]*100</f>
        <v>99.930094372596983</v>
      </c>
      <c r="F71909">
        <v>7.6329999999999996E-4</v>
      </c>
      <c r="G71909">
        <v>3.2640000000000002E-4</v>
      </c>
      <c r="H71909">
        <f t="shared" si="1123"/>
        <v>42.761692650334084</v>
      </c>
    </row>
    <row r="71910" spans="1:8" x14ac:dyDescent="0.3">
      <c r="A71910">
        <v>71909</v>
      </c>
      <c r="B71910">
        <v>500</v>
      </c>
      <c r="C71910">
        <v>2.8570000000000001E-4</v>
      </c>
      <c r="D71910">
        <v>2.856E-4</v>
      </c>
      <c r="E71910">
        <f>performanceData__25[[#This Row],[tickTime]]/performanceData__25[[#This Row],[frameTime]]*100</f>
        <v>99.964998249912497</v>
      </c>
      <c r="F71910">
        <v>9.8850000000000001E-4</v>
      </c>
      <c r="G71910">
        <v>3.5060000000000001E-4</v>
      </c>
      <c r="H71910">
        <f t="shared" si="1123"/>
        <v>35.467880627212949</v>
      </c>
    </row>
    <row r="71911" spans="1:8" x14ac:dyDescent="0.3">
      <c r="A71911">
        <v>71910</v>
      </c>
      <c r="B71911">
        <v>500</v>
      </c>
      <c r="C71911">
        <v>2.856E-4</v>
      </c>
      <c r="D71911">
        <v>2.855E-4</v>
      </c>
      <c r="E71911">
        <f>performanceData__25[[#This Row],[tickTime]]/performanceData__25[[#This Row],[frameTime]]*100</f>
        <v>99.964985994397765</v>
      </c>
      <c r="F71911">
        <v>1.1021E-3</v>
      </c>
      <c r="G71911">
        <v>3.6660000000000002E-4</v>
      </c>
      <c r="H71911">
        <f t="shared" si="1123"/>
        <v>33.263769167952098</v>
      </c>
    </row>
    <row r="71912" spans="1:8" x14ac:dyDescent="0.3">
      <c r="A71912">
        <v>71911</v>
      </c>
      <c r="B71912">
        <v>500</v>
      </c>
      <c r="C71912">
        <v>2.8610000000000002E-4</v>
      </c>
      <c r="D71912">
        <v>2.8590000000000001E-4</v>
      </c>
      <c r="E71912">
        <f>performanceData__25[[#This Row],[tickTime]]/performanceData__25[[#This Row],[frameTime]]*100</f>
        <v>99.930094372596983</v>
      </c>
      <c r="F71912">
        <v>8.0959999999999995E-4</v>
      </c>
      <c r="G71912">
        <v>3.323E-4</v>
      </c>
      <c r="H71912">
        <f t="shared" si="1123"/>
        <v>41.044960474308297</v>
      </c>
    </row>
    <row r="71913" spans="1:8" x14ac:dyDescent="0.3">
      <c r="A71913">
        <v>71912</v>
      </c>
      <c r="B71913">
        <v>500</v>
      </c>
      <c r="C71913">
        <v>2.8620000000000002E-4</v>
      </c>
      <c r="D71913">
        <v>2.8600000000000001E-4</v>
      </c>
      <c r="E71913">
        <f>performanceData__25[[#This Row],[tickTime]]/performanceData__25[[#This Row],[frameTime]]*100</f>
        <v>99.930118798043324</v>
      </c>
      <c r="F71913">
        <v>7.494E-4</v>
      </c>
      <c r="G71913">
        <v>3.3070000000000002E-4</v>
      </c>
      <c r="H71913">
        <f t="shared" si="1123"/>
        <v>44.128636242327197</v>
      </c>
    </row>
    <row r="71914" spans="1:8" x14ac:dyDescent="0.3">
      <c r="A71914">
        <v>71913</v>
      </c>
      <c r="B71914">
        <v>500</v>
      </c>
      <c r="C71914">
        <v>2.8570000000000001E-4</v>
      </c>
      <c r="D71914">
        <v>2.856E-4</v>
      </c>
      <c r="E71914">
        <f>performanceData__25[[#This Row],[tickTime]]/performanceData__25[[#This Row],[frameTime]]*100</f>
        <v>99.964998249912497</v>
      </c>
      <c r="F71914">
        <v>7.3280000000000003E-4</v>
      </c>
      <c r="G71914">
        <v>3.3060000000000001E-4</v>
      </c>
      <c r="H71914">
        <f t="shared" si="1123"/>
        <v>45.114628820960704</v>
      </c>
    </row>
    <row r="71915" spans="1:8" x14ac:dyDescent="0.3">
      <c r="A71915">
        <v>71914</v>
      </c>
      <c r="B71915">
        <v>500</v>
      </c>
      <c r="C71915">
        <v>2.8570000000000001E-4</v>
      </c>
      <c r="D71915">
        <v>2.854E-4</v>
      </c>
      <c r="E71915">
        <f>performanceData__25[[#This Row],[tickTime]]/performanceData__25[[#This Row],[frameTime]]*100</f>
        <v>99.894994749737492</v>
      </c>
      <c r="F71915">
        <v>7.4770000000000001E-4</v>
      </c>
      <c r="G71915">
        <v>3.2729999999999999E-4</v>
      </c>
      <c r="H71915">
        <f t="shared" si="1123"/>
        <v>43.774241005750966</v>
      </c>
    </row>
    <row r="71916" spans="1:8" x14ac:dyDescent="0.3">
      <c r="A71916">
        <v>71915</v>
      </c>
      <c r="B71916">
        <v>500</v>
      </c>
      <c r="C71916">
        <v>2.8659999999999997E-4</v>
      </c>
      <c r="D71916">
        <v>2.8640000000000002E-4</v>
      </c>
      <c r="E71916">
        <f>performanceData__25[[#This Row],[tickTime]]/performanceData__25[[#This Row],[frameTime]]*100</f>
        <v>99.930216329378936</v>
      </c>
      <c r="F71916">
        <v>7.5759999999999998E-4</v>
      </c>
      <c r="G71916">
        <v>3.28E-4</v>
      </c>
      <c r="H71916">
        <f t="shared" si="1123"/>
        <v>43.294614572333693</v>
      </c>
    </row>
    <row r="71917" spans="1:8" x14ac:dyDescent="0.3">
      <c r="A71917">
        <v>71916</v>
      </c>
      <c r="B71917">
        <v>500</v>
      </c>
      <c r="C71917">
        <v>2.8590000000000001E-4</v>
      </c>
      <c r="D71917">
        <v>2.8570000000000001E-4</v>
      </c>
      <c r="E71917">
        <f>performanceData__25[[#This Row],[tickTime]]/performanceData__25[[#This Row],[frameTime]]*100</f>
        <v>99.930045470444213</v>
      </c>
      <c r="F71917">
        <v>7.7260000000000002E-4</v>
      </c>
      <c r="G71917">
        <v>3.2670000000000003E-4</v>
      </c>
      <c r="H71917">
        <f t="shared" si="1123"/>
        <v>42.285788247476056</v>
      </c>
    </row>
    <row r="71918" spans="1:8" x14ac:dyDescent="0.3">
      <c r="A71918">
        <v>71917</v>
      </c>
      <c r="B71918">
        <v>500</v>
      </c>
      <c r="C71918">
        <v>2.8580000000000001E-4</v>
      </c>
      <c r="D71918">
        <v>2.856E-4</v>
      </c>
      <c r="E71918">
        <f>performanceData__25[[#This Row],[tickTime]]/performanceData__25[[#This Row],[frameTime]]*100</f>
        <v>99.930020993701888</v>
      </c>
      <c r="F71918">
        <v>7.8850000000000003E-4</v>
      </c>
      <c r="G71918">
        <v>3.2860000000000002E-4</v>
      </c>
      <c r="H71918">
        <f t="shared" si="1123"/>
        <v>41.674064679771725</v>
      </c>
    </row>
    <row r="71919" spans="1:8" x14ac:dyDescent="0.3">
      <c r="A71919">
        <v>71918</v>
      </c>
      <c r="B71919">
        <v>500</v>
      </c>
      <c r="C71919">
        <v>2.8580000000000001E-4</v>
      </c>
      <c r="D71919">
        <v>2.856E-4</v>
      </c>
      <c r="E71919">
        <f>performanceData__25[[#This Row],[tickTime]]/performanceData__25[[#This Row],[frameTime]]*100</f>
        <v>99.930020993701888</v>
      </c>
      <c r="F71919">
        <v>1.1925E-3</v>
      </c>
      <c r="G71919">
        <v>3.7639999999999999E-4</v>
      </c>
      <c r="H71919">
        <f t="shared" si="1123"/>
        <v>31.563941299790354</v>
      </c>
    </row>
    <row r="71920" spans="1:8" x14ac:dyDescent="0.3">
      <c r="A71920">
        <v>71919</v>
      </c>
      <c r="B71920">
        <v>500</v>
      </c>
      <c r="C71920">
        <v>2.8600000000000001E-4</v>
      </c>
      <c r="D71920">
        <v>2.8590000000000001E-4</v>
      </c>
      <c r="E71920">
        <f>performanceData__25[[#This Row],[tickTime]]/performanceData__25[[#This Row],[frameTime]]*100</f>
        <v>99.96503496503496</v>
      </c>
      <c r="F71920">
        <v>7.9230000000000001E-4</v>
      </c>
      <c r="G71920">
        <v>3.3619999999999999E-4</v>
      </c>
      <c r="H71920">
        <f t="shared" si="1123"/>
        <v>42.43342168370566</v>
      </c>
    </row>
    <row r="71921" spans="1:8" x14ac:dyDescent="0.3">
      <c r="A71921">
        <v>71920</v>
      </c>
      <c r="B71921">
        <v>500</v>
      </c>
      <c r="C71921">
        <v>2.8580000000000001E-4</v>
      </c>
      <c r="D71921">
        <v>2.855E-4</v>
      </c>
      <c r="E71921">
        <f>performanceData__25[[#This Row],[tickTime]]/performanceData__25[[#This Row],[frameTime]]*100</f>
        <v>99.895031490552839</v>
      </c>
      <c r="F71921">
        <v>7.3800000000000005E-4</v>
      </c>
      <c r="G71921">
        <v>3.323E-4</v>
      </c>
      <c r="H71921">
        <f t="shared" si="1123"/>
        <v>45.027100271002709</v>
      </c>
    </row>
    <row r="71922" spans="1:8" x14ac:dyDescent="0.3">
      <c r="A71922">
        <v>71921</v>
      </c>
      <c r="B71922">
        <v>500</v>
      </c>
      <c r="C71922">
        <v>2.8620000000000002E-4</v>
      </c>
      <c r="D71922">
        <v>2.8600000000000001E-4</v>
      </c>
      <c r="E71922">
        <f>performanceData__25[[#This Row],[tickTime]]/performanceData__25[[#This Row],[frameTime]]*100</f>
        <v>99.930118798043324</v>
      </c>
      <c r="F71922">
        <v>7.4839999999999998E-4</v>
      </c>
      <c r="G71922">
        <v>3.2840000000000001E-4</v>
      </c>
      <c r="H71922">
        <f t="shared" si="1123"/>
        <v>43.880277926242655</v>
      </c>
    </row>
    <row r="71923" spans="1:8" x14ac:dyDescent="0.3">
      <c r="A71923">
        <v>71922</v>
      </c>
      <c r="B71923">
        <v>500</v>
      </c>
      <c r="C71923">
        <v>2.8580000000000001E-4</v>
      </c>
      <c r="D71923">
        <v>2.856E-4</v>
      </c>
      <c r="E71923">
        <f>performanceData__25[[#This Row],[tickTime]]/performanceData__25[[#This Row],[frameTime]]*100</f>
        <v>99.930020993701888</v>
      </c>
      <c r="F71923">
        <v>7.6300000000000001E-4</v>
      </c>
      <c r="G71923">
        <v>3.2820000000000001E-4</v>
      </c>
      <c r="H71923">
        <f t="shared" si="1123"/>
        <v>43.014416775884669</v>
      </c>
    </row>
    <row r="71924" spans="1:8" x14ac:dyDescent="0.3">
      <c r="A71924">
        <v>71923</v>
      </c>
      <c r="B71924">
        <v>500</v>
      </c>
      <c r="C71924">
        <v>2.8659999999999997E-4</v>
      </c>
      <c r="D71924">
        <v>2.8640000000000002E-4</v>
      </c>
      <c r="E71924">
        <f>performanceData__25[[#This Row],[tickTime]]/performanceData__25[[#This Row],[frameTime]]*100</f>
        <v>99.930216329378936</v>
      </c>
      <c r="F71924">
        <v>7.5889999999999996E-4</v>
      </c>
      <c r="G71924">
        <v>3.2699999999999998E-4</v>
      </c>
      <c r="H71924">
        <f t="shared" si="1123"/>
        <v>43.088680985637104</v>
      </c>
    </row>
    <row r="71925" spans="1:8" x14ac:dyDescent="0.3">
      <c r="A71925">
        <v>71924</v>
      </c>
      <c r="B71925">
        <v>500</v>
      </c>
      <c r="C71925">
        <v>2.8620000000000002E-4</v>
      </c>
      <c r="D71925">
        <v>2.8610000000000002E-4</v>
      </c>
      <c r="E71925">
        <f>performanceData__25[[#This Row],[tickTime]]/performanceData__25[[#This Row],[frameTime]]*100</f>
        <v>99.965059399021655</v>
      </c>
      <c r="F71925">
        <v>7.628E-4</v>
      </c>
      <c r="G71925">
        <v>3.2670000000000003E-4</v>
      </c>
      <c r="H71925">
        <f t="shared" si="1123"/>
        <v>42.829050865233356</v>
      </c>
    </row>
    <row r="71926" spans="1:8" x14ac:dyDescent="0.3">
      <c r="A71926">
        <v>71925</v>
      </c>
      <c r="B71926">
        <v>500</v>
      </c>
      <c r="C71926">
        <v>2.8600000000000001E-4</v>
      </c>
      <c r="D71926">
        <v>2.8580000000000001E-4</v>
      </c>
      <c r="E71926">
        <f>performanceData__25[[#This Row],[tickTime]]/performanceData__25[[#This Row],[frameTime]]*100</f>
        <v>99.930069930069934</v>
      </c>
      <c r="F71926">
        <v>7.605E-4</v>
      </c>
      <c r="G71926">
        <v>3.2759999999999999E-4</v>
      </c>
      <c r="H71926">
        <f t="shared" si="1123"/>
        <v>43.076923076923073</v>
      </c>
    </row>
    <row r="71927" spans="1:8" x14ac:dyDescent="0.3">
      <c r="A71927">
        <v>71926</v>
      </c>
      <c r="B71927">
        <v>500</v>
      </c>
      <c r="C71927">
        <v>2.8620000000000002E-4</v>
      </c>
      <c r="D71927">
        <v>2.8600000000000001E-4</v>
      </c>
      <c r="E71927">
        <f>performanceData__25[[#This Row],[tickTime]]/performanceData__25[[#This Row],[frameTime]]*100</f>
        <v>99.930118798043324</v>
      </c>
      <c r="F71927">
        <v>8.7770000000000003E-4</v>
      </c>
      <c r="G71927">
        <v>3.392E-4</v>
      </c>
      <c r="H71927">
        <f t="shared" si="1123"/>
        <v>38.646462344764728</v>
      </c>
    </row>
    <row r="71928" spans="1:8" x14ac:dyDescent="0.3">
      <c r="A71928">
        <v>71927</v>
      </c>
      <c r="B71928">
        <v>500</v>
      </c>
      <c r="C71928">
        <v>2.8659999999999997E-4</v>
      </c>
      <c r="D71928">
        <v>2.8650000000000003E-4</v>
      </c>
      <c r="E71928">
        <f>performanceData__25[[#This Row],[tickTime]]/performanceData__25[[#This Row],[frameTime]]*100</f>
        <v>99.965108164689482</v>
      </c>
      <c r="F71928">
        <v>1.2064000000000001E-3</v>
      </c>
      <c r="G71928">
        <v>3.9720000000000001E-4</v>
      </c>
      <c r="H71928">
        <f t="shared" si="1123"/>
        <v>32.92440318302387</v>
      </c>
    </row>
    <row r="71929" spans="1:8" x14ac:dyDescent="0.3">
      <c r="A71929">
        <v>71928</v>
      </c>
      <c r="B71929">
        <v>500</v>
      </c>
      <c r="C71929">
        <v>2.8620000000000002E-4</v>
      </c>
      <c r="D71929">
        <v>2.8610000000000002E-4</v>
      </c>
      <c r="E71929">
        <f>performanceData__25[[#This Row],[tickTime]]/performanceData__25[[#This Row],[frameTime]]*100</f>
        <v>99.965059399021655</v>
      </c>
      <c r="F71929">
        <v>8.2810000000000002E-4</v>
      </c>
      <c r="G71929">
        <v>3.4029999999999998E-4</v>
      </c>
      <c r="H71929">
        <f t="shared" si="1123"/>
        <v>41.094070764400428</v>
      </c>
    </row>
    <row r="71930" spans="1:8" x14ac:dyDescent="0.3">
      <c r="A71930">
        <v>71929</v>
      </c>
      <c r="B71930">
        <v>500</v>
      </c>
      <c r="C71930">
        <v>2.8620000000000002E-4</v>
      </c>
      <c r="D71930">
        <v>2.8600000000000001E-4</v>
      </c>
      <c r="E71930">
        <f>performanceData__25[[#This Row],[tickTime]]/performanceData__25[[#This Row],[frameTime]]*100</f>
        <v>99.930118798043324</v>
      </c>
      <c r="F71930">
        <v>7.3959999999999998E-4</v>
      </c>
      <c r="G71930">
        <v>3.3040000000000001E-4</v>
      </c>
      <c r="H71930">
        <f t="shared" si="1123"/>
        <v>44.672796106003247</v>
      </c>
    </row>
    <row r="71931" spans="1:8" x14ac:dyDescent="0.3">
      <c r="A71931">
        <v>71930</v>
      </c>
      <c r="B71931">
        <v>500</v>
      </c>
      <c r="C71931">
        <v>2.8590000000000001E-4</v>
      </c>
      <c r="D71931">
        <v>2.856E-4</v>
      </c>
      <c r="E71931">
        <f>performanceData__25[[#This Row],[tickTime]]/performanceData__25[[#This Row],[frameTime]]*100</f>
        <v>99.89506820566632</v>
      </c>
      <c r="F71931">
        <v>7.2340000000000002E-4</v>
      </c>
      <c r="G71931">
        <v>3.2519999999999999E-4</v>
      </c>
      <c r="H71931">
        <f t="shared" si="1123"/>
        <v>44.954382084600496</v>
      </c>
    </row>
    <row r="71932" spans="1:8" x14ac:dyDescent="0.3">
      <c r="A71932">
        <v>71931</v>
      </c>
      <c r="B71932">
        <v>500</v>
      </c>
      <c r="C71932">
        <v>2.8570000000000001E-4</v>
      </c>
      <c r="D71932">
        <v>2.856E-4</v>
      </c>
      <c r="E71932">
        <f>performanceData__25[[#This Row],[tickTime]]/performanceData__25[[#This Row],[frameTime]]*100</f>
        <v>99.964998249912497</v>
      </c>
      <c r="F71932">
        <v>7.5159999999999995E-4</v>
      </c>
      <c r="G71932">
        <v>3.2459999999999998E-4</v>
      </c>
      <c r="H71932">
        <f t="shared" si="1123"/>
        <v>43.187865886109634</v>
      </c>
    </row>
    <row r="71933" spans="1:8" x14ac:dyDescent="0.3">
      <c r="A71933">
        <v>71932</v>
      </c>
      <c r="B71933">
        <v>500</v>
      </c>
      <c r="C71933">
        <v>2.8650000000000003E-4</v>
      </c>
      <c r="D71933">
        <v>2.8620000000000002E-4</v>
      </c>
      <c r="E71933">
        <f>performanceData__25[[#This Row],[tickTime]]/performanceData__25[[#This Row],[frameTime]]*100</f>
        <v>99.895287958115176</v>
      </c>
      <c r="F71933">
        <v>7.6059999999999995E-4</v>
      </c>
      <c r="G71933">
        <v>3.2469999999999998E-4</v>
      </c>
      <c r="H71933">
        <f t="shared" si="1123"/>
        <v>42.689981593478834</v>
      </c>
    </row>
    <row r="71934" spans="1:8" x14ac:dyDescent="0.3">
      <c r="A71934">
        <v>71933</v>
      </c>
      <c r="B71934">
        <v>500</v>
      </c>
      <c r="C71934">
        <v>2.8580000000000001E-4</v>
      </c>
      <c r="D71934">
        <v>2.8570000000000001E-4</v>
      </c>
      <c r="E71934">
        <f>performanceData__25[[#This Row],[tickTime]]/performanceData__25[[#This Row],[frameTime]]*100</f>
        <v>99.965010496850951</v>
      </c>
      <c r="F71934">
        <v>7.6090000000000001E-4</v>
      </c>
      <c r="G71934">
        <v>3.2509999999999999E-4</v>
      </c>
      <c r="H71934">
        <f t="shared" si="1123"/>
        <v>42.725719542646864</v>
      </c>
    </row>
    <row r="71935" spans="1:8" x14ac:dyDescent="0.3">
      <c r="A71935">
        <v>71934</v>
      </c>
      <c r="B71935">
        <v>500</v>
      </c>
      <c r="C71935">
        <v>2.8650000000000003E-4</v>
      </c>
      <c r="D71935">
        <v>2.8620000000000002E-4</v>
      </c>
      <c r="E71935">
        <f>performanceData__25[[#This Row],[tickTime]]/performanceData__25[[#This Row],[frameTime]]*100</f>
        <v>99.895287958115176</v>
      </c>
      <c r="F71935">
        <v>7.9750000000000003E-4</v>
      </c>
      <c r="G71935">
        <v>3.2739999999999999E-4</v>
      </c>
      <c r="H71935">
        <f t="shared" si="1123"/>
        <v>41.053291536050153</v>
      </c>
    </row>
    <row r="71936" spans="1:8" x14ac:dyDescent="0.3">
      <c r="A71936">
        <v>71935</v>
      </c>
      <c r="B71936">
        <v>500</v>
      </c>
      <c r="C71936">
        <v>2.8610000000000002E-4</v>
      </c>
      <c r="D71936">
        <v>2.8600000000000001E-4</v>
      </c>
      <c r="E71936">
        <f>performanceData__25[[#This Row],[tickTime]]/performanceData__25[[#This Row],[frameTime]]*100</f>
        <v>99.965047186298492</v>
      </c>
      <c r="F71936">
        <v>1.1762999999999999E-3</v>
      </c>
      <c r="G71936">
        <v>3.8390000000000001E-4</v>
      </c>
      <c r="H71936">
        <f t="shared" si="1123"/>
        <v>32.636232253676781</v>
      </c>
    </row>
    <row r="71937" spans="1:8" x14ac:dyDescent="0.3">
      <c r="A71937">
        <v>71936</v>
      </c>
      <c r="B71937">
        <v>500</v>
      </c>
      <c r="C71937">
        <v>2.8610000000000002E-4</v>
      </c>
      <c r="D71937">
        <v>2.8590000000000001E-4</v>
      </c>
      <c r="E71937">
        <f>performanceData__25[[#This Row],[tickTime]]/performanceData__25[[#This Row],[frameTime]]*100</f>
        <v>99.930094372596983</v>
      </c>
      <c r="F71937">
        <v>7.7130000000000005E-4</v>
      </c>
      <c r="G71937">
        <v>3.3310000000000002E-4</v>
      </c>
      <c r="H71937">
        <f t="shared" si="1123"/>
        <v>43.186827434201994</v>
      </c>
    </row>
    <row r="71938" spans="1:8" x14ac:dyDescent="0.3">
      <c r="A71938">
        <v>71937</v>
      </c>
      <c r="B71938">
        <v>500</v>
      </c>
      <c r="C71938">
        <v>2.8620000000000002E-4</v>
      </c>
      <c r="D71938">
        <v>2.8600000000000001E-4</v>
      </c>
      <c r="E71938">
        <f>performanceData__25[[#This Row],[tickTime]]/performanceData__25[[#This Row],[frameTime]]*100</f>
        <v>99.930118798043324</v>
      </c>
      <c r="F71938">
        <v>7.4600000000000003E-4</v>
      </c>
      <c r="G71938">
        <v>3.278E-4</v>
      </c>
      <c r="H71938">
        <f t="shared" si="1123"/>
        <v>43.941018766756031</v>
      </c>
    </row>
    <row r="71939" spans="1:8" x14ac:dyDescent="0.3">
      <c r="A71939">
        <v>71938</v>
      </c>
      <c r="B71939">
        <v>500</v>
      </c>
      <c r="C71939">
        <v>2.8570000000000001E-4</v>
      </c>
      <c r="D71939">
        <v>2.855E-4</v>
      </c>
      <c r="E71939">
        <f>performanceData__25[[#This Row],[tickTime]]/performanceData__25[[#This Row],[frameTime]]*100</f>
        <v>99.929996499824995</v>
      </c>
      <c r="F71939">
        <v>7.6250000000000005E-4</v>
      </c>
      <c r="G71939">
        <v>3.2850000000000002E-4</v>
      </c>
      <c r="H71939">
        <f t="shared" ref="H71939:H72002" si="1124">G71939/F71939*100</f>
        <v>43.081967213114751</v>
      </c>
    </row>
    <row r="71940" spans="1:8" x14ac:dyDescent="0.3">
      <c r="A71940">
        <v>71939</v>
      </c>
      <c r="B71940">
        <v>500</v>
      </c>
      <c r="C71940">
        <v>2.8600000000000001E-4</v>
      </c>
      <c r="D71940">
        <v>2.8580000000000001E-4</v>
      </c>
      <c r="E71940">
        <f>performanceData__25[[#This Row],[tickTime]]/performanceData__25[[#This Row],[frameTime]]*100</f>
        <v>99.930069930069934</v>
      </c>
      <c r="F71940">
        <v>7.6059999999999995E-4</v>
      </c>
      <c r="G71940">
        <v>3.2969999999999999E-4</v>
      </c>
      <c r="H71940">
        <f t="shared" si="1124"/>
        <v>43.34735734946095</v>
      </c>
    </row>
    <row r="71941" spans="1:8" x14ac:dyDescent="0.3">
      <c r="A71941">
        <v>71940</v>
      </c>
      <c r="B71941">
        <v>500</v>
      </c>
      <c r="C71941">
        <v>2.8610000000000002E-4</v>
      </c>
      <c r="D71941">
        <v>2.8600000000000001E-4</v>
      </c>
      <c r="E71941">
        <f>performanceData__25[[#This Row],[tickTime]]/performanceData__25[[#This Row],[frameTime]]*100</f>
        <v>99.965047186298492</v>
      </c>
      <c r="F71941">
        <v>7.6380000000000003E-4</v>
      </c>
      <c r="G71941">
        <v>3.2870000000000002E-4</v>
      </c>
      <c r="H71941">
        <f t="shared" si="1124"/>
        <v>43.03482587064677</v>
      </c>
    </row>
    <row r="71942" spans="1:8" x14ac:dyDescent="0.3">
      <c r="A71942">
        <v>71941</v>
      </c>
      <c r="B71942">
        <v>500</v>
      </c>
      <c r="C71942">
        <v>2.8620000000000002E-4</v>
      </c>
      <c r="D71942">
        <v>2.8600000000000001E-4</v>
      </c>
      <c r="E71942">
        <f>performanceData__25[[#This Row],[tickTime]]/performanceData__25[[#This Row],[frameTime]]*100</f>
        <v>99.930118798043324</v>
      </c>
      <c r="F71942">
        <v>7.5630000000000001E-4</v>
      </c>
      <c r="G71942">
        <v>3.3080000000000002E-4</v>
      </c>
      <c r="H71942">
        <f t="shared" si="1124"/>
        <v>43.739256908634147</v>
      </c>
    </row>
    <row r="71943" spans="1:8" x14ac:dyDescent="0.3">
      <c r="A71943">
        <v>71942</v>
      </c>
      <c r="B71943">
        <v>500</v>
      </c>
      <c r="C71943">
        <v>2.8630000000000002E-4</v>
      </c>
      <c r="D71943">
        <v>2.8620000000000002E-4</v>
      </c>
      <c r="E71943">
        <f>performanceData__25[[#This Row],[tickTime]]/performanceData__25[[#This Row],[frameTime]]*100</f>
        <v>99.965071603213403</v>
      </c>
      <c r="F71943">
        <v>7.739E-4</v>
      </c>
      <c r="G71943">
        <v>3.301E-4</v>
      </c>
      <c r="H71943">
        <f t="shared" si="1124"/>
        <v>42.654089675668693</v>
      </c>
    </row>
    <row r="71944" spans="1:8" x14ac:dyDescent="0.3">
      <c r="A71944">
        <v>71943</v>
      </c>
      <c r="B71944">
        <v>500</v>
      </c>
      <c r="C71944">
        <v>2.856E-4</v>
      </c>
      <c r="D71944">
        <v>2.853E-4</v>
      </c>
      <c r="E71944">
        <f>performanceData__25[[#This Row],[tickTime]]/performanceData__25[[#This Row],[frameTime]]*100</f>
        <v>99.894957983193279</v>
      </c>
      <c r="F71944">
        <v>8.9170000000000004E-4</v>
      </c>
      <c r="G71944">
        <v>3.637E-4</v>
      </c>
      <c r="H71944">
        <f t="shared" si="1124"/>
        <v>40.787260289334974</v>
      </c>
    </row>
    <row r="71945" spans="1:8" x14ac:dyDescent="0.3">
      <c r="A71945">
        <v>71944</v>
      </c>
      <c r="B71945">
        <v>500</v>
      </c>
      <c r="C71945">
        <v>2.8620000000000002E-4</v>
      </c>
      <c r="D71945">
        <v>2.8600000000000001E-4</v>
      </c>
      <c r="E71945">
        <f>performanceData__25[[#This Row],[tickTime]]/performanceData__25[[#This Row],[frameTime]]*100</f>
        <v>99.930118798043324</v>
      </c>
      <c r="F71945">
        <v>1.0535E-3</v>
      </c>
      <c r="G71945">
        <v>3.6240000000000003E-4</v>
      </c>
      <c r="H71945">
        <f t="shared" si="1124"/>
        <v>34.399620313241577</v>
      </c>
    </row>
    <row r="71946" spans="1:8" x14ac:dyDescent="0.3">
      <c r="A71946">
        <v>71945</v>
      </c>
      <c r="B71946">
        <v>500</v>
      </c>
      <c r="C71946">
        <v>2.8630000000000002E-4</v>
      </c>
      <c r="D71946">
        <v>2.8610000000000002E-4</v>
      </c>
      <c r="E71946">
        <f>performanceData__25[[#This Row],[tickTime]]/performanceData__25[[#This Row],[frameTime]]*100</f>
        <v>99.93014320642682</v>
      </c>
      <c r="F71946">
        <v>7.6199999999999998E-4</v>
      </c>
      <c r="G71946">
        <v>3.301E-4</v>
      </c>
      <c r="H71946">
        <f t="shared" si="1124"/>
        <v>43.320209973753279</v>
      </c>
    </row>
    <row r="71947" spans="1:8" x14ac:dyDescent="0.3">
      <c r="A71947">
        <v>71946</v>
      </c>
      <c r="B71947">
        <v>500</v>
      </c>
      <c r="C71947">
        <v>2.8590000000000001E-4</v>
      </c>
      <c r="D71947">
        <v>2.8570000000000001E-4</v>
      </c>
      <c r="E71947">
        <f>performanceData__25[[#This Row],[tickTime]]/performanceData__25[[#This Row],[frameTime]]*100</f>
        <v>99.930045470444213</v>
      </c>
      <c r="F71947">
        <v>7.6440000000000004E-4</v>
      </c>
      <c r="G71947">
        <v>3.2939999999999998E-4</v>
      </c>
      <c r="H71947">
        <f t="shared" si="1124"/>
        <v>43.092621664050228</v>
      </c>
    </row>
    <row r="71948" spans="1:8" x14ac:dyDescent="0.3">
      <c r="A71948">
        <v>71947</v>
      </c>
      <c r="B71948">
        <v>500</v>
      </c>
      <c r="C71948">
        <v>2.8590000000000001E-4</v>
      </c>
      <c r="D71948">
        <v>2.8580000000000001E-4</v>
      </c>
      <c r="E71948">
        <f>performanceData__25[[#This Row],[tickTime]]/performanceData__25[[#This Row],[frameTime]]*100</f>
        <v>99.965022735222107</v>
      </c>
      <c r="F71948">
        <v>7.9600000000000005E-4</v>
      </c>
      <c r="G71948">
        <v>3.2759999999999999E-4</v>
      </c>
      <c r="H71948">
        <f t="shared" si="1124"/>
        <v>41.155778894472363</v>
      </c>
    </row>
    <row r="71949" spans="1:8" x14ac:dyDescent="0.3">
      <c r="A71949">
        <v>71948</v>
      </c>
      <c r="B71949">
        <v>500</v>
      </c>
      <c r="C71949">
        <v>3.258E-4</v>
      </c>
      <c r="D71949">
        <v>3.255E-4</v>
      </c>
      <c r="E71949">
        <f>performanceData__25[[#This Row],[tickTime]]/performanceData__25[[#This Row],[frameTime]]*100</f>
        <v>99.907918968692442</v>
      </c>
      <c r="F71949">
        <v>7.5029999999999997E-4</v>
      </c>
      <c r="G71949">
        <v>3.3139999999999998E-4</v>
      </c>
      <c r="H71949">
        <f t="shared" si="1124"/>
        <v>44.168999067039849</v>
      </c>
    </row>
    <row r="71950" spans="1:8" x14ac:dyDescent="0.3">
      <c r="A71950">
        <v>71949</v>
      </c>
      <c r="B71950">
        <v>500</v>
      </c>
      <c r="C71950">
        <v>3.0600000000000001E-4</v>
      </c>
      <c r="D71950">
        <v>3.0580000000000001E-4</v>
      </c>
      <c r="E71950">
        <f>performanceData__25[[#This Row],[tickTime]]/performanceData__25[[#This Row],[frameTime]]*100</f>
        <v>99.93464052287581</v>
      </c>
      <c r="F71950">
        <v>7.5849999999999995E-4</v>
      </c>
      <c r="G71950">
        <v>3.2590000000000001E-4</v>
      </c>
      <c r="H71950">
        <f t="shared" si="1124"/>
        <v>42.96638101516151</v>
      </c>
    </row>
    <row r="71951" spans="1:8" x14ac:dyDescent="0.3">
      <c r="A71951">
        <v>71950</v>
      </c>
      <c r="B71951">
        <v>500</v>
      </c>
      <c r="C71951">
        <v>2.9470000000000001E-4</v>
      </c>
      <c r="D71951">
        <v>2.944E-4</v>
      </c>
      <c r="E71951">
        <f>performanceData__25[[#This Row],[tickTime]]/performanceData__25[[#This Row],[frameTime]]*100</f>
        <v>99.898201560909399</v>
      </c>
      <c r="F71951">
        <v>7.6499999999999995E-4</v>
      </c>
      <c r="G71951">
        <v>3.2459999999999998E-4</v>
      </c>
      <c r="H71951">
        <f t="shared" si="1124"/>
        <v>42.431372549019606</v>
      </c>
    </row>
    <row r="71952" spans="1:8" x14ac:dyDescent="0.3">
      <c r="A71952">
        <v>71951</v>
      </c>
      <c r="B71952">
        <v>500</v>
      </c>
      <c r="C71952">
        <v>2.901E-4</v>
      </c>
      <c r="D71952">
        <v>2.9E-4</v>
      </c>
      <c r="E71952">
        <f>performanceData__25[[#This Row],[tickTime]]/performanceData__25[[#This Row],[frameTime]]*100</f>
        <v>99.965529127886938</v>
      </c>
      <c r="F71952">
        <v>7.8919999999999999E-4</v>
      </c>
      <c r="G71952">
        <v>3.2650000000000002E-4</v>
      </c>
      <c r="H71952">
        <f t="shared" si="1124"/>
        <v>41.371008616320324</v>
      </c>
    </row>
    <row r="71953" spans="1:8" x14ac:dyDescent="0.3">
      <c r="A71953">
        <v>71952</v>
      </c>
      <c r="B71953">
        <v>500</v>
      </c>
      <c r="C71953">
        <v>2.8640000000000002E-4</v>
      </c>
      <c r="D71953">
        <v>2.8620000000000002E-4</v>
      </c>
      <c r="E71953">
        <f>performanceData__25[[#This Row],[tickTime]]/performanceData__25[[#This Row],[frameTime]]*100</f>
        <v>99.930167597765362</v>
      </c>
      <c r="F71953">
        <v>1.1952E-3</v>
      </c>
      <c r="G71953">
        <v>3.5809999999999998E-4</v>
      </c>
      <c r="H71953">
        <f t="shared" si="1124"/>
        <v>29.961512717536813</v>
      </c>
    </row>
    <row r="71954" spans="1:8" x14ac:dyDescent="0.3">
      <c r="A71954">
        <v>71953</v>
      </c>
      <c r="B71954">
        <v>500</v>
      </c>
      <c r="C71954">
        <v>2.8570000000000001E-4</v>
      </c>
      <c r="D71954">
        <v>2.855E-4</v>
      </c>
      <c r="E71954">
        <f>performanceData__25[[#This Row],[tickTime]]/performanceData__25[[#This Row],[frameTime]]*100</f>
        <v>99.929996499824995</v>
      </c>
      <c r="F71954">
        <v>7.7789999999999999E-4</v>
      </c>
      <c r="G71954">
        <v>3.3490000000000001E-4</v>
      </c>
      <c r="H71954">
        <f t="shared" si="1124"/>
        <v>43.051806144748682</v>
      </c>
    </row>
    <row r="71955" spans="1:8" x14ac:dyDescent="0.3">
      <c r="A71955">
        <v>71954</v>
      </c>
      <c r="B71955">
        <v>500</v>
      </c>
      <c r="C71955">
        <v>2.8600000000000001E-4</v>
      </c>
      <c r="D71955">
        <v>2.8580000000000001E-4</v>
      </c>
      <c r="E71955">
        <f>performanceData__25[[#This Row],[tickTime]]/performanceData__25[[#This Row],[frameTime]]*100</f>
        <v>99.930069930069934</v>
      </c>
      <c r="F71955">
        <v>7.3640000000000001E-4</v>
      </c>
      <c r="G71955">
        <v>3.2610000000000001E-4</v>
      </c>
      <c r="H71955">
        <f t="shared" si="1124"/>
        <v>44.282998370450841</v>
      </c>
    </row>
    <row r="71956" spans="1:8" x14ac:dyDescent="0.3">
      <c r="A71956">
        <v>71955</v>
      </c>
      <c r="B71956">
        <v>500</v>
      </c>
      <c r="C71956">
        <v>2.8620000000000002E-4</v>
      </c>
      <c r="D71956">
        <v>2.8600000000000001E-4</v>
      </c>
      <c r="E71956">
        <f>performanceData__25[[#This Row],[tickTime]]/performanceData__25[[#This Row],[frameTime]]*100</f>
        <v>99.930118798043324</v>
      </c>
      <c r="F71956">
        <v>7.4189999999999998E-4</v>
      </c>
      <c r="G71956">
        <v>3.2939999999999998E-4</v>
      </c>
      <c r="H71956">
        <f t="shared" si="1124"/>
        <v>44.399514759401541</v>
      </c>
    </row>
    <row r="71957" spans="1:8" x14ac:dyDescent="0.3">
      <c r="A71957">
        <v>71956</v>
      </c>
      <c r="B71957">
        <v>500</v>
      </c>
      <c r="C71957">
        <v>2.8600000000000001E-4</v>
      </c>
      <c r="D71957">
        <v>2.8580000000000001E-4</v>
      </c>
      <c r="E71957">
        <f>performanceData__25[[#This Row],[tickTime]]/performanceData__25[[#This Row],[frameTime]]*100</f>
        <v>99.930069930069934</v>
      </c>
      <c r="F71957">
        <v>7.6550000000000001E-4</v>
      </c>
      <c r="G71957">
        <v>3.2709999999999998E-4</v>
      </c>
      <c r="H71957">
        <f t="shared" si="1124"/>
        <v>42.730241672109734</v>
      </c>
    </row>
    <row r="71958" spans="1:8" x14ac:dyDescent="0.3">
      <c r="A71958">
        <v>71957</v>
      </c>
      <c r="B71958">
        <v>500</v>
      </c>
      <c r="C71958">
        <v>2.8580000000000001E-4</v>
      </c>
      <c r="D71958">
        <v>2.856E-4</v>
      </c>
      <c r="E71958">
        <f>performanceData__25[[#This Row],[tickTime]]/performanceData__25[[#This Row],[frameTime]]*100</f>
        <v>99.930020993701888</v>
      </c>
      <c r="F71958">
        <v>7.6040000000000005E-4</v>
      </c>
      <c r="G71958">
        <v>3.2810000000000001E-4</v>
      </c>
      <c r="H71958">
        <f t="shared" si="1124"/>
        <v>43.148342977380324</v>
      </c>
    </row>
    <row r="71959" spans="1:8" x14ac:dyDescent="0.3">
      <c r="A71959">
        <v>71958</v>
      </c>
      <c r="B71959">
        <v>500</v>
      </c>
      <c r="C71959">
        <v>2.8630000000000002E-4</v>
      </c>
      <c r="D71959">
        <v>2.8610000000000002E-4</v>
      </c>
      <c r="E71959">
        <f>performanceData__25[[#This Row],[tickTime]]/performanceData__25[[#This Row],[frameTime]]*100</f>
        <v>99.93014320642682</v>
      </c>
      <c r="F71959">
        <v>7.6480000000000005E-4</v>
      </c>
      <c r="G71959">
        <v>3.2899999999999997E-4</v>
      </c>
      <c r="H71959">
        <f t="shared" si="1124"/>
        <v>43.017782426778233</v>
      </c>
    </row>
    <row r="71960" spans="1:8" x14ac:dyDescent="0.3">
      <c r="A71960">
        <v>71959</v>
      </c>
      <c r="B71960">
        <v>500</v>
      </c>
      <c r="C71960">
        <v>2.8620000000000002E-4</v>
      </c>
      <c r="D71960">
        <v>2.8600000000000001E-4</v>
      </c>
      <c r="E71960">
        <f>performanceData__25[[#This Row],[tickTime]]/performanceData__25[[#This Row],[frameTime]]*100</f>
        <v>99.930118798043324</v>
      </c>
      <c r="F71960">
        <v>7.5900000000000002E-4</v>
      </c>
      <c r="G71960">
        <v>3.2679999999999997E-4</v>
      </c>
      <c r="H71960">
        <f t="shared" si="1124"/>
        <v>43.056653491436094</v>
      </c>
    </row>
    <row r="71961" spans="1:8" x14ac:dyDescent="0.3">
      <c r="A71961">
        <v>71960</v>
      </c>
      <c r="B71961">
        <v>500</v>
      </c>
      <c r="C71961">
        <v>2.8600000000000001E-4</v>
      </c>
      <c r="D71961">
        <v>2.8580000000000001E-4</v>
      </c>
      <c r="E71961">
        <f>performanceData__25[[#This Row],[tickTime]]/performanceData__25[[#This Row],[frameTime]]*100</f>
        <v>99.930069930069934</v>
      </c>
      <c r="F71961">
        <v>8.2879999999999998E-4</v>
      </c>
      <c r="G71961">
        <v>3.4259999999999998E-4</v>
      </c>
      <c r="H71961">
        <f t="shared" si="1124"/>
        <v>41.336872586872587</v>
      </c>
    </row>
    <row r="71962" spans="1:8" x14ac:dyDescent="0.3">
      <c r="A71962">
        <v>71961</v>
      </c>
      <c r="B71962">
        <v>500</v>
      </c>
      <c r="C71962">
        <v>2.8669999999999998E-4</v>
      </c>
      <c r="D71962">
        <v>2.8640000000000002E-4</v>
      </c>
      <c r="E71962">
        <f>performanceData__25[[#This Row],[tickTime]]/performanceData__25[[#This Row],[frameTime]]*100</f>
        <v>99.895361004534379</v>
      </c>
      <c r="F71962">
        <v>1.1178E-3</v>
      </c>
      <c r="G71962">
        <v>3.7139999999999997E-4</v>
      </c>
      <c r="H71962">
        <f t="shared" si="1124"/>
        <v>33.225979602791192</v>
      </c>
    </row>
    <row r="71963" spans="1:8" x14ac:dyDescent="0.3">
      <c r="A71963">
        <v>71962</v>
      </c>
      <c r="B71963">
        <v>500</v>
      </c>
      <c r="C71963">
        <v>2.8590000000000001E-4</v>
      </c>
      <c r="D71963">
        <v>2.8570000000000001E-4</v>
      </c>
      <c r="E71963">
        <f>performanceData__25[[#This Row],[tickTime]]/performanceData__25[[#This Row],[frameTime]]*100</f>
        <v>99.930045470444213</v>
      </c>
      <c r="F71963">
        <v>7.6210000000000004E-4</v>
      </c>
      <c r="G71963">
        <v>3.3369999999999998E-4</v>
      </c>
      <c r="H71963">
        <f t="shared" si="1124"/>
        <v>43.786904605694787</v>
      </c>
    </row>
    <row r="71964" spans="1:8" x14ac:dyDescent="0.3">
      <c r="A71964">
        <v>71963</v>
      </c>
      <c r="B71964">
        <v>500</v>
      </c>
      <c r="C71964">
        <v>2.8600000000000001E-4</v>
      </c>
      <c r="D71964">
        <v>2.8570000000000001E-4</v>
      </c>
      <c r="E71964">
        <f>performanceData__25[[#This Row],[tickTime]]/performanceData__25[[#This Row],[frameTime]]*100</f>
        <v>99.895104895104893</v>
      </c>
      <c r="F71964">
        <v>7.3789999999999999E-4</v>
      </c>
      <c r="G71964">
        <v>3.2939999999999998E-4</v>
      </c>
      <c r="H71964">
        <f t="shared" si="1124"/>
        <v>44.640195148394092</v>
      </c>
    </row>
    <row r="71965" spans="1:8" x14ac:dyDescent="0.3">
      <c r="A71965">
        <v>71964</v>
      </c>
      <c r="B71965">
        <v>500</v>
      </c>
      <c r="C71965">
        <v>2.8620000000000002E-4</v>
      </c>
      <c r="D71965">
        <v>2.8600000000000001E-4</v>
      </c>
      <c r="E71965">
        <f>performanceData__25[[#This Row],[tickTime]]/performanceData__25[[#This Row],[frameTime]]*100</f>
        <v>99.930118798043324</v>
      </c>
      <c r="F71965">
        <v>7.6590000000000002E-4</v>
      </c>
      <c r="G71965">
        <v>3.277E-4</v>
      </c>
      <c r="H71965">
        <f t="shared" si="1124"/>
        <v>42.786264525394955</v>
      </c>
    </row>
    <row r="71966" spans="1:8" x14ac:dyDescent="0.3">
      <c r="A71966">
        <v>71965</v>
      </c>
      <c r="B71966">
        <v>500</v>
      </c>
      <c r="C71966">
        <v>2.8600000000000001E-4</v>
      </c>
      <c r="D71966">
        <v>2.8590000000000001E-4</v>
      </c>
      <c r="E71966">
        <f>performanceData__25[[#This Row],[tickTime]]/performanceData__25[[#This Row],[frameTime]]*100</f>
        <v>99.96503496503496</v>
      </c>
      <c r="F71966">
        <v>7.5969999999999998E-4</v>
      </c>
      <c r="G71966">
        <v>3.2689999999999998E-4</v>
      </c>
      <c r="H71966">
        <f t="shared" si="1124"/>
        <v>43.030143477688561</v>
      </c>
    </row>
    <row r="71967" spans="1:8" x14ac:dyDescent="0.3">
      <c r="A71967">
        <v>71966</v>
      </c>
      <c r="B71967">
        <v>500</v>
      </c>
      <c r="C71967">
        <v>2.8610000000000002E-4</v>
      </c>
      <c r="D71967">
        <v>2.8590000000000001E-4</v>
      </c>
      <c r="E71967">
        <f>performanceData__25[[#This Row],[tickTime]]/performanceData__25[[#This Row],[frameTime]]*100</f>
        <v>99.930094372596983</v>
      </c>
      <c r="F71967">
        <v>7.5980000000000004E-4</v>
      </c>
      <c r="G71967">
        <v>3.2850000000000002E-4</v>
      </c>
      <c r="H71967">
        <f t="shared" si="1124"/>
        <v>43.23506185838378</v>
      </c>
    </row>
    <row r="71968" spans="1:8" x14ac:dyDescent="0.3">
      <c r="A71968">
        <v>71967</v>
      </c>
      <c r="B71968">
        <v>500</v>
      </c>
      <c r="C71968">
        <v>2.8580000000000001E-4</v>
      </c>
      <c r="D71968">
        <v>2.8570000000000001E-4</v>
      </c>
      <c r="E71968">
        <f>performanceData__25[[#This Row],[tickTime]]/performanceData__25[[#This Row],[frameTime]]*100</f>
        <v>99.965010496850951</v>
      </c>
      <c r="F71968">
        <v>8.2919999999999999E-4</v>
      </c>
      <c r="G71968">
        <v>3.993E-4</v>
      </c>
      <c r="H71968">
        <f t="shared" si="1124"/>
        <v>48.154848046309695</v>
      </c>
    </row>
    <row r="71969" spans="1:8" x14ac:dyDescent="0.3">
      <c r="A71969">
        <v>71968</v>
      </c>
      <c r="B71969">
        <v>500</v>
      </c>
      <c r="C71969">
        <v>2.8610000000000002E-4</v>
      </c>
      <c r="D71969">
        <v>2.8590000000000001E-4</v>
      </c>
      <c r="E71969">
        <f>performanceData__25[[#This Row],[tickTime]]/performanceData__25[[#This Row],[frameTime]]*100</f>
        <v>99.930094372596983</v>
      </c>
      <c r="F71969">
        <v>7.8859999999999998E-4</v>
      </c>
      <c r="G71969">
        <v>3.2880000000000002E-4</v>
      </c>
      <c r="H71969">
        <f t="shared" si="1124"/>
        <v>41.694141516611722</v>
      </c>
    </row>
    <row r="71970" spans="1:8" x14ac:dyDescent="0.3">
      <c r="A71970">
        <v>71969</v>
      </c>
      <c r="B71970">
        <v>500</v>
      </c>
      <c r="C71970">
        <v>2.8630000000000002E-4</v>
      </c>
      <c r="D71970">
        <v>2.8600000000000001E-4</v>
      </c>
      <c r="E71970">
        <f>performanceData__25[[#This Row],[tickTime]]/performanceData__25[[#This Row],[frameTime]]*100</f>
        <v>99.895214809640237</v>
      </c>
      <c r="F71970">
        <v>1.1609999999999999E-3</v>
      </c>
      <c r="G71970">
        <v>3.613E-4</v>
      </c>
      <c r="H71970">
        <f t="shared" si="1124"/>
        <v>31.119724375538333</v>
      </c>
    </row>
    <row r="71971" spans="1:8" x14ac:dyDescent="0.3">
      <c r="A71971">
        <v>71970</v>
      </c>
      <c r="B71971">
        <v>500</v>
      </c>
      <c r="C71971">
        <v>2.8570000000000001E-4</v>
      </c>
      <c r="D71971">
        <v>2.856E-4</v>
      </c>
      <c r="E71971">
        <f>performanceData__25[[#This Row],[tickTime]]/performanceData__25[[#This Row],[frameTime]]*100</f>
        <v>99.964998249912497</v>
      </c>
      <c r="F71971">
        <v>7.7490000000000002E-4</v>
      </c>
      <c r="G71971">
        <v>3.344E-4</v>
      </c>
      <c r="H71971">
        <f t="shared" si="1124"/>
        <v>43.1539553490773</v>
      </c>
    </row>
    <row r="71972" spans="1:8" x14ac:dyDescent="0.3">
      <c r="A71972">
        <v>71971</v>
      </c>
      <c r="B71972">
        <v>500</v>
      </c>
      <c r="C71972">
        <v>2.8580000000000001E-4</v>
      </c>
      <c r="D71972">
        <v>2.8570000000000001E-4</v>
      </c>
      <c r="E71972">
        <f>performanceData__25[[#This Row],[tickTime]]/performanceData__25[[#This Row],[frameTime]]*100</f>
        <v>99.965010496850951</v>
      </c>
      <c r="F71972">
        <v>7.358E-4</v>
      </c>
      <c r="G71972">
        <v>3.2929999999999998E-4</v>
      </c>
      <c r="H71972">
        <f t="shared" si="1124"/>
        <v>44.754009241641747</v>
      </c>
    </row>
    <row r="71973" spans="1:8" x14ac:dyDescent="0.3">
      <c r="A71973">
        <v>71972</v>
      </c>
      <c r="B71973">
        <v>500</v>
      </c>
      <c r="C71973">
        <v>2.8640000000000002E-4</v>
      </c>
      <c r="D71973">
        <v>2.8620000000000002E-4</v>
      </c>
      <c r="E71973">
        <f>performanceData__25[[#This Row],[tickTime]]/performanceData__25[[#This Row],[frameTime]]*100</f>
        <v>99.930167597765362</v>
      </c>
      <c r="F71973">
        <v>7.6749999999999995E-4</v>
      </c>
      <c r="G71973">
        <v>3.2640000000000002E-4</v>
      </c>
      <c r="H71973">
        <f t="shared" si="1124"/>
        <v>42.527687296416943</v>
      </c>
    </row>
    <row r="71974" spans="1:8" x14ac:dyDescent="0.3">
      <c r="A71974">
        <v>71973</v>
      </c>
      <c r="B71974">
        <v>500</v>
      </c>
      <c r="C71974">
        <v>2.8610000000000002E-4</v>
      </c>
      <c r="D71974">
        <v>2.8590000000000001E-4</v>
      </c>
      <c r="E71974">
        <f>performanceData__25[[#This Row],[tickTime]]/performanceData__25[[#This Row],[frameTime]]*100</f>
        <v>99.930094372596983</v>
      </c>
      <c r="F71974">
        <v>7.6099999999999996E-4</v>
      </c>
      <c r="G71974">
        <v>3.2830000000000001E-4</v>
      </c>
      <c r="H71974">
        <f t="shared" si="1124"/>
        <v>43.140604467805524</v>
      </c>
    </row>
    <row r="71975" spans="1:8" x14ac:dyDescent="0.3">
      <c r="A71975">
        <v>71974</v>
      </c>
      <c r="B71975">
        <v>500</v>
      </c>
      <c r="C71975">
        <v>2.8600000000000001E-4</v>
      </c>
      <c r="D71975">
        <v>2.8580000000000001E-4</v>
      </c>
      <c r="E71975">
        <f>performanceData__25[[#This Row],[tickTime]]/performanceData__25[[#This Row],[frameTime]]*100</f>
        <v>99.930069930069934</v>
      </c>
      <c r="F71975">
        <v>7.6389999999999997E-4</v>
      </c>
      <c r="G71975">
        <v>3.2840000000000001E-4</v>
      </c>
      <c r="H71975">
        <f t="shared" si="1124"/>
        <v>42.989920146616051</v>
      </c>
    </row>
    <row r="71976" spans="1:8" x14ac:dyDescent="0.3">
      <c r="A71976">
        <v>71975</v>
      </c>
      <c r="B71976">
        <v>500</v>
      </c>
      <c r="C71976">
        <v>2.8580000000000001E-4</v>
      </c>
      <c r="D71976">
        <v>2.856E-4</v>
      </c>
      <c r="E71976">
        <f>performanceData__25[[#This Row],[tickTime]]/performanceData__25[[#This Row],[frameTime]]*100</f>
        <v>99.930020993701888</v>
      </c>
      <c r="F71976">
        <v>7.6139999999999997E-4</v>
      </c>
      <c r="G71976">
        <v>3.278E-4</v>
      </c>
      <c r="H71976">
        <f t="shared" si="1124"/>
        <v>43.052272130286319</v>
      </c>
    </row>
    <row r="71977" spans="1:8" x14ac:dyDescent="0.3">
      <c r="A71977">
        <v>71976</v>
      </c>
      <c r="B71977">
        <v>500</v>
      </c>
      <c r="C71977">
        <v>2.8580000000000001E-4</v>
      </c>
      <c r="D71977">
        <v>2.856E-4</v>
      </c>
      <c r="E71977">
        <f>performanceData__25[[#This Row],[tickTime]]/performanceData__25[[#This Row],[frameTime]]*100</f>
        <v>99.930020993701888</v>
      </c>
      <c r="F71977">
        <v>7.6639999999999998E-4</v>
      </c>
      <c r="G71977">
        <v>3.2909999999999998E-4</v>
      </c>
      <c r="H71977">
        <f t="shared" si="1124"/>
        <v>42.941022964509386</v>
      </c>
    </row>
    <row r="71978" spans="1:8" x14ac:dyDescent="0.3">
      <c r="A71978">
        <v>71977</v>
      </c>
      <c r="B71978">
        <v>500</v>
      </c>
      <c r="C71978">
        <v>2.8620000000000002E-4</v>
      </c>
      <c r="D71978">
        <v>2.8600000000000001E-4</v>
      </c>
      <c r="E71978">
        <f>performanceData__25[[#This Row],[tickTime]]/performanceData__25[[#This Row],[frameTime]]*100</f>
        <v>99.930118798043324</v>
      </c>
      <c r="F71978">
        <v>8.4520000000000005E-4</v>
      </c>
      <c r="G71978">
        <v>3.4909999999999997E-4</v>
      </c>
      <c r="H71978">
        <f t="shared" si="1124"/>
        <v>41.303833412210125</v>
      </c>
    </row>
    <row r="71979" spans="1:8" x14ac:dyDescent="0.3">
      <c r="A71979">
        <v>71978</v>
      </c>
      <c r="B71979">
        <v>500</v>
      </c>
      <c r="C71979">
        <v>2.8570000000000001E-4</v>
      </c>
      <c r="D71979">
        <v>2.855E-4</v>
      </c>
      <c r="E71979">
        <f>performanceData__25[[#This Row],[tickTime]]/performanceData__25[[#This Row],[frameTime]]*100</f>
        <v>99.929996499824995</v>
      </c>
      <c r="F71979">
        <v>1.1061000000000001E-3</v>
      </c>
      <c r="G71979">
        <v>3.6099999999999999E-4</v>
      </c>
      <c r="H71979">
        <f t="shared" si="1124"/>
        <v>32.637193743784465</v>
      </c>
    </row>
    <row r="71980" spans="1:8" x14ac:dyDescent="0.3">
      <c r="A71980">
        <v>71979</v>
      </c>
      <c r="B71980">
        <v>500</v>
      </c>
      <c r="C71980">
        <v>2.8600000000000001E-4</v>
      </c>
      <c r="D71980">
        <v>2.8580000000000001E-4</v>
      </c>
      <c r="E71980">
        <f>performanceData__25[[#This Row],[tickTime]]/performanceData__25[[#This Row],[frameTime]]*100</f>
        <v>99.930069930069934</v>
      </c>
      <c r="F71980">
        <v>7.7649999999999996E-4</v>
      </c>
      <c r="G71980">
        <v>3.368E-4</v>
      </c>
      <c r="H71980">
        <f t="shared" si="1124"/>
        <v>43.374114616870571</v>
      </c>
    </row>
    <row r="71981" spans="1:8" x14ac:dyDescent="0.3">
      <c r="A71981">
        <v>71980</v>
      </c>
      <c r="B71981">
        <v>500</v>
      </c>
      <c r="C71981">
        <v>2.8620000000000002E-4</v>
      </c>
      <c r="D71981">
        <v>2.8600000000000001E-4</v>
      </c>
      <c r="E71981">
        <f>performanceData__25[[#This Row],[tickTime]]/performanceData__25[[#This Row],[frameTime]]*100</f>
        <v>99.930118798043324</v>
      </c>
      <c r="F71981">
        <v>7.2849999999999998E-4</v>
      </c>
      <c r="G71981">
        <v>3.2909999999999998E-4</v>
      </c>
      <c r="H71981">
        <f t="shared" si="1124"/>
        <v>45.175017158544954</v>
      </c>
    </row>
    <row r="71982" spans="1:8" x14ac:dyDescent="0.3">
      <c r="A71982">
        <v>71981</v>
      </c>
      <c r="B71982">
        <v>500</v>
      </c>
      <c r="C71982">
        <v>2.8620000000000002E-4</v>
      </c>
      <c r="D71982">
        <v>2.8600000000000001E-4</v>
      </c>
      <c r="E71982">
        <f>performanceData__25[[#This Row],[tickTime]]/performanceData__25[[#This Row],[frameTime]]*100</f>
        <v>99.930118798043324</v>
      </c>
      <c r="F71982">
        <v>7.584E-4</v>
      </c>
      <c r="G71982">
        <v>3.2689999999999998E-4</v>
      </c>
      <c r="H71982">
        <f t="shared" si="1124"/>
        <v>43.103902953586491</v>
      </c>
    </row>
    <row r="71983" spans="1:8" x14ac:dyDescent="0.3">
      <c r="A71983">
        <v>71982</v>
      </c>
      <c r="B71983">
        <v>500</v>
      </c>
      <c r="C71983">
        <v>2.8620000000000002E-4</v>
      </c>
      <c r="D71983">
        <v>2.8600000000000001E-4</v>
      </c>
      <c r="E71983">
        <f>performanceData__25[[#This Row],[tickTime]]/performanceData__25[[#This Row],[frameTime]]*100</f>
        <v>99.930118798043324</v>
      </c>
      <c r="F71983">
        <v>7.6449999999999999E-4</v>
      </c>
      <c r="G71983">
        <v>3.2499999999999999E-4</v>
      </c>
      <c r="H71983">
        <f t="shared" si="1124"/>
        <v>42.511445389143233</v>
      </c>
    </row>
    <row r="71984" spans="1:8" x14ac:dyDescent="0.3">
      <c r="A71984">
        <v>71983</v>
      </c>
      <c r="B71984">
        <v>500</v>
      </c>
      <c r="C71984">
        <v>2.8590000000000001E-4</v>
      </c>
      <c r="D71984">
        <v>2.8570000000000001E-4</v>
      </c>
      <c r="E71984">
        <f>performanceData__25[[#This Row],[tickTime]]/performanceData__25[[#This Row],[frameTime]]*100</f>
        <v>99.930045470444213</v>
      </c>
      <c r="F71984">
        <v>7.6239999999999999E-4</v>
      </c>
      <c r="G71984">
        <v>3.2729999999999999E-4</v>
      </c>
      <c r="H71984">
        <f t="shared" si="1124"/>
        <v>42.930220356768103</v>
      </c>
    </row>
    <row r="71985" spans="1:8" x14ac:dyDescent="0.3">
      <c r="A71985">
        <v>71984</v>
      </c>
      <c r="B71985">
        <v>500</v>
      </c>
      <c r="C71985">
        <v>2.8620000000000002E-4</v>
      </c>
      <c r="D71985">
        <v>2.8600000000000001E-4</v>
      </c>
      <c r="E71985">
        <f>performanceData__25[[#This Row],[tickTime]]/performanceData__25[[#This Row],[frameTime]]*100</f>
        <v>99.930118798043324</v>
      </c>
      <c r="F71985">
        <v>7.6289999999999995E-4</v>
      </c>
      <c r="G71985">
        <v>3.2630000000000002E-4</v>
      </c>
      <c r="H71985">
        <f t="shared" si="1124"/>
        <v>42.771005374229915</v>
      </c>
    </row>
    <row r="71986" spans="1:8" x14ac:dyDescent="0.3">
      <c r="A71986">
        <v>71985</v>
      </c>
      <c r="B71986">
        <v>500</v>
      </c>
      <c r="C71986">
        <v>2.8630000000000002E-4</v>
      </c>
      <c r="D71986">
        <v>2.8610000000000002E-4</v>
      </c>
      <c r="E71986">
        <f>performanceData__25[[#This Row],[tickTime]]/performanceData__25[[#This Row],[frameTime]]*100</f>
        <v>99.93014320642682</v>
      </c>
      <c r="F71986">
        <v>7.7510000000000003E-4</v>
      </c>
      <c r="G71986">
        <v>3.2890000000000003E-4</v>
      </c>
      <c r="H71986">
        <f t="shared" si="1124"/>
        <v>42.433234421364986</v>
      </c>
    </row>
    <row r="71987" spans="1:8" x14ac:dyDescent="0.3">
      <c r="A71987">
        <v>71986</v>
      </c>
      <c r="B71987">
        <v>500</v>
      </c>
      <c r="C71987">
        <v>2.8630000000000002E-4</v>
      </c>
      <c r="D71987">
        <v>2.8620000000000002E-4</v>
      </c>
      <c r="E71987">
        <f>performanceData__25[[#This Row],[tickTime]]/performanceData__25[[#This Row],[frameTime]]*100</f>
        <v>99.965071603213403</v>
      </c>
      <c r="F71987">
        <v>9.3820000000000004E-4</v>
      </c>
      <c r="G71987">
        <v>3.5379999999999998E-4</v>
      </c>
      <c r="H71987">
        <f t="shared" si="1124"/>
        <v>37.710509486250267</v>
      </c>
    </row>
    <row r="71988" spans="1:8" x14ac:dyDescent="0.3">
      <c r="A71988">
        <v>71987</v>
      </c>
      <c r="B71988">
        <v>500</v>
      </c>
      <c r="C71988">
        <v>2.8580000000000001E-4</v>
      </c>
      <c r="D71988">
        <v>2.855E-4</v>
      </c>
      <c r="E71988">
        <f>performanceData__25[[#This Row],[tickTime]]/performanceData__25[[#This Row],[frameTime]]*100</f>
        <v>99.895031490552839</v>
      </c>
      <c r="F71988">
        <v>9.970999999999999E-4</v>
      </c>
      <c r="G71988">
        <v>3.4019999999999998E-4</v>
      </c>
      <c r="H71988">
        <f t="shared" si="1124"/>
        <v>34.118944940326948</v>
      </c>
    </row>
    <row r="71989" spans="1:8" x14ac:dyDescent="0.3">
      <c r="A71989">
        <v>71988</v>
      </c>
      <c r="B71989">
        <v>500</v>
      </c>
      <c r="C71989">
        <v>2.8580000000000001E-4</v>
      </c>
      <c r="D71989">
        <v>2.856E-4</v>
      </c>
      <c r="E71989">
        <f>performanceData__25[[#This Row],[tickTime]]/performanceData__25[[#This Row],[frameTime]]*100</f>
        <v>99.930020993701888</v>
      </c>
      <c r="F71989">
        <v>7.5779999999999999E-4</v>
      </c>
      <c r="G71989">
        <v>3.3080000000000002E-4</v>
      </c>
      <c r="H71989">
        <f t="shared" si="1124"/>
        <v>43.652678807073109</v>
      </c>
    </row>
    <row r="71990" spans="1:8" x14ac:dyDescent="0.3">
      <c r="A71990">
        <v>71989</v>
      </c>
      <c r="B71990">
        <v>500</v>
      </c>
      <c r="C71990">
        <v>2.8650000000000003E-4</v>
      </c>
      <c r="D71990">
        <v>2.8630000000000002E-4</v>
      </c>
      <c r="E71990">
        <f>performanceData__25[[#This Row],[tickTime]]/performanceData__25[[#This Row],[frameTime]]*100</f>
        <v>99.930191972076784</v>
      </c>
      <c r="F71990">
        <v>7.6340000000000002E-4</v>
      </c>
      <c r="G71990">
        <v>3.3179999999999999E-4</v>
      </c>
      <c r="H71990">
        <f t="shared" si="1124"/>
        <v>43.463452973539425</v>
      </c>
    </row>
    <row r="71991" spans="1:8" x14ac:dyDescent="0.3">
      <c r="A71991">
        <v>71990</v>
      </c>
      <c r="B71991">
        <v>500</v>
      </c>
      <c r="C71991">
        <v>2.8580000000000001E-4</v>
      </c>
      <c r="D71991">
        <v>2.856E-4</v>
      </c>
      <c r="E71991">
        <f>performanceData__25[[#This Row],[tickTime]]/performanceData__25[[#This Row],[frameTime]]*100</f>
        <v>99.930020993701888</v>
      </c>
      <c r="F71991">
        <v>7.6219999999999999E-4</v>
      </c>
      <c r="G71991">
        <v>3.2689999999999998E-4</v>
      </c>
      <c r="H71991">
        <f t="shared" si="1124"/>
        <v>42.889005510364733</v>
      </c>
    </row>
    <row r="71992" spans="1:8" x14ac:dyDescent="0.3">
      <c r="A71992">
        <v>71991</v>
      </c>
      <c r="B71992">
        <v>500</v>
      </c>
      <c r="C71992">
        <v>2.8640000000000002E-4</v>
      </c>
      <c r="D71992">
        <v>2.8620000000000002E-4</v>
      </c>
      <c r="E71992">
        <f>performanceData__25[[#This Row],[tickTime]]/performanceData__25[[#This Row],[frameTime]]*100</f>
        <v>99.930167597765362</v>
      </c>
      <c r="F71992">
        <v>7.6440000000000004E-4</v>
      </c>
      <c r="G71992">
        <v>3.2489999999999998E-4</v>
      </c>
      <c r="H71992">
        <f t="shared" si="1124"/>
        <v>42.50392464678179</v>
      </c>
    </row>
    <row r="71993" spans="1:8" x14ac:dyDescent="0.3">
      <c r="A71993">
        <v>71992</v>
      </c>
      <c r="B71993">
        <v>500</v>
      </c>
      <c r="C71993">
        <v>2.8610000000000002E-4</v>
      </c>
      <c r="D71993">
        <v>2.8600000000000001E-4</v>
      </c>
      <c r="E71993">
        <f>performanceData__25[[#This Row],[tickTime]]/performanceData__25[[#This Row],[frameTime]]*100</f>
        <v>99.965047186298492</v>
      </c>
      <c r="F71993">
        <v>7.6320000000000001E-4</v>
      </c>
      <c r="G71993">
        <v>3.2630000000000002E-4</v>
      </c>
      <c r="H71993">
        <f t="shared" si="1124"/>
        <v>42.7541928721174</v>
      </c>
    </row>
    <row r="71994" spans="1:8" x14ac:dyDescent="0.3">
      <c r="A71994">
        <v>71993</v>
      </c>
      <c r="B71994">
        <v>500</v>
      </c>
      <c r="C71994">
        <v>2.856E-4</v>
      </c>
      <c r="D71994">
        <v>2.853E-4</v>
      </c>
      <c r="E71994">
        <f>performanceData__25[[#This Row],[tickTime]]/performanceData__25[[#This Row],[frameTime]]*100</f>
        <v>99.894957983193279</v>
      </c>
      <c r="F71994">
        <v>7.6059999999999995E-4</v>
      </c>
      <c r="G71994">
        <v>3.2679999999999997E-4</v>
      </c>
      <c r="H71994">
        <f t="shared" si="1124"/>
        <v>42.96607941099132</v>
      </c>
    </row>
    <row r="71995" spans="1:8" x14ac:dyDescent="0.3">
      <c r="A71995">
        <v>71994</v>
      </c>
      <c r="B71995">
        <v>500</v>
      </c>
      <c r="C71995">
        <v>2.8610000000000002E-4</v>
      </c>
      <c r="D71995">
        <v>2.8600000000000001E-4</v>
      </c>
      <c r="E71995">
        <f>performanceData__25[[#This Row],[tickTime]]/performanceData__25[[#This Row],[frameTime]]*100</f>
        <v>99.965047186298492</v>
      </c>
      <c r="F71995">
        <v>8.5959999999999997E-4</v>
      </c>
      <c r="G71995">
        <v>3.4850000000000001E-4</v>
      </c>
      <c r="H71995">
        <f t="shared" si="1124"/>
        <v>40.542112610516526</v>
      </c>
    </row>
    <row r="71996" spans="1:8" x14ac:dyDescent="0.3">
      <c r="A71996">
        <v>71995</v>
      </c>
      <c r="B71996">
        <v>500</v>
      </c>
      <c r="C71996">
        <v>2.8600000000000001E-4</v>
      </c>
      <c r="D71996">
        <v>2.8570000000000001E-4</v>
      </c>
      <c r="E71996">
        <f>performanceData__25[[#This Row],[tickTime]]/performanceData__25[[#This Row],[frameTime]]*100</f>
        <v>99.895104895104893</v>
      </c>
      <c r="F71996">
        <v>1.3434E-3</v>
      </c>
      <c r="G71996">
        <v>3.6039999999999998E-4</v>
      </c>
      <c r="H71996">
        <f t="shared" si="1124"/>
        <v>26.827452731874345</v>
      </c>
    </row>
    <row r="71997" spans="1:8" x14ac:dyDescent="0.3">
      <c r="A71997">
        <v>71996</v>
      </c>
      <c r="B71997">
        <v>500</v>
      </c>
      <c r="C71997">
        <v>2.8610000000000002E-4</v>
      </c>
      <c r="D71997">
        <v>2.8590000000000001E-4</v>
      </c>
      <c r="E71997">
        <f>performanceData__25[[#This Row],[tickTime]]/performanceData__25[[#This Row],[frameTime]]*100</f>
        <v>99.930094372596983</v>
      </c>
      <c r="F71997">
        <v>7.6760000000000001E-4</v>
      </c>
      <c r="G71997">
        <v>3.3340000000000003E-4</v>
      </c>
      <c r="H71997">
        <f t="shared" si="1124"/>
        <v>43.434080250130279</v>
      </c>
    </row>
    <row r="71998" spans="1:8" x14ac:dyDescent="0.3">
      <c r="A71998">
        <v>71997</v>
      </c>
      <c r="B71998">
        <v>500</v>
      </c>
      <c r="C71998">
        <v>2.8620000000000002E-4</v>
      </c>
      <c r="D71998">
        <v>2.8610000000000002E-4</v>
      </c>
      <c r="E71998">
        <f>performanceData__25[[#This Row],[tickTime]]/performanceData__25[[#This Row],[frameTime]]*100</f>
        <v>99.965059399021655</v>
      </c>
      <c r="F71998">
        <v>7.4180000000000003E-4</v>
      </c>
      <c r="G71998">
        <v>3.324E-4</v>
      </c>
      <c r="H71998">
        <f t="shared" si="1124"/>
        <v>44.809921811809112</v>
      </c>
    </row>
    <row r="71999" spans="1:8" x14ac:dyDescent="0.3">
      <c r="A71999">
        <v>71998</v>
      </c>
      <c r="B71999">
        <v>500</v>
      </c>
      <c r="C71999">
        <v>2.8600000000000001E-4</v>
      </c>
      <c r="D71999">
        <v>2.8580000000000001E-4</v>
      </c>
      <c r="E71999">
        <f>performanceData__25[[#This Row],[tickTime]]/performanceData__25[[#This Row],[frameTime]]*100</f>
        <v>99.930069930069934</v>
      </c>
      <c r="F71999">
        <v>7.6199999999999998E-4</v>
      </c>
      <c r="G71999">
        <v>3.2739999999999999E-4</v>
      </c>
      <c r="H71999">
        <f t="shared" si="1124"/>
        <v>42.965879265091864</v>
      </c>
    </row>
    <row r="72000" spans="1:8" x14ac:dyDescent="0.3">
      <c r="A72000">
        <v>71999</v>
      </c>
      <c r="B72000">
        <v>500</v>
      </c>
      <c r="C72000">
        <v>2.856E-4</v>
      </c>
      <c r="D72000">
        <v>2.854E-4</v>
      </c>
      <c r="E72000">
        <f>performanceData__25[[#This Row],[tickTime]]/performanceData__25[[#This Row],[frameTime]]*100</f>
        <v>99.929971988795515</v>
      </c>
      <c r="F72000">
        <v>7.6159999999999997E-4</v>
      </c>
      <c r="G72000">
        <v>3.2739999999999999E-4</v>
      </c>
      <c r="H72000">
        <f t="shared" si="1124"/>
        <v>42.988445378151262</v>
      </c>
    </row>
    <row r="72001" spans="1:8" x14ac:dyDescent="0.3">
      <c r="A72001">
        <v>72000</v>
      </c>
      <c r="B72001">
        <v>500</v>
      </c>
      <c r="C72001">
        <v>2.8600000000000001E-4</v>
      </c>
      <c r="D72001">
        <v>2.8580000000000001E-4</v>
      </c>
      <c r="E72001">
        <f>performanceData__25[[#This Row],[tickTime]]/performanceData__25[[#This Row],[frameTime]]*100</f>
        <v>99.930069930069934</v>
      </c>
      <c r="F72001">
        <v>7.5889999999999996E-4</v>
      </c>
      <c r="G72001">
        <v>3.2630000000000002E-4</v>
      </c>
      <c r="H72001">
        <f t="shared" si="1124"/>
        <v>42.996442219001189</v>
      </c>
    </row>
    <row r="72002" spans="1:8" x14ac:dyDescent="0.3">
      <c r="A72002">
        <v>72001</v>
      </c>
      <c r="B72002">
        <v>500</v>
      </c>
      <c r="C72002">
        <v>2.8580000000000001E-4</v>
      </c>
      <c r="D72002">
        <v>2.856E-4</v>
      </c>
      <c r="E72002">
        <f>performanceData__25[[#This Row],[tickTime]]/performanceData__25[[#This Row],[frameTime]]*100</f>
        <v>99.930020993701888</v>
      </c>
      <c r="F72002">
        <v>7.6159999999999997E-4</v>
      </c>
      <c r="G72002">
        <v>3.28E-4</v>
      </c>
      <c r="H72002">
        <f t="shared" si="1124"/>
        <v>43.067226890756302</v>
      </c>
    </row>
    <row r="72003" spans="1:8" x14ac:dyDescent="0.3">
      <c r="A72003">
        <v>72002</v>
      </c>
      <c r="B72003">
        <v>500</v>
      </c>
      <c r="C72003">
        <v>2.8570000000000001E-4</v>
      </c>
      <c r="D72003">
        <v>2.856E-4</v>
      </c>
      <c r="E72003">
        <f>performanceData__25[[#This Row],[tickTime]]/performanceData__25[[#This Row],[frameTime]]*100</f>
        <v>99.964998249912497</v>
      </c>
      <c r="F72003">
        <v>7.9509999999999997E-4</v>
      </c>
      <c r="G72003">
        <v>3.279E-4</v>
      </c>
      <c r="H72003">
        <f t="shared" ref="H72003:H72066" si="1125">G72003/F72003*100</f>
        <v>41.240095585460949</v>
      </c>
    </row>
    <row r="72004" spans="1:8" x14ac:dyDescent="0.3">
      <c r="A72004">
        <v>72003</v>
      </c>
      <c r="B72004">
        <v>500</v>
      </c>
      <c r="C72004">
        <v>3.1950000000000001E-4</v>
      </c>
      <c r="D72004">
        <v>3.1920000000000001E-4</v>
      </c>
      <c r="E72004">
        <f>performanceData__25[[#This Row],[tickTime]]/performanceData__25[[#This Row],[frameTime]]*100</f>
        <v>99.906103286384976</v>
      </c>
      <c r="F72004">
        <v>1.1670000000000001E-3</v>
      </c>
      <c r="G72004">
        <v>3.5530000000000002E-4</v>
      </c>
      <c r="H72004">
        <f t="shared" si="1125"/>
        <v>30.445586975149958</v>
      </c>
    </row>
    <row r="72005" spans="1:8" x14ac:dyDescent="0.3">
      <c r="A72005">
        <v>72004</v>
      </c>
      <c r="B72005">
        <v>500</v>
      </c>
      <c r="C72005">
        <v>3.1599999999999998E-4</v>
      </c>
      <c r="D72005">
        <v>3.1589999999999998E-4</v>
      </c>
      <c r="E72005">
        <f>performanceData__25[[#This Row],[tickTime]]/performanceData__25[[#This Row],[frameTime]]*100</f>
        <v>99.968354430379748</v>
      </c>
      <c r="F72005">
        <v>7.6690000000000005E-4</v>
      </c>
      <c r="G72005">
        <v>3.3369999999999998E-4</v>
      </c>
      <c r="H72005">
        <f t="shared" si="1125"/>
        <v>43.512843917068707</v>
      </c>
    </row>
    <row r="72006" spans="1:8" x14ac:dyDescent="0.3">
      <c r="A72006">
        <v>72005</v>
      </c>
      <c r="B72006">
        <v>500</v>
      </c>
      <c r="C72006">
        <v>3.1030000000000001E-4</v>
      </c>
      <c r="D72006">
        <v>3.1E-4</v>
      </c>
      <c r="E72006">
        <f>performanceData__25[[#This Row],[tickTime]]/performanceData__25[[#This Row],[frameTime]]*100</f>
        <v>99.903319368353209</v>
      </c>
      <c r="F72006">
        <v>7.8529999999999995E-4</v>
      </c>
      <c r="G72006">
        <v>3.6699999999999998E-4</v>
      </c>
      <c r="H72006">
        <f t="shared" si="1125"/>
        <v>46.733732331593018</v>
      </c>
    </row>
    <row r="72007" spans="1:8" x14ac:dyDescent="0.3">
      <c r="A72007">
        <v>72006</v>
      </c>
      <c r="B72007">
        <v>500</v>
      </c>
      <c r="C72007">
        <v>2.9940000000000001E-4</v>
      </c>
      <c r="D72007">
        <v>2.9920000000000001E-4</v>
      </c>
      <c r="E72007">
        <f>performanceData__25[[#This Row],[tickTime]]/performanceData__25[[#This Row],[frameTime]]*100</f>
        <v>99.933199732798926</v>
      </c>
      <c r="F72007">
        <v>7.427E-4</v>
      </c>
      <c r="G72007">
        <v>3.2939999999999998E-4</v>
      </c>
      <c r="H72007">
        <f t="shared" si="1125"/>
        <v>44.351689780530492</v>
      </c>
    </row>
    <row r="72008" spans="1:8" x14ac:dyDescent="0.3">
      <c r="A72008">
        <v>72007</v>
      </c>
      <c r="B72008">
        <v>500</v>
      </c>
      <c r="C72008">
        <v>3.0079999999999999E-4</v>
      </c>
      <c r="D72008">
        <v>3.0069999999999999E-4</v>
      </c>
      <c r="E72008">
        <f>performanceData__25[[#This Row],[tickTime]]/performanceData__25[[#This Row],[frameTime]]*100</f>
        <v>99.96675531914893</v>
      </c>
      <c r="F72008">
        <v>7.6210000000000004E-4</v>
      </c>
      <c r="G72008">
        <v>3.2670000000000003E-4</v>
      </c>
      <c r="H72008">
        <f t="shared" si="1125"/>
        <v>42.868389975068887</v>
      </c>
    </row>
    <row r="72009" spans="1:8" x14ac:dyDescent="0.3">
      <c r="A72009">
        <v>72008</v>
      </c>
      <c r="B72009">
        <v>500</v>
      </c>
      <c r="C72009">
        <v>3.0919999999999998E-4</v>
      </c>
      <c r="D72009">
        <v>3.0899999999999998E-4</v>
      </c>
      <c r="E72009">
        <f>performanceData__25[[#This Row],[tickTime]]/performanceData__25[[#This Row],[frameTime]]*100</f>
        <v>99.935316946959901</v>
      </c>
      <c r="F72009">
        <v>7.5900000000000002E-4</v>
      </c>
      <c r="G72009">
        <v>3.2459999999999998E-4</v>
      </c>
      <c r="H72009">
        <f t="shared" si="1125"/>
        <v>42.766798418972328</v>
      </c>
    </row>
    <row r="72010" spans="1:8" x14ac:dyDescent="0.3">
      <c r="A72010">
        <v>72009</v>
      </c>
      <c r="B72010">
        <v>500</v>
      </c>
      <c r="C72010">
        <v>3.1530000000000002E-4</v>
      </c>
      <c r="D72010">
        <v>3.1510000000000002E-4</v>
      </c>
      <c r="E72010">
        <f>performanceData__25[[#This Row],[tickTime]]/performanceData__25[[#This Row],[frameTime]]*100</f>
        <v>99.936568347605458</v>
      </c>
      <c r="F72010">
        <v>7.6440000000000004E-4</v>
      </c>
      <c r="G72010">
        <v>3.2820000000000001E-4</v>
      </c>
      <c r="H72010">
        <f t="shared" si="1125"/>
        <v>42.935635792778648</v>
      </c>
    </row>
    <row r="72011" spans="1:8" x14ac:dyDescent="0.3">
      <c r="A72011">
        <v>72010</v>
      </c>
      <c r="B72011">
        <v>500</v>
      </c>
      <c r="C72011">
        <v>3.1510000000000002E-4</v>
      </c>
      <c r="D72011">
        <v>3.1490000000000001E-4</v>
      </c>
      <c r="E72011">
        <f>performanceData__25[[#This Row],[tickTime]]/performanceData__25[[#This Row],[frameTime]]*100</f>
        <v>99.9365280863218</v>
      </c>
      <c r="F72011">
        <v>7.6539999999999996E-4</v>
      </c>
      <c r="G72011">
        <v>3.2620000000000001E-4</v>
      </c>
      <c r="H72011">
        <f t="shared" si="1125"/>
        <v>42.61823882937027</v>
      </c>
    </row>
    <row r="72012" spans="1:8" x14ac:dyDescent="0.3">
      <c r="A72012">
        <v>72011</v>
      </c>
      <c r="B72012">
        <v>500</v>
      </c>
      <c r="C72012">
        <v>3.1609999999999999E-4</v>
      </c>
      <c r="D72012">
        <v>3.1599999999999998E-4</v>
      </c>
      <c r="E72012">
        <f>performanceData__25[[#This Row],[tickTime]]/performanceData__25[[#This Row],[frameTime]]*100</f>
        <v>99.968364441632389</v>
      </c>
      <c r="F72012">
        <v>8.696E-4</v>
      </c>
      <c r="G72012">
        <v>3.6079999999999999E-4</v>
      </c>
      <c r="H72012">
        <f t="shared" si="1125"/>
        <v>41.490340386384545</v>
      </c>
    </row>
    <row r="72013" spans="1:8" x14ac:dyDescent="0.3">
      <c r="A72013">
        <v>72012</v>
      </c>
      <c r="B72013">
        <v>500</v>
      </c>
      <c r="C72013">
        <v>3.146E-4</v>
      </c>
      <c r="D72013">
        <v>3.143E-4</v>
      </c>
      <c r="E72013">
        <f>performanceData__25[[#This Row],[tickTime]]/performanceData__25[[#This Row],[frameTime]]*100</f>
        <v>99.904640813731717</v>
      </c>
      <c r="F72013">
        <v>1.1742E-3</v>
      </c>
      <c r="G72013">
        <v>3.6289999999999998E-4</v>
      </c>
      <c r="H72013">
        <f t="shared" si="1125"/>
        <v>30.906148867313917</v>
      </c>
    </row>
    <row r="72014" spans="1:8" x14ac:dyDescent="0.3">
      <c r="A72014">
        <v>72013</v>
      </c>
      <c r="B72014">
        <v>500</v>
      </c>
      <c r="C72014">
        <v>3.1310000000000002E-4</v>
      </c>
      <c r="D72014">
        <v>3.1290000000000002E-4</v>
      </c>
      <c r="E72014">
        <f>performanceData__25[[#This Row],[tickTime]]/performanceData__25[[#This Row],[frameTime]]*100</f>
        <v>99.936122644522513</v>
      </c>
      <c r="F72014">
        <v>7.6090000000000001E-4</v>
      </c>
      <c r="G72014">
        <v>3.3330000000000002E-4</v>
      </c>
      <c r="H72014">
        <f t="shared" si="1125"/>
        <v>43.803390721513999</v>
      </c>
    </row>
    <row r="72015" spans="1:8" x14ac:dyDescent="0.3">
      <c r="A72015">
        <v>72014</v>
      </c>
      <c r="B72015">
        <v>500</v>
      </c>
      <c r="C72015">
        <v>3.1270000000000001E-4</v>
      </c>
      <c r="D72015">
        <v>3.1250000000000001E-4</v>
      </c>
      <c r="E72015">
        <f>performanceData__25[[#This Row],[tickTime]]/performanceData__25[[#This Row],[frameTime]]*100</f>
        <v>99.93604093380236</v>
      </c>
      <c r="F72015">
        <v>7.4330000000000002E-4</v>
      </c>
      <c r="G72015">
        <v>3.2660000000000002E-4</v>
      </c>
      <c r="H72015">
        <f t="shared" si="1125"/>
        <v>43.939190098210688</v>
      </c>
    </row>
    <row r="72016" spans="1:8" x14ac:dyDescent="0.3">
      <c r="A72016">
        <v>72015</v>
      </c>
      <c r="B72016">
        <v>500</v>
      </c>
      <c r="C72016">
        <v>3.1250000000000001E-4</v>
      </c>
      <c r="D72016">
        <v>3.122E-4</v>
      </c>
      <c r="E72016">
        <f>performanceData__25[[#This Row],[tickTime]]/performanceData__25[[#This Row],[frameTime]]*100</f>
        <v>99.903999999999996</v>
      </c>
      <c r="F72016">
        <v>7.5290000000000003E-4</v>
      </c>
      <c r="G72016">
        <v>3.2759999999999999E-4</v>
      </c>
      <c r="H72016">
        <f t="shared" si="1125"/>
        <v>43.511754549076898</v>
      </c>
    </row>
    <row r="72017" spans="1:8" x14ac:dyDescent="0.3">
      <c r="A72017">
        <v>72016</v>
      </c>
      <c r="B72017">
        <v>500</v>
      </c>
      <c r="C72017">
        <v>3.1250000000000001E-4</v>
      </c>
      <c r="D72017">
        <v>3.123E-4</v>
      </c>
      <c r="E72017">
        <f>performanceData__25[[#This Row],[tickTime]]/performanceData__25[[#This Row],[frameTime]]*100</f>
        <v>99.936000000000007</v>
      </c>
      <c r="F72017">
        <v>7.7010000000000002E-4</v>
      </c>
      <c r="G72017">
        <v>3.2840000000000001E-4</v>
      </c>
      <c r="H72017">
        <f t="shared" si="1125"/>
        <v>42.643812491884169</v>
      </c>
    </row>
    <row r="72018" spans="1:8" x14ac:dyDescent="0.3">
      <c r="A72018">
        <v>72017</v>
      </c>
      <c r="B72018">
        <v>500</v>
      </c>
      <c r="C72018">
        <v>3.1260000000000001E-4</v>
      </c>
      <c r="D72018">
        <v>3.124E-4</v>
      </c>
      <c r="E72018">
        <f>performanceData__25[[#This Row],[tickTime]]/performanceData__25[[#This Row],[frameTime]]*100</f>
        <v>99.936020473448494</v>
      </c>
      <c r="F72018">
        <v>7.515E-4</v>
      </c>
      <c r="G72018">
        <v>3.2600000000000001E-4</v>
      </c>
      <c r="H72018">
        <f t="shared" si="1125"/>
        <v>43.379906852960751</v>
      </c>
    </row>
    <row r="72019" spans="1:8" x14ac:dyDescent="0.3">
      <c r="A72019">
        <v>72018</v>
      </c>
      <c r="B72019">
        <v>500</v>
      </c>
      <c r="C72019">
        <v>3.1250000000000001E-4</v>
      </c>
      <c r="D72019">
        <v>3.122E-4</v>
      </c>
      <c r="E72019">
        <f>performanceData__25[[#This Row],[tickTime]]/performanceData__25[[#This Row],[frameTime]]*100</f>
        <v>99.903999999999996</v>
      </c>
      <c r="F72019">
        <v>7.651E-4</v>
      </c>
      <c r="G72019">
        <v>3.28E-4</v>
      </c>
      <c r="H72019">
        <f t="shared" si="1125"/>
        <v>42.87021304404653</v>
      </c>
    </row>
    <row r="72020" spans="1:8" x14ac:dyDescent="0.3">
      <c r="A72020">
        <v>72019</v>
      </c>
      <c r="B72020">
        <v>500</v>
      </c>
      <c r="C72020">
        <v>3.1320000000000002E-4</v>
      </c>
      <c r="D72020">
        <v>3.1300000000000002E-4</v>
      </c>
      <c r="E72020">
        <f>performanceData__25[[#This Row],[tickTime]]/performanceData__25[[#This Row],[frameTime]]*100</f>
        <v>99.936143039591315</v>
      </c>
      <c r="F72020">
        <v>7.9560000000000004E-4</v>
      </c>
      <c r="G72020">
        <v>3.2630000000000002E-4</v>
      </c>
      <c r="H72020">
        <f t="shared" si="1125"/>
        <v>41.013071895424837</v>
      </c>
    </row>
    <row r="72021" spans="1:8" x14ac:dyDescent="0.3">
      <c r="A72021">
        <v>72020</v>
      </c>
      <c r="B72021">
        <v>500</v>
      </c>
      <c r="C72021">
        <v>3.121E-4</v>
      </c>
      <c r="D72021">
        <v>3.1199999999999999E-4</v>
      </c>
      <c r="E72021">
        <f>performanceData__25[[#This Row],[tickTime]]/performanceData__25[[#This Row],[frameTime]]*100</f>
        <v>99.967958987504005</v>
      </c>
      <c r="F72021">
        <v>1.3056000000000001E-3</v>
      </c>
      <c r="G72021">
        <v>3.501E-4</v>
      </c>
      <c r="H72021">
        <f t="shared" si="1125"/>
        <v>26.815257352941174</v>
      </c>
    </row>
    <row r="72022" spans="1:8" x14ac:dyDescent="0.3">
      <c r="A72022">
        <v>72021</v>
      </c>
      <c r="B72022">
        <v>500</v>
      </c>
      <c r="C72022">
        <v>3.124E-4</v>
      </c>
      <c r="D72022">
        <v>3.122E-4</v>
      </c>
      <c r="E72022">
        <f>performanceData__25[[#This Row],[tickTime]]/performanceData__25[[#This Row],[frameTime]]*100</f>
        <v>99.935979513444295</v>
      </c>
      <c r="F72022">
        <v>9.4740000000000004E-4</v>
      </c>
      <c r="G72022">
        <v>3.324E-4</v>
      </c>
      <c r="H72022">
        <f t="shared" si="1125"/>
        <v>35.085497150094994</v>
      </c>
    </row>
    <row r="72023" spans="1:8" x14ac:dyDescent="0.3">
      <c r="A72023">
        <v>72022</v>
      </c>
      <c r="B72023">
        <v>500</v>
      </c>
      <c r="C72023">
        <v>3.1300000000000002E-4</v>
      </c>
      <c r="D72023">
        <v>3.1280000000000001E-4</v>
      </c>
      <c r="E72023">
        <f>performanceData__25[[#This Row],[tickTime]]/performanceData__25[[#This Row],[frameTime]]*100</f>
        <v>99.936102236421718</v>
      </c>
      <c r="F72023">
        <v>7.6000000000000004E-4</v>
      </c>
      <c r="G72023">
        <v>3.3119999999999997E-4</v>
      </c>
      <c r="H72023">
        <f t="shared" si="1125"/>
        <v>43.578947368421048</v>
      </c>
    </row>
    <row r="72024" spans="1:8" x14ac:dyDescent="0.3">
      <c r="A72024">
        <v>72023</v>
      </c>
      <c r="B72024">
        <v>500</v>
      </c>
      <c r="C72024">
        <v>3.1300000000000002E-4</v>
      </c>
      <c r="D72024">
        <v>3.1280000000000001E-4</v>
      </c>
      <c r="E72024">
        <f>performanceData__25[[#This Row],[tickTime]]/performanceData__25[[#This Row],[frameTime]]*100</f>
        <v>99.936102236421718</v>
      </c>
      <c r="F72024">
        <v>8.1439999999999995E-4</v>
      </c>
      <c r="G72024">
        <v>3.277E-4</v>
      </c>
      <c r="H72024">
        <f t="shared" si="1125"/>
        <v>40.238212180746565</v>
      </c>
    </row>
    <row r="72025" spans="1:8" x14ac:dyDescent="0.3">
      <c r="A72025">
        <v>72024</v>
      </c>
      <c r="B72025">
        <v>500</v>
      </c>
      <c r="C72025">
        <v>3.1290000000000002E-4</v>
      </c>
      <c r="D72025">
        <v>3.1260000000000001E-4</v>
      </c>
      <c r="E72025">
        <f>performanceData__25[[#This Row],[tickTime]]/performanceData__25[[#This Row],[frameTime]]*100</f>
        <v>99.904122722914664</v>
      </c>
      <c r="F72025">
        <v>7.8450000000000004E-4</v>
      </c>
      <c r="G72025">
        <v>3.4969999999999999E-4</v>
      </c>
      <c r="H72025">
        <f t="shared" si="1125"/>
        <v>44.576163161249198</v>
      </c>
    </row>
    <row r="72026" spans="1:8" x14ac:dyDescent="0.3">
      <c r="A72026">
        <v>72025</v>
      </c>
      <c r="B72026">
        <v>500</v>
      </c>
      <c r="C72026">
        <v>3.1330000000000003E-4</v>
      </c>
      <c r="D72026">
        <v>3.1310000000000002E-4</v>
      </c>
      <c r="E72026">
        <f>performanceData__25[[#This Row],[tickTime]]/performanceData__25[[#This Row],[frameTime]]*100</f>
        <v>99.9361634216406</v>
      </c>
      <c r="F72026">
        <v>7.3990000000000004E-4</v>
      </c>
      <c r="G72026">
        <v>3.3139999999999998E-4</v>
      </c>
      <c r="H72026">
        <f t="shared" si="1125"/>
        <v>44.789836464387072</v>
      </c>
    </row>
    <row r="72027" spans="1:8" x14ac:dyDescent="0.3">
      <c r="A72027">
        <v>72026</v>
      </c>
      <c r="B72027">
        <v>500</v>
      </c>
      <c r="C72027">
        <v>3.1330000000000003E-4</v>
      </c>
      <c r="D72027">
        <v>3.1310000000000002E-4</v>
      </c>
      <c r="E72027">
        <f>performanceData__25[[#This Row],[tickTime]]/performanceData__25[[#This Row],[frameTime]]*100</f>
        <v>99.9361634216406</v>
      </c>
      <c r="F72027">
        <v>7.2970000000000001E-4</v>
      </c>
      <c r="G72027">
        <v>3.2689999999999998E-4</v>
      </c>
      <c r="H72027">
        <f t="shared" si="1125"/>
        <v>44.799232561326569</v>
      </c>
    </row>
    <row r="72028" spans="1:8" x14ac:dyDescent="0.3">
      <c r="A72028">
        <v>72027</v>
      </c>
      <c r="B72028">
        <v>500</v>
      </c>
      <c r="C72028">
        <v>3.1320000000000002E-4</v>
      </c>
      <c r="D72028">
        <v>3.1290000000000002E-4</v>
      </c>
      <c r="E72028">
        <f>performanceData__25[[#This Row],[tickTime]]/performanceData__25[[#This Row],[frameTime]]*100</f>
        <v>99.904214559386972</v>
      </c>
      <c r="F72028">
        <v>7.7760000000000004E-4</v>
      </c>
      <c r="G72028">
        <v>3.2590000000000001E-4</v>
      </c>
      <c r="H72028">
        <f t="shared" si="1125"/>
        <v>41.911008230452673</v>
      </c>
    </row>
    <row r="72029" spans="1:8" x14ac:dyDescent="0.3">
      <c r="A72029">
        <v>72028</v>
      </c>
      <c r="B72029">
        <v>500</v>
      </c>
      <c r="C72029">
        <v>3.1250000000000001E-4</v>
      </c>
      <c r="D72029">
        <v>3.122E-4</v>
      </c>
      <c r="E72029">
        <f>performanceData__25[[#This Row],[tickTime]]/performanceData__25[[#This Row],[frameTime]]*100</f>
        <v>99.903999999999996</v>
      </c>
      <c r="F72029">
        <v>1.2396E-3</v>
      </c>
      <c r="G72029">
        <v>3.7179999999999998E-4</v>
      </c>
      <c r="H72029">
        <f t="shared" si="1125"/>
        <v>29.993546305259759</v>
      </c>
    </row>
    <row r="72030" spans="1:8" x14ac:dyDescent="0.3">
      <c r="A72030">
        <v>72029</v>
      </c>
      <c r="B72030">
        <v>500</v>
      </c>
      <c r="C72030">
        <v>3.1270000000000001E-4</v>
      </c>
      <c r="D72030">
        <v>3.1250000000000001E-4</v>
      </c>
      <c r="E72030">
        <f>performanceData__25[[#This Row],[tickTime]]/performanceData__25[[#This Row],[frameTime]]*100</f>
        <v>99.93604093380236</v>
      </c>
      <c r="F72030">
        <v>7.7209999999999996E-4</v>
      </c>
      <c r="G72030">
        <v>3.3510000000000001E-4</v>
      </c>
      <c r="H72030">
        <f t="shared" si="1125"/>
        <v>43.401113845356825</v>
      </c>
    </row>
    <row r="72031" spans="1:8" x14ac:dyDescent="0.3">
      <c r="A72031">
        <v>72030</v>
      </c>
      <c r="B72031">
        <v>500</v>
      </c>
      <c r="C72031">
        <v>3.1330000000000003E-4</v>
      </c>
      <c r="D72031">
        <v>3.1310000000000002E-4</v>
      </c>
      <c r="E72031">
        <f>performanceData__25[[#This Row],[tickTime]]/performanceData__25[[#This Row],[frameTime]]*100</f>
        <v>99.9361634216406</v>
      </c>
      <c r="F72031">
        <v>7.3590000000000005E-4</v>
      </c>
      <c r="G72031">
        <v>3.323E-4</v>
      </c>
      <c r="H72031">
        <f t="shared" si="1125"/>
        <v>45.15559179236309</v>
      </c>
    </row>
    <row r="72032" spans="1:8" x14ac:dyDescent="0.3">
      <c r="A72032">
        <v>72031</v>
      </c>
      <c r="B72032">
        <v>500</v>
      </c>
      <c r="C72032">
        <v>3.143E-4</v>
      </c>
      <c r="D72032">
        <v>3.1330000000000003E-4</v>
      </c>
      <c r="E72032">
        <f>performanceData__25[[#This Row],[tickTime]]/performanceData__25[[#This Row],[frameTime]]*100</f>
        <v>99.681832643970736</v>
      </c>
      <c r="F72032">
        <v>7.5020000000000002E-4</v>
      </c>
      <c r="G72032">
        <v>3.2739999999999999E-4</v>
      </c>
      <c r="H72032">
        <f t="shared" si="1125"/>
        <v>43.641695547853907</v>
      </c>
    </row>
    <row r="72033" spans="1:8" x14ac:dyDescent="0.3">
      <c r="A72033">
        <v>72032</v>
      </c>
      <c r="B72033">
        <v>500</v>
      </c>
      <c r="C72033">
        <v>3.1270000000000001E-4</v>
      </c>
      <c r="D72033">
        <v>3.1250000000000001E-4</v>
      </c>
      <c r="E72033">
        <f>performanceData__25[[#This Row],[tickTime]]/performanceData__25[[#This Row],[frameTime]]*100</f>
        <v>99.93604093380236</v>
      </c>
      <c r="F72033">
        <v>7.582E-4</v>
      </c>
      <c r="G72033">
        <v>3.2539999999999999E-4</v>
      </c>
      <c r="H72033">
        <f t="shared" si="1125"/>
        <v>42.917436032709048</v>
      </c>
    </row>
    <row r="72034" spans="1:8" x14ac:dyDescent="0.3">
      <c r="A72034">
        <v>72033</v>
      </c>
      <c r="B72034">
        <v>500</v>
      </c>
      <c r="C72034">
        <v>3.1179999999999999E-4</v>
      </c>
      <c r="D72034">
        <v>3.1159999999999998E-4</v>
      </c>
      <c r="E72034">
        <f>performanceData__25[[#This Row],[tickTime]]/performanceData__25[[#This Row],[frameTime]]*100</f>
        <v>99.935856318152659</v>
      </c>
      <c r="F72034">
        <v>7.626E-4</v>
      </c>
      <c r="G72034">
        <v>3.255E-4</v>
      </c>
      <c r="H72034">
        <f t="shared" si="1125"/>
        <v>42.68292682926829</v>
      </c>
    </row>
    <row r="72035" spans="1:8" x14ac:dyDescent="0.3">
      <c r="A72035">
        <v>72034</v>
      </c>
      <c r="B72035">
        <v>500</v>
      </c>
      <c r="C72035">
        <v>3.1290000000000002E-4</v>
      </c>
      <c r="D72035">
        <v>3.1280000000000001E-4</v>
      </c>
      <c r="E72035">
        <f>performanceData__25[[#This Row],[tickTime]]/performanceData__25[[#This Row],[frameTime]]*100</f>
        <v>99.968040907638226</v>
      </c>
      <c r="F72035">
        <v>7.6530000000000001E-4</v>
      </c>
      <c r="G72035">
        <v>3.2949999999999999E-4</v>
      </c>
      <c r="H72035">
        <f t="shared" si="1125"/>
        <v>43.055011106755522</v>
      </c>
    </row>
    <row r="72036" spans="1:8" x14ac:dyDescent="0.3">
      <c r="A72036">
        <v>72035</v>
      </c>
      <c r="B72036">
        <v>500</v>
      </c>
      <c r="C72036">
        <v>3.1330000000000003E-4</v>
      </c>
      <c r="D72036">
        <v>3.1300000000000002E-4</v>
      </c>
      <c r="E72036">
        <f>performanceData__25[[#This Row],[tickTime]]/performanceData__25[[#This Row],[frameTime]]*100</f>
        <v>99.9042451324609</v>
      </c>
      <c r="F72036">
        <v>7.6090000000000001E-4</v>
      </c>
      <c r="G72036">
        <v>3.277E-4</v>
      </c>
      <c r="H72036">
        <f t="shared" si="1125"/>
        <v>43.067420160336447</v>
      </c>
    </row>
    <row r="72037" spans="1:8" x14ac:dyDescent="0.3">
      <c r="A72037">
        <v>72036</v>
      </c>
      <c r="B72037">
        <v>500</v>
      </c>
      <c r="C72037">
        <v>3.1339999999999997E-4</v>
      </c>
      <c r="D72037">
        <v>3.1320000000000002E-4</v>
      </c>
      <c r="E72037">
        <f>performanceData__25[[#This Row],[tickTime]]/performanceData__25[[#This Row],[frameTime]]*100</f>
        <v>99.936183790682847</v>
      </c>
      <c r="F72037">
        <v>8.384E-4</v>
      </c>
      <c r="G72037">
        <v>3.4220000000000002E-4</v>
      </c>
      <c r="H72037">
        <f t="shared" si="1125"/>
        <v>40.815839694656489</v>
      </c>
    </row>
    <row r="72038" spans="1:8" x14ac:dyDescent="0.3">
      <c r="A72038">
        <v>72037</v>
      </c>
      <c r="B72038">
        <v>500</v>
      </c>
      <c r="C72038">
        <v>3.1260000000000001E-4</v>
      </c>
      <c r="D72038">
        <v>3.124E-4</v>
      </c>
      <c r="E72038">
        <f>performanceData__25[[#This Row],[tickTime]]/performanceData__25[[#This Row],[frameTime]]*100</f>
        <v>99.936020473448494</v>
      </c>
      <c r="F72038">
        <v>1.178E-3</v>
      </c>
      <c r="G72038">
        <v>3.6099999999999999E-4</v>
      </c>
      <c r="H72038">
        <f t="shared" si="1125"/>
        <v>30.64516129032258</v>
      </c>
    </row>
    <row r="72039" spans="1:8" x14ac:dyDescent="0.3">
      <c r="A72039">
        <v>72038</v>
      </c>
      <c r="B72039">
        <v>500</v>
      </c>
      <c r="C72039">
        <v>3.1260000000000001E-4</v>
      </c>
      <c r="D72039">
        <v>3.1250000000000001E-4</v>
      </c>
      <c r="E72039">
        <f>performanceData__25[[#This Row],[tickTime]]/performanceData__25[[#This Row],[frameTime]]*100</f>
        <v>99.968010236724254</v>
      </c>
      <c r="F72039">
        <v>7.6389999999999997E-4</v>
      </c>
      <c r="G72039">
        <v>3.3409999999999999E-4</v>
      </c>
      <c r="H72039">
        <f t="shared" si="1125"/>
        <v>43.736091111402011</v>
      </c>
    </row>
    <row r="72040" spans="1:8" x14ac:dyDescent="0.3">
      <c r="A72040">
        <v>72039</v>
      </c>
      <c r="B72040">
        <v>500</v>
      </c>
      <c r="C72040">
        <v>3.1330000000000003E-4</v>
      </c>
      <c r="D72040">
        <v>3.1310000000000002E-4</v>
      </c>
      <c r="E72040">
        <f>performanceData__25[[#This Row],[tickTime]]/performanceData__25[[#This Row],[frameTime]]*100</f>
        <v>99.9361634216406</v>
      </c>
      <c r="F72040">
        <v>7.3559999999999999E-4</v>
      </c>
      <c r="G72040">
        <v>3.2810000000000001E-4</v>
      </c>
      <c r="H72040">
        <f t="shared" si="1125"/>
        <v>44.603045133224576</v>
      </c>
    </row>
    <row r="72041" spans="1:8" x14ac:dyDescent="0.3">
      <c r="A72041">
        <v>72040</v>
      </c>
      <c r="B72041">
        <v>500</v>
      </c>
      <c r="C72041">
        <v>3.1260000000000001E-4</v>
      </c>
      <c r="D72041">
        <v>3.124E-4</v>
      </c>
      <c r="E72041">
        <f>performanceData__25[[#This Row],[tickTime]]/performanceData__25[[#This Row],[frameTime]]*100</f>
        <v>99.936020473448494</v>
      </c>
      <c r="F72041">
        <v>7.538E-4</v>
      </c>
      <c r="G72041">
        <v>3.2610000000000001E-4</v>
      </c>
      <c r="H72041">
        <f t="shared" si="1125"/>
        <v>43.260811886442028</v>
      </c>
    </row>
    <row r="72042" spans="1:8" x14ac:dyDescent="0.3">
      <c r="A72042">
        <v>72041</v>
      </c>
      <c r="B72042">
        <v>500</v>
      </c>
      <c r="C72042">
        <v>3.1339999999999997E-4</v>
      </c>
      <c r="D72042">
        <v>3.1310000000000002E-4</v>
      </c>
      <c r="E72042">
        <f>performanceData__25[[#This Row],[tickTime]]/performanceData__25[[#This Row],[frameTime]]*100</f>
        <v>99.904275686024263</v>
      </c>
      <c r="F72042">
        <v>7.6000000000000004E-4</v>
      </c>
      <c r="G72042">
        <v>3.2739999999999999E-4</v>
      </c>
      <c r="H72042">
        <f t="shared" si="1125"/>
        <v>43.078947368421048</v>
      </c>
    </row>
    <row r="72043" spans="1:8" x14ac:dyDescent="0.3">
      <c r="A72043">
        <v>72042</v>
      </c>
      <c r="B72043">
        <v>500</v>
      </c>
      <c r="C72043">
        <v>3.1349999999999998E-4</v>
      </c>
      <c r="D72043">
        <v>3.1330000000000003E-4</v>
      </c>
      <c r="E72043">
        <f>performanceData__25[[#This Row],[tickTime]]/performanceData__25[[#This Row],[frameTime]]*100</f>
        <v>99.936204146730475</v>
      </c>
      <c r="F72043">
        <v>7.6289999999999995E-4</v>
      </c>
      <c r="G72043">
        <v>3.2689999999999998E-4</v>
      </c>
      <c r="H72043">
        <f t="shared" si="1125"/>
        <v>42.849652641237384</v>
      </c>
    </row>
    <row r="72044" spans="1:8" x14ac:dyDescent="0.3">
      <c r="A72044">
        <v>72043</v>
      </c>
      <c r="B72044">
        <v>500</v>
      </c>
      <c r="C72044">
        <v>3.121E-4</v>
      </c>
      <c r="D72044">
        <v>3.1189999999999999E-4</v>
      </c>
      <c r="E72044">
        <f>performanceData__25[[#This Row],[tickTime]]/performanceData__25[[#This Row],[frameTime]]*100</f>
        <v>99.93591797500801</v>
      </c>
      <c r="F72044">
        <v>7.9529999999999998E-4</v>
      </c>
      <c r="G72044">
        <v>3.5970000000000002E-4</v>
      </c>
      <c r="H72044">
        <f t="shared" si="1125"/>
        <v>45.228215767634858</v>
      </c>
    </row>
    <row r="72045" spans="1:8" x14ac:dyDescent="0.3">
      <c r="A72045">
        <v>72044</v>
      </c>
      <c r="B72045">
        <v>500</v>
      </c>
      <c r="C72045">
        <v>3.055E-4</v>
      </c>
      <c r="D72045">
        <v>3.0529999999999999E-4</v>
      </c>
      <c r="E72045">
        <f>performanceData__25[[#This Row],[tickTime]]/performanceData__25[[#This Row],[frameTime]]*100</f>
        <v>99.934533551554821</v>
      </c>
      <c r="F72045">
        <v>7.8720000000000005E-4</v>
      </c>
      <c r="G72045">
        <v>3.2729999999999999E-4</v>
      </c>
      <c r="H72045">
        <f t="shared" si="1125"/>
        <v>41.577743902439018</v>
      </c>
    </row>
    <row r="72046" spans="1:8" x14ac:dyDescent="0.3">
      <c r="A72046">
        <v>72045</v>
      </c>
      <c r="B72046">
        <v>500</v>
      </c>
      <c r="C72046">
        <v>3.0600000000000001E-4</v>
      </c>
      <c r="D72046">
        <v>3.0580000000000001E-4</v>
      </c>
      <c r="E72046">
        <f>performanceData__25[[#This Row],[tickTime]]/performanceData__25[[#This Row],[frameTime]]*100</f>
        <v>99.93464052287581</v>
      </c>
      <c r="F72046">
        <v>1.2068000000000001E-3</v>
      </c>
      <c r="G72046">
        <v>3.6959999999999998E-4</v>
      </c>
      <c r="H72046">
        <f t="shared" si="1125"/>
        <v>30.626450116009281</v>
      </c>
    </row>
    <row r="72047" spans="1:8" x14ac:dyDescent="0.3">
      <c r="A72047">
        <v>72046</v>
      </c>
      <c r="B72047">
        <v>500</v>
      </c>
      <c r="C72047">
        <v>3.0580000000000001E-4</v>
      </c>
      <c r="D72047">
        <v>3.056E-4</v>
      </c>
      <c r="E72047">
        <f>performanceData__25[[#This Row],[tickTime]]/performanceData__25[[#This Row],[frameTime]]*100</f>
        <v>99.934597776324395</v>
      </c>
      <c r="F72047">
        <v>7.7700000000000002E-4</v>
      </c>
      <c r="G72047">
        <v>3.3550000000000002E-4</v>
      </c>
      <c r="H72047">
        <f t="shared" si="1125"/>
        <v>43.178893178893176</v>
      </c>
    </row>
    <row r="72048" spans="1:8" x14ac:dyDescent="0.3">
      <c r="A72048">
        <v>72047</v>
      </c>
      <c r="B72048">
        <v>500</v>
      </c>
      <c r="C72048">
        <v>3.0049999999999999E-4</v>
      </c>
      <c r="D72048">
        <v>3.0029999999999998E-4</v>
      </c>
      <c r="E72048">
        <f>performanceData__25[[#This Row],[tickTime]]/performanceData__25[[#This Row],[frameTime]]*100</f>
        <v>99.933444259567381</v>
      </c>
      <c r="F72048">
        <v>7.4549999999999996E-4</v>
      </c>
      <c r="G72048">
        <v>3.2909999999999998E-4</v>
      </c>
      <c r="H72048">
        <f t="shared" si="1125"/>
        <v>44.144869215291749</v>
      </c>
    </row>
    <row r="72049" spans="1:8" x14ac:dyDescent="0.3">
      <c r="A72049">
        <v>72048</v>
      </c>
      <c r="B72049">
        <v>500</v>
      </c>
      <c r="C72049">
        <v>2.9760000000000002E-4</v>
      </c>
      <c r="D72049">
        <v>2.9730000000000002E-4</v>
      </c>
      <c r="E72049">
        <f>performanceData__25[[#This Row],[tickTime]]/performanceData__25[[#This Row],[frameTime]]*100</f>
        <v>99.899193548387103</v>
      </c>
      <c r="F72049">
        <v>7.3789999999999999E-4</v>
      </c>
      <c r="G72049">
        <v>3.2820000000000001E-4</v>
      </c>
      <c r="H72049">
        <f t="shared" si="1125"/>
        <v>44.477571486651307</v>
      </c>
    </row>
    <row r="72050" spans="1:8" x14ac:dyDescent="0.3">
      <c r="A72050">
        <v>72049</v>
      </c>
      <c r="B72050">
        <v>500</v>
      </c>
      <c r="C72050">
        <v>2.9809999999999998E-4</v>
      </c>
      <c r="D72050">
        <v>2.9789999999999998E-4</v>
      </c>
      <c r="E72050">
        <f>performanceData__25[[#This Row],[tickTime]]/performanceData__25[[#This Row],[frameTime]]*100</f>
        <v>99.932908419993296</v>
      </c>
      <c r="F72050">
        <v>7.5540000000000004E-4</v>
      </c>
      <c r="G72050">
        <v>3.2810000000000001E-4</v>
      </c>
      <c r="H72050">
        <f t="shared" si="1125"/>
        <v>43.433942282234575</v>
      </c>
    </row>
    <row r="72051" spans="1:8" x14ac:dyDescent="0.3">
      <c r="A72051">
        <v>72050</v>
      </c>
      <c r="B72051">
        <v>500</v>
      </c>
      <c r="C72051">
        <v>2.9510000000000002E-4</v>
      </c>
      <c r="D72051">
        <v>2.9490000000000001E-4</v>
      </c>
      <c r="E72051">
        <f>performanceData__25[[#This Row],[tickTime]]/performanceData__25[[#This Row],[frameTime]]*100</f>
        <v>99.932226363944423</v>
      </c>
      <c r="F72051">
        <v>7.6710000000000005E-4</v>
      </c>
      <c r="G72051">
        <v>3.2919999999999998E-4</v>
      </c>
      <c r="H72051">
        <f t="shared" si="1125"/>
        <v>42.914874201538254</v>
      </c>
    </row>
    <row r="72052" spans="1:8" x14ac:dyDescent="0.3">
      <c r="A72052">
        <v>72051</v>
      </c>
      <c r="B72052">
        <v>500</v>
      </c>
      <c r="C72052">
        <v>2.9179999999999999E-4</v>
      </c>
      <c r="D72052">
        <v>2.9159999999999999E-4</v>
      </c>
      <c r="E72052">
        <f>performanceData__25[[#This Row],[tickTime]]/performanceData__25[[#This Row],[frameTime]]*100</f>
        <v>99.931459904043862</v>
      </c>
      <c r="F72052">
        <v>7.5960000000000003E-4</v>
      </c>
      <c r="G72052">
        <v>3.2620000000000001E-4</v>
      </c>
      <c r="H72052">
        <f t="shared" si="1125"/>
        <v>42.943654555028964</v>
      </c>
    </row>
    <row r="72053" spans="1:8" x14ac:dyDescent="0.3">
      <c r="A72053">
        <v>72052</v>
      </c>
      <c r="B72053">
        <v>500</v>
      </c>
      <c r="C72053">
        <v>2.9169999999999999E-4</v>
      </c>
      <c r="D72053">
        <v>2.9149999999999998E-4</v>
      </c>
      <c r="E72053">
        <f>performanceData__25[[#This Row],[tickTime]]/performanceData__25[[#This Row],[frameTime]]*100</f>
        <v>99.931436407267739</v>
      </c>
      <c r="F72053">
        <v>7.6659999999999999E-4</v>
      </c>
      <c r="G72053">
        <v>3.277E-4</v>
      </c>
      <c r="H72053">
        <f t="shared" si="1125"/>
        <v>42.747195408296371</v>
      </c>
    </row>
    <row r="72054" spans="1:8" x14ac:dyDescent="0.3">
      <c r="A72054">
        <v>72053</v>
      </c>
      <c r="B72054">
        <v>500</v>
      </c>
      <c r="C72054">
        <v>3.0650000000000002E-4</v>
      </c>
      <c r="D72054">
        <v>3.0640000000000002E-4</v>
      </c>
      <c r="E72054">
        <f>performanceData__25[[#This Row],[tickTime]]/performanceData__25[[#This Row],[frameTime]]*100</f>
        <v>99.9673735725938</v>
      </c>
      <c r="F72054">
        <v>8.2989999999999995E-4</v>
      </c>
      <c r="G72054">
        <v>3.4099999999999999E-4</v>
      </c>
      <c r="H72054">
        <f t="shared" si="1125"/>
        <v>41.089287866007957</v>
      </c>
    </row>
    <row r="72055" spans="1:8" x14ac:dyDescent="0.3">
      <c r="A72055">
        <v>72054</v>
      </c>
      <c r="B72055">
        <v>500</v>
      </c>
      <c r="C72055">
        <v>2.9080000000000002E-4</v>
      </c>
      <c r="D72055">
        <v>2.9050000000000001E-4</v>
      </c>
      <c r="E72055">
        <f>performanceData__25[[#This Row],[tickTime]]/performanceData__25[[#This Row],[frameTime]]*100</f>
        <v>99.896836313617612</v>
      </c>
      <c r="F72055">
        <v>1.1205E-3</v>
      </c>
      <c r="G72055">
        <v>3.6840000000000001E-4</v>
      </c>
      <c r="H72055">
        <f t="shared" si="1125"/>
        <v>32.878179384203484</v>
      </c>
    </row>
    <row r="72056" spans="1:8" x14ac:dyDescent="0.3">
      <c r="A72056">
        <v>72055</v>
      </c>
      <c r="B72056">
        <v>500</v>
      </c>
      <c r="C72056">
        <v>2.8370000000000001E-4</v>
      </c>
      <c r="D72056">
        <v>2.8350000000000001E-4</v>
      </c>
      <c r="E72056">
        <f>performanceData__25[[#This Row],[tickTime]]/performanceData__25[[#This Row],[frameTime]]*100</f>
        <v>99.929502996122665</v>
      </c>
      <c r="F72056">
        <v>7.6380000000000003E-4</v>
      </c>
      <c r="G72056">
        <v>3.3260000000000001E-4</v>
      </c>
      <c r="H72056">
        <f t="shared" si="1125"/>
        <v>43.54543074103168</v>
      </c>
    </row>
    <row r="72057" spans="1:8" x14ac:dyDescent="0.3">
      <c r="A72057">
        <v>72056</v>
      </c>
      <c r="B72057">
        <v>500</v>
      </c>
      <c r="C72057">
        <v>2.8449999999999998E-4</v>
      </c>
      <c r="D72057">
        <v>2.8430000000000003E-4</v>
      </c>
      <c r="E72057">
        <f>performanceData__25[[#This Row],[tickTime]]/performanceData__25[[#This Row],[frameTime]]*100</f>
        <v>99.929701230228488</v>
      </c>
      <c r="F72057">
        <v>7.3930000000000003E-4</v>
      </c>
      <c r="G72057">
        <v>3.3040000000000001E-4</v>
      </c>
      <c r="H72057">
        <f t="shared" si="1125"/>
        <v>44.690923846882185</v>
      </c>
    </row>
    <row r="72058" spans="1:8" x14ac:dyDescent="0.3">
      <c r="A72058">
        <v>72057</v>
      </c>
      <c r="B72058">
        <v>500</v>
      </c>
      <c r="C72058">
        <v>2.8459999999999998E-4</v>
      </c>
      <c r="D72058">
        <v>2.8439999999999997E-4</v>
      </c>
      <c r="E72058">
        <f>performanceData__25[[#This Row],[tickTime]]/performanceData__25[[#This Row],[frameTime]]*100</f>
        <v>99.929725931131401</v>
      </c>
      <c r="F72058">
        <v>7.5569999999999999E-4</v>
      </c>
      <c r="G72058">
        <v>3.2269999999999998E-4</v>
      </c>
      <c r="H72058">
        <f t="shared" si="1125"/>
        <v>42.702130475056236</v>
      </c>
    </row>
    <row r="72059" spans="1:8" x14ac:dyDescent="0.3">
      <c r="A72059">
        <v>72058</v>
      </c>
      <c r="B72059">
        <v>500</v>
      </c>
      <c r="C72059">
        <v>2.8400000000000002E-4</v>
      </c>
      <c r="D72059">
        <v>2.8390000000000002E-4</v>
      </c>
      <c r="E72059">
        <f>performanceData__25[[#This Row],[tickTime]]/performanceData__25[[#This Row],[frameTime]]*100</f>
        <v>99.964788732394368</v>
      </c>
      <c r="F72059">
        <v>7.6349999999999996E-4</v>
      </c>
      <c r="G72059">
        <v>3.2699999999999998E-4</v>
      </c>
      <c r="H72059">
        <f t="shared" si="1125"/>
        <v>42.829076620825148</v>
      </c>
    </row>
    <row r="72060" spans="1:8" x14ac:dyDescent="0.3">
      <c r="A72060">
        <v>72059</v>
      </c>
      <c r="B72060">
        <v>500</v>
      </c>
      <c r="C72060">
        <v>2.8449999999999998E-4</v>
      </c>
      <c r="D72060">
        <v>2.8430000000000003E-4</v>
      </c>
      <c r="E72060">
        <f>performanceData__25[[#This Row],[tickTime]]/performanceData__25[[#This Row],[frameTime]]*100</f>
        <v>99.929701230228488</v>
      </c>
      <c r="F72060">
        <v>7.6130000000000002E-4</v>
      </c>
      <c r="G72060">
        <v>3.2670000000000003E-4</v>
      </c>
      <c r="H72060">
        <f t="shared" si="1125"/>
        <v>42.913437541048211</v>
      </c>
    </row>
    <row r="72061" spans="1:8" x14ac:dyDescent="0.3">
      <c r="A72061">
        <v>72060</v>
      </c>
      <c r="B72061">
        <v>500</v>
      </c>
      <c r="C72061">
        <v>2.8459999999999998E-4</v>
      </c>
      <c r="D72061">
        <v>2.8439999999999997E-4</v>
      </c>
      <c r="E72061">
        <f>performanceData__25[[#This Row],[tickTime]]/performanceData__25[[#This Row],[frameTime]]*100</f>
        <v>99.929725931131401</v>
      </c>
      <c r="F72061">
        <v>7.626E-4</v>
      </c>
      <c r="G72061">
        <v>3.2610000000000001E-4</v>
      </c>
      <c r="H72061">
        <f t="shared" si="1125"/>
        <v>42.761605035405189</v>
      </c>
    </row>
    <row r="72062" spans="1:8" x14ac:dyDescent="0.3">
      <c r="A72062">
        <v>72061</v>
      </c>
      <c r="B72062">
        <v>500</v>
      </c>
      <c r="C72062">
        <v>2.8439999999999997E-4</v>
      </c>
      <c r="D72062">
        <v>2.8420000000000002E-4</v>
      </c>
      <c r="E72062">
        <f>performanceData__25[[#This Row],[tickTime]]/performanceData__25[[#This Row],[frameTime]]*100</f>
        <v>99.929676511955009</v>
      </c>
      <c r="F72062">
        <v>7.7289999999999998E-4</v>
      </c>
      <c r="G72062">
        <v>3.2739999999999999E-4</v>
      </c>
      <c r="H72062">
        <f t="shared" si="1125"/>
        <v>42.359943071548713</v>
      </c>
    </row>
    <row r="72063" spans="1:8" x14ac:dyDescent="0.3">
      <c r="A72063">
        <v>72062</v>
      </c>
      <c r="B72063">
        <v>500</v>
      </c>
      <c r="C72063">
        <v>2.8420000000000002E-4</v>
      </c>
      <c r="D72063">
        <v>2.8410000000000002E-4</v>
      </c>
      <c r="E72063">
        <f>performanceData__25[[#This Row],[tickTime]]/performanceData__25[[#This Row],[frameTime]]*100</f>
        <v>99.964813511611538</v>
      </c>
      <c r="F72063">
        <v>9.299E-4</v>
      </c>
      <c r="G72063">
        <v>3.6479999999999998E-4</v>
      </c>
      <c r="H72063">
        <f t="shared" si="1125"/>
        <v>39.230024733842342</v>
      </c>
    </row>
    <row r="72064" spans="1:8" x14ac:dyDescent="0.3">
      <c r="A72064">
        <v>72063</v>
      </c>
      <c r="B72064">
        <v>500</v>
      </c>
      <c r="C72064">
        <v>2.8420000000000002E-4</v>
      </c>
      <c r="D72064">
        <v>2.8400000000000002E-4</v>
      </c>
      <c r="E72064">
        <f>performanceData__25[[#This Row],[tickTime]]/performanceData__25[[#This Row],[frameTime]]*100</f>
        <v>99.929627023223077</v>
      </c>
      <c r="F72064">
        <v>9.9470000000000005E-4</v>
      </c>
      <c r="G72064">
        <v>3.4299999999999999E-4</v>
      </c>
      <c r="H72064">
        <f t="shared" si="1125"/>
        <v>34.482758620689651</v>
      </c>
    </row>
    <row r="72065" spans="1:8" x14ac:dyDescent="0.3">
      <c r="A72065">
        <v>72064</v>
      </c>
      <c r="B72065">
        <v>500</v>
      </c>
      <c r="C72065">
        <v>2.8449999999999998E-4</v>
      </c>
      <c r="D72065">
        <v>2.8430000000000003E-4</v>
      </c>
      <c r="E72065">
        <f>performanceData__25[[#This Row],[tickTime]]/performanceData__25[[#This Row],[frameTime]]*100</f>
        <v>99.929701230228488</v>
      </c>
      <c r="F72065">
        <v>7.5759999999999998E-4</v>
      </c>
      <c r="G72065">
        <v>3.2880000000000002E-4</v>
      </c>
      <c r="H72065">
        <f t="shared" si="1125"/>
        <v>43.400211193241823</v>
      </c>
    </row>
    <row r="72066" spans="1:8" x14ac:dyDescent="0.3">
      <c r="A72066">
        <v>72065</v>
      </c>
      <c r="B72066">
        <v>500</v>
      </c>
      <c r="C72066">
        <v>2.8449999999999998E-4</v>
      </c>
      <c r="D72066">
        <v>2.8430000000000003E-4</v>
      </c>
      <c r="E72066">
        <f>performanceData__25[[#This Row],[tickTime]]/performanceData__25[[#This Row],[frameTime]]*100</f>
        <v>99.929701230228488</v>
      </c>
      <c r="F72066">
        <v>7.561E-4</v>
      </c>
      <c r="G72066">
        <v>3.2650000000000002E-4</v>
      </c>
      <c r="H72066">
        <f t="shared" si="1125"/>
        <v>43.182118767358816</v>
      </c>
    </row>
    <row r="72067" spans="1:8" x14ac:dyDescent="0.3">
      <c r="A72067">
        <v>72066</v>
      </c>
      <c r="B72067">
        <v>500</v>
      </c>
      <c r="C72067">
        <v>2.8449999999999998E-4</v>
      </c>
      <c r="D72067">
        <v>2.8430000000000003E-4</v>
      </c>
      <c r="E72067">
        <f>performanceData__25[[#This Row],[tickTime]]/performanceData__25[[#This Row],[frameTime]]*100</f>
        <v>99.929701230228488</v>
      </c>
      <c r="F72067">
        <v>7.6420000000000004E-4</v>
      </c>
      <c r="G72067">
        <v>3.2689999999999998E-4</v>
      </c>
      <c r="H72067">
        <f t="shared" ref="H72067:H72130" si="1126">G72067/F72067*100</f>
        <v>42.776760010468458</v>
      </c>
    </row>
    <row r="72068" spans="1:8" x14ac:dyDescent="0.3">
      <c r="A72068">
        <v>72067</v>
      </c>
      <c r="B72068">
        <v>500</v>
      </c>
      <c r="C72068">
        <v>2.8430000000000003E-4</v>
      </c>
      <c r="D72068">
        <v>2.8410000000000002E-4</v>
      </c>
      <c r="E72068">
        <f>performanceData__25[[#This Row],[tickTime]]/performanceData__25[[#This Row],[frameTime]]*100</f>
        <v>99.929651776292644</v>
      </c>
      <c r="F72068">
        <v>7.6119999999999996E-4</v>
      </c>
      <c r="G72068">
        <v>3.2949999999999999E-4</v>
      </c>
      <c r="H72068">
        <f t="shared" si="1126"/>
        <v>43.286915396741989</v>
      </c>
    </row>
    <row r="72069" spans="1:8" x14ac:dyDescent="0.3">
      <c r="A72069">
        <v>72068</v>
      </c>
      <c r="B72069">
        <v>500</v>
      </c>
      <c r="C72069">
        <v>2.8479999999999998E-4</v>
      </c>
      <c r="D72069">
        <v>2.8469999999999998E-4</v>
      </c>
      <c r="E72069">
        <f>performanceData__25[[#This Row],[tickTime]]/performanceData__25[[#This Row],[frameTime]]*100</f>
        <v>99.964887640449433</v>
      </c>
      <c r="F72069">
        <v>7.6389999999999997E-4</v>
      </c>
      <c r="G72069">
        <v>3.2870000000000002E-4</v>
      </c>
      <c r="H72069">
        <f t="shared" si="1126"/>
        <v>43.029192302657421</v>
      </c>
    </row>
    <row r="72070" spans="1:8" x14ac:dyDescent="0.3">
      <c r="A72070">
        <v>72069</v>
      </c>
      <c r="B72070">
        <v>500</v>
      </c>
      <c r="C72070">
        <v>2.8449999999999998E-4</v>
      </c>
      <c r="D72070">
        <v>2.8430000000000003E-4</v>
      </c>
      <c r="E72070">
        <f>performanceData__25[[#This Row],[tickTime]]/performanceData__25[[#This Row],[frameTime]]*100</f>
        <v>99.929701230228488</v>
      </c>
      <c r="F72070">
        <v>7.6630000000000003E-4</v>
      </c>
      <c r="G72070">
        <v>3.2719999999999998E-4</v>
      </c>
      <c r="H72070">
        <f t="shared" si="1126"/>
        <v>42.698681978337461</v>
      </c>
    </row>
    <row r="72071" spans="1:8" x14ac:dyDescent="0.3">
      <c r="A72071">
        <v>72070</v>
      </c>
      <c r="B72071">
        <v>500</v>
      </c>
      <c r="C72071">
        <v>2.8459999999999998E-4</v>
      </c>
      <c r="D72071">
        <v>2.8449999999999998E-4</v>
      </c>
      <c r="E72071">
        <f>performanceData__25[[#This Row],[tickTime]]/performanceData__25[[#This Row],[frameTime]]*100</f>
        <v>99.9648629655657</v>
      </c>
      <c r="F72071">
        <v>8.497E-4</v>
      </c>
      <c r="G72071">
        <v>3.3960000000000001E-4</v>
      </c>
      <c r="H72071">
        <f t="shared" si="1126"/>
        <v>39.967047193126987</v>
      </c>
    </row>
    <row r="72072" spans="1:8" x14ac:dyDescent="0.3">
      <c r="A72072">
        <v>72071</v>
      </c>
      <c r="B72072">
        <v>500</v>
      </c>
      <c r="C72072">
        <v>2.8449999999999998E-4</v>
      </c>
      <c r="D72072">
        <v>2.8430000000000003E-4</v>
      </c>
      <c r="E72072">
        <f>performanceData__25[[#This Row],[tickTime]]/performanceData__25[[#This Row],[frameTime]]*100</f>
        <v>99.929701230228488</v>
      </c>
      <c r="F72072">
        <v>1.418E-3</v>
      </c>
      <c r="G72072">
        <v>3.8670000000000002E-4</v>
      </c>
      <c r="H72072">
        <f t="shared" si="1126"/>
        <v>27.270803949224259</v>
      </c>
    </row>
    <row r="72073" spans="1:8" x14ac:dyDescent="0.3">
      <c r="A72073">
        <v>72072</v>
      </c>
      <c r="B72073">
        <v>500</v>
      </c>
      <c r="C72073">
        <v>2.8439999999999997E-4</v>
      </c>
      <c r="D72073">
        <v>2.8420000000000002E-4</v>
      </c>
      <c r="E72073">
        <f>performanceData__25[[#This Row],[tickTime]]/performanceData__25[[#This Row],[frameTime]]*100</f>
        <v>99.929676511955009</v>
      </c>
      <c r="F72073">
        <v>9.5799999999999998E-4</v>
      </c>
      <c r="G72073">
        <v>3.3139999999999998E-4</v>
      </c>
      <c r="H72073">
        <f t="shared" si="1126"/>
        <v>34.592901878914404</v>
      </c>
    </row>
    <row r="72074" spans="1:8" x14ac:dyDescent="0.3">
      <c r="A72074">
        <v>72073</v>
      </c>
      <c r="B72074">
        <v>500</v>
      </c>
      <c r="C72074">
        <v>2.8449999999999998E-4</v>
      </c>
      <c r="D72074">
        <v>2.8439999999999997E-4</v>
      </c>
      <c r="E72074">
        <f>performanceData__25[[#This Row],[tickTime]]/performanceData__25[[#This Row],[frameTime]]*100</f>
        <v>99.96485061511423</v>
      </c>
      <c r="F72074">
        <v>7.6000000000000004E-4</v>
      </c>
      <c r="G72074">
        <v>3.3110000000000002E-4</v>
      </c>
      <c r="H72074">
        <f t="shared" si="1126"/>
        <v>43.565789473684212</v>
      </c>
    </row>
    <row r="72075" spans="1:8" x14ac:dyDescent="0.3">
      <c r="A72075">
        <v>72074</v>
      </c>
      <c r="B72075">
        <v>500</v>
      </c>
      <c r="C72075">
        <v>2.8479999999999998E-4</v>
      </c>
      <c r="D72075">
        <v>2.8449999999999998E-4</v>
      </c>
      <c r="E72075">
        <f>performanceData__25[[#This Row],[tickTime]]/performanceData__25[[#This Row],[frameTime]]*100</f>
        <v>99.894662921348313</v>
      </c>
      <c r="F72075">
        <v>7.6329999999999996E-4</v>
      </c>
      <c r="G72075">
        <v>3.3030000000000001E-4</v>
      </c>
      <c r="H72075">
        <f t="shared" si="1126"/>
        <v>43.272631992663442</v>
      </c>
    </row>
    <row r="72076" spans="1:8" x14ac:dyDescent="0.3">
      <c r="A72076">
        <v>72075</v>
      </c>
      <c r="B72076">
        <v>500</v>
      </c>
      <c r="C72076">
        <v>2.8479999999999998E-4</v>
      </c>
      <c r="D72076">
        <v>2.8459999999999998E-4</v>
      </c>
      <c r="E72076">
        <f>performanceData__25[[#This Row],[tickTime]]/performanceData__25[[#This Row],[frameTime]]*100</f>
        <v>99.929775280898866</v>
      </c>
      <c r="F72076">
        <v>7.6360000000000002E-4</v>
      </c>
      <c r="G72076">
        <v>3.3169999999999999E-4</v>
      </c>
      <c r="H72076">
        <f t="shared" si="1126"/>
        <v>43.438973284442113</v>
      </c>
    </row>
    <row r="72077" spans="1:8" x14ac:dyDescent="0.3">
      <c r="A72077">
        <v>72076</v>
      </c>
      <c r="B72077">
        <v>500</v>
      </c>
      <c r="C72077">
        <v>2.8439999999999997E-4</v>
      </c>
      <c r="D72077">
        <v>2.8420000000000002E-4</v>
      </c>
      <c r="E72077">
        <f>performanceData__25[[#This Row],[tickTime]]/performanceData__25[[#This Row],[frameTime]]*100</f>
        <v>99.929676511955009</v>
      </c>
      <c r="F72077">
        <v>7.626E-4</v>
      </c>
      <c r="G72077">
        <v>3.2650000000000002E-4</v>
      </c>
      <c r="H72077">
        <f t="shared" si="1126"/>
        <v>42.814057172829791</v>
      </c>
    </row>
    <row r="72078" spans="1:8" x14ac:dyDescent="0.3">
      <c r="A72078">
        <v>72077</v>
      </c>
      <c r="B72078">
        <v>500</v>
      </c>
      <c r="C72078">
        <v>2.8400000000000002E-4</v>
      </c>
      <c r="D72078">
        <v>2.8380000000000001E-4</v>
      </c>
      <c r="E72078">
        <f>performanceData__25[[#This Row],[tickTime]]/performanceData__25[[#This Row],[frameTime]]*100</f>
        <v>99.929577464788736</v>
      </c>
      <c r="F72078">
        <v>7.6159999999999997E-4</v>
      </c>
      <c r="G72078">
        <v>3.2880000000000002E-4</v>
      </c>
      <c r="H72078">
        <f t="shared" si="1126"/>
        <v>43.17226890756303</v>
      </c>
    </row>
    <row r="72079" spans="1:8" x14ac:dyDescent="0.3">
      <c r="A72079">
        <v>72078</v>
      </c>
      <c r="B72079">
        <v>500</v>
      </c>
      <c r="C72079">
        <v>2.8479999999999998E-4</v>
      </c>
      <c r="D72079">
        <v>2.8459999999999998E-4</v>
      </c>
      <c r="E72079">
        <f>performanceData__25[[#This Row],[tickTime]]/performanceData__25[[#This Row],[frameTime]]*100</f>
        <v>99.929775280898866</v>
      </c>
      <c r="F72079">
        <v>8.4979999999999995E-4</v>
      </c>
      <c r="G72079">
        <v>3.5179999999999999E-4</v>
      </c>
      <c r="H72079">
        <f t="shared" si="1126"/>
        <v>41.397975994351619</v>
      </c>
    </row>
    <row r="72080" spans="1:8" x14ac:dyDescent="0.3">
      <c r="A72080">
        <v>72079</v>
      </c>
      <c r="B72080">
        <v>500</v>
      </c>
      <c r="C72080">
        <v>2.8459999999999998E-4</v>
      </c>
      <c r="D72080">
        <v>2.8439999999999997E-4</v>
      </c>
      <c r="E72080">
        <f>performanceData__25[[#This Row],[tickTime]]/performanceData__25[[#This Row],[frameTime]]*100</f>
        <v>99.929725931131401</v>
      </c>
      <c r="F72080">
        <v>1.3902000000000001E-3</v>
      </c>
      <c r="G72080">
        <v>3.8420000000000001E-4</v>
      </c>
      <c r="H72080">
        <f t="shared" si="1126"/>
        <v>27.636311322111929</v>
      </c>
    </row>
    <row r="72081" spans="1:8" x14ac:dyDescent="0.3">
      <c r="A72081">
        <v>72080</v>
      </c>
      <c r="B72081">
        <v>500</v>
      </c>
      <c r="C72081">
        <v>2.8439999999999997E-4</v>
      </c>
      <c r="D72081">
        <v>2.8430000000000003E-4</v>
      </c>
      <c r="E72081">
        <f>performanceData__25[[#This Row],[tickTime]]/performanceData__25[[#This Row],[frameTime]]*100</f>
        <v>99.964838255977511</v>
      </c>
      <c r="F72081">
        <v>8.3799999999999999E-4</v>
      </c>
      <c r="G72081">
        <v>3.6620000000000001E-4</v>
      </c>
      <c r="H72081">
        <f t="shared" si="1126"/>
        <v>43.699284009546538</v>
      </c>
    </row>
    <row r="72082" spans="1:8" x14ac:dyDescent="0.3">
      <c r="A72082">
        <v>72081</v>
      </c>
      <c r="B72082">
        <v>500</v>
      </c>
      <c r="C72082">
        <v>2.8469999999999998E-4</v>
      </c>
      <c r="D72082">
        <v>2.8449999999999998E-4</v>
      </c>
      <c r="E72082">
        <f>performanceData__25[[#This Row],[tickTime]]/performanceData__25[[#This Row],[frameTime]]*100</f>
        <v>99.929750614682121</v>
      </c>
      <c r="F72082">
        <v>7.4949999999999995E-4</v>
      </c>
      <c r="G72082">
        <v>3.3159999999999998E-4</v>
      </c>
      <c r="H72082">
        <f t="shared" si="1126"/>
        <v>44.242828552368245</v>
      </c>
    </row>
    <row r="72083" spans="1:8" x14ac:dyDescent="0.3">
      <c r="A72083">
        <v>72082</v>
      </c>
      <c r="B72083">
        <v>500</v>
      </c>
      <c r="C72083">
        <v>2.8430000000000003E-4</v>
      </c>
      <c r="D72083">
        <v>2.8410000000000002E-4</v>
      </c>
      <c r="E72083">
        <f>performanceData__25[[#This Row],[tickTime]]/performanceData__25[[#This Row],[frameTime]]*100</f>
        <v>99.929651776292644</v>
      </c>
      <c r="F72083">
        <v>7.3629999999999995E-4</v>
      </c>
      <c r="G72083">
        <v>3.2689999999999998E-4</v>
      </c>
      <c r="H72083">
        <f t="shared" si="1126"/>
        <v>44.397663995653943</v>
      </c>
    </row>
    <row r="72084" spans="1:8" x14ac:dyDescent="0.3">
      <c r="A72084">
        <v>72083</v>
      </c>
      <c r="B72084">
        <v>500</v>
      </c>
      <c r="C72084">
        <v>2.8430000000000003E-4</v>
      </c>
      <c r="D72084">
        <v>2.8410000000000002E-4</v>
      </c>
      <c r="E72084">
        <f>performanceData__25[[#This Row],[tickTime]]/performanceData__25[[#This Row],[frameTime]]*100</f>
        <v>99.929651776292644</v>
      </c>
      <c r="F72084">
        <v>7.2920000000000005E-4</v>
      </c>
      <c r="G72084">
        <v>3.2590000000000001E-4</v>
      </c>
      <c r="H72084">
        <f t="shared" si="1126"/>
        <v>44.692814042786608</v>
      </c>
    </row>
    <row r="72085" spans="1:8" x14ac:dyDescent="0.3">
      <c r="A72085">
        <v>72084</v>
      </c>
      <c r="B72085">
        <v>500</v>
      </c>
      <c r="C72085">
        <v>2.8430000000000003E-4</v>
      </c>
      <c r="D72085">
        <v>2.8410000000000002E-4</v>
      </c>
      <c r="E72085">
        <f>performanceData__25[[#This Row],[tickTime]]/performanceData__25[[#This Row],[frameTime]]*100</f>
        <v>99.929651776292644</v>
      </c>
      <c r="F72085">
        <v>7.6429999999999998E-4</v>
      </c>
      <c r="G72085">
        <v>3.2709999999999998E-4</v>
      </c>
      <c r="H72085">
        <f t="shared" si="1126"/>
        <v>42.797330891011384</v>
      </c>
    </row>
    <row r="72086" spans="1:8" x14ac:dyDescent="0.3">
      <c r="A72086">
        <v>72085</v>
      </c>
      <c r="B72086">
        <v>500</v>
      </c>
      <c r="C72086">
        <v>2.856E-4</v>
      </c>
      <c r="D72086">
        <v>2.854E-4</v>
      </c>
      <c r="E72086">
        <f>performanceData__25[[#This Row],[tickTime]]/performanceData__25[[#This Row],[frameTime]]*100</f>
        <v>99.929971988795515</v>
      </c>
      <c r="F72086">
        <v>7.6000000000000004E-4</v>
      </c>
      <c r="G72086">
        <v>3.2679999999999997E-4</v>
      </c>
      <c r="H72086">
        <f t="shared" si="1126"/>
        <v>42.999999999999993</v>
      </c>
    </row>
    <row r="72087" spans="1:8" x14ac:dyDescent="0.3">
      <c r="A72087">
        <v>72086</v>
      </c>
      <c r="B72087">
        <v>500</v>
      </c>
      <c r="C72087">
        <v>2.8509999999999999E-4</v>
      </c>
      <c r="D72087">
        <v>2.8489999999999999E-4</v>
      </c>
      <c r="E72087">
        <f>performanceData__25[[#This Row],[tickTime]]/performanceData__25[[#This Row],[frameTime]]*100</f>
        <v>99.92984917572781</v>
      </c>
      <c r="F72087">
        <v>8.4749999999999995E-4</v>
      </c>
      <c r="G72087">
        <v>3.3809999999999998E-4</v>
      </c>
      <c r="H72087">
        <f t="shared" si="1126"/>
        <v>39.893805309734518</v>
      </c>
    </row>
    <row r="72088" spans="1:8" x14ac:dyDescent="0.3">
      <c r="A72088">
        <v>72087</v>
      </c>
      <c r="B72088">
        <v>500</v>
      </c>
      <c r="C72088">
        <v>2.8499999999999999E-4</v>
      </c>
      <c r="D72088">
        <v>2.8489999999999999E-4</v>
      </c>
      <c r="E72088">
        <f>performanceData__25[[#This Row],[tickTime]]/performanceData__25[[#This Row],[frameTime]]*100</f>
        <v>99.964912280701753</v>
      </c>
      <c r="F72088">
        <v>1.4498E-3</v>
      </c>
      <c r="G72088">
        <v>3.8489999999999998E-4</v>
      </c>
      <c r="H72088">
        <f t="shared" si="1126"/>
        <v>26.548489446820252</v>
      </c>
    </row>
    <row r="72089" spans="1:8" x14ac:dyDescent="0.3">
      <c r="A72089">
        <v>72088</v>
      </c>
      <c r="B72089">
        <v>500</v>
      </c>
      <c r="C72089">
        <v>2.8489999999999999E-4</v>
      </c>
      <c r="D72089">
        <v>2.8469999999999998E-4</v>
      </c>
      <c r="E72089">
        <f>performanceData__25[[#This Row],[tickTime]]/performanceData__25[[#This Row],[frameTime]]*100</f>
        <v>99.929799929799927</v>
      </c>
      <c r="F72089">
        <v>7.7839999999999995E-4</v>
      </c>
      <c r="G72089">
        <v>3.3569999999999997E-4</v>
      </c>
      <c r="H72089">
        <f t="shared" si="1126"/>
        <v>43.126927029804726</v>
      </c>
    </row>
    <row r="72090" spans="1:8" x14ac:dyDescent="0.3">
      <c r="A72090">
        <v>72089</v>
      </c>
      <c r="B72090">
        <v>500</v>
      </c>
      <c r="C72090">
        <v>2.8469999999999998E-4</v>
      </c>
      <c r="D72090">
        <v>2.8459999999999998E-4</v>
      </c>
      <c r="E72090">
        <f>performanceData__25[[#This Row],[tickTime]]/performanceData__25[[#This Row],[frameTime]]*100</f>
        <v>99.96487530734106</v>
      </c>
      <c r="F72090">
        <v>7.3859999999999996E-4</v>
      </c>
      <c r="G72090">
        <v>3.3060000000000001E-4</v>
      </c>
      <c r="H72090">
        <f t="shared" si="1126"/>
        <v>44.760357432981316</v>
      </c>
    </row>
    <row r="72091" spans="1:8" x14ac:dyDescent="0.3">
      <c r="A72091">
        <v>72090</v>
      </c>
      <c r="B72091">
        <v>500</v>
      </c>
      <c r="C72091">
        <v>2.8420000000000002E-4</v>
      </c>
      <c r="D72091">
        <v>2.8390000000000002E-4</v>
      </c>
      <c r="E72091">
        <f>performanceData__25[[#This Row],[tickTime]]/performanceData__25[[#This Row],[frameTime]]*100</f>
        <v>99.894440534834615</v>
      </c>
      <c r="F72091">
        <v>7.4019999999999999E-4</v>
      </c>
      <c r="G72091">
        <v>3.3070000000000002E-4</v>
      </c>
      <c r="H72091">
        <f t="shared" si="1126"/>
        <v>44.677114293434208</v>
      </c>
    </row>
    <row r="72092" spans="1:8" x14ac:dyDescent="0.3">
      <c r="A72092">
        <v>72091</v>
      </c>
      <c r="B72092">
        <v>500</v>
      </c>
      <c r="C72092">
        <v>2.8430000000000003E-4</v>
      </c>
      <c r="D72092">
        <v>2.8410000000000002E-4</v>
      </c>
      <c r="E72092">
        <f>performanceData__25[[#This Row],[tickTime]]/performanceData__25[[#This Row],[frameTime]]*100</f>
        <v>99.929651776292644</v>
      </c>
      <c r="F72092">
        <v>7.5900000000000002E-4</v>
      </c>
      <c r="G72092">
        <v>3.299E-4</v>
      </c>
      <c r="H72092">
        <f t="shared" si="1126"/>
        <v>43.46508563899868</v>
      </c>
    </row>
    <row r="72093" spans="1:8" x14ac:dyDescent="0.3">
      <c r="A72093">
        <v>72092</v>
      </c>
      <c r="B72093">
        <v>500</v>
      </c>
      <c r="C72093">
        <v>2.853E-4</v>
      </c>
      <c r="D72093">
        <v>2.8509999999999999E-4</v>
      </c>
      <c r="E72093">
        <f>performanceData__25[[#This Row],[tickTime]]/performanceData__25[[#This Row],[frameTime]]*100</f>
        <v>99.929898352611275</v>
      </c>
      <c r="F72093">
        <v>7.6289999999999995E-4</v>
      </c>
      <c r="G72093">
        <v>3.3E-4</v>
      </c>
      <c r="H72093">
        <f t="shared" si="1126"/>
        <v>43.255996854109327</v>
      </c>
    </row>
    <row r="72094" spans="1:8" x14ac:dyDescent="0.3">
      <c r="A72094">
        <v>72093</v>
      </c>
      <c r="B72094">
        <v>500</v>
      </c>
      <c r="C72094">
        <v>2.8469999999999998E-4</v>
      </c>
      <c r="D72094">
        <v>2.8449999999999998E-4</v>
      </c>
      <c r="E72094">
        <f>performanceData__25[[#This Row],[tickTime]]/performanceData__25[[#This Row],[frameTime]]*100</f>
        <v>99.929750614682121</v>
      </c>
      <c r="F72094">
        <v>7.6230000000000004E-4</v>
      </c>
      <c r="G72094">
        <v>3.3129999999999998E-4</v>
      </c>
      <c r="H72094">
        <f t="shared" si="1126"/>
        <v>43.460579824216182</v>
      </c>
    </row>
    <row r="72095" spans="1:8" x14ac:dyDescent="0.3">
      <c r="A72095">
        <v>72094</v>
      </c>
      <c r="B72095">
        <v>500</v>
      </c>
      <c r="C72095">
        <v>2.8509999999999999E-4</v>
      </c>
      <c r="D72095">
        <v>2.8489999999999999E-4</v>
      </c>
      <c r="E72095">
        <f>performanceData__25[[#This Row],[tickTime]]/performanceData__25[[#This Row],[frameTime]]*100</f>
        <v>99.92984917572781</v>
      </c>
      <c r="F72095">
        <v>7.9659999999999996E-4</v>
      </c>
      <c r="G72095">
        <v>3.278E-4</v>
      </c>
      <c r="H72095">
        <f t="shared" si="1126"/>
        <v>41.149887019834296</v>
      </c>
    </row>
    <row r="72096" spans="1:8" x14ac:dyDescent="0.3">
      <c r="A72096">
        <v>72095</v>
      </c>
      <c r="B72096">
        <v>500</v>
      </c>
      <c r="C72096">
        <v>2.8449999999999998E-4</v>
      </c>
      <c r="D72096">
        <v>2.8439999999999997E-4</v>
      </c>
      <c r="E72096">
        <f>performanceData__25[[#This Row],[tickTime]]/performanceData__25[[#This Row],[frameTime]]*100</f>
        <v>99.96485061511423</v>
      </c>
      <c r="F72096">
        <v>1.2933E-3</v>
      </c>
      <c r="G72096">
        <v>3.9990000000000002E-4</v>
      </c>
      <c r="H72096">
        <f t="shared" si="1126"/>
        <v>30.920900023196474</v>
      </c>
    </row>
    <row r="72097" spans="1:8" x14ac:dyDescent="0.3">
      <c r="A72097">
        <v>72096</v>
      </c>
      <c r="B72097">
        <v>500</v>
      </c>
      <c r="C72097">
        <v>2.8420000000000002E-4</v>
      </c>
      <c r="D72097">
        <v>2.8410000000000002E-4</v>
      </c>
      <c r="E72097">
        <f>performanceData__25[[#This Row],[tickTime]]/performanceData__25[[#This Row],[frameTime]]*100</f>
        <v>99.964813511611538</v>
      </c>
      <c r="F72097">
        <v>9.7380000000000003E-4</v>
      </c>
      <c r="G72097">
        <v>3.3349999999999997E-4</v>
      </c>
      <c r="H72097">
        <f t="shared" si="1126"/>
        <v>34.247278701992187</v>
      </c>
    </row>
    <row r="72098" spans="1:8" x14ac:dyDescent="0.3">
      <c r="A72098">
        <v>72097</v>
      </c>
      <c r="B72098">
        <v>500</v>
      </c>
      <c r="C72098">
        <v>2.8439999999999997E-4</v>
      </c>
      <c r="D72098">
        <v>2.8420000000000002E-4</v>
      </c>
      <c r="E72098">
        <f>performanceData__25[[#This Row],[tickTime]]/performanceData__25[[#This Row],[frameTime]]*100</f>
        <v>99.929676511955009</v>
      </c>
      <c r="F72098">
        <v>8.4250000000000004E-4</v>
      </c>
      <c r="G72098">
        <v>3.321E-4</v>
      </c>
      <c r="H72098">
        <f t="shared" si="1126"/>
        <v>39.418397626112757</v>
      </c>
    </row>
    <row r="72099" spans="1:8" x14ac:dyDescent="0.3">
      <c r="A72099">
        <v>72098</v>
      </c>
      <c r="B72099">
        <v>500</v>
      </c>
      <c r="C72099">
        <v>2.8439999999999997E-4</v>
      </c>
      <c r="D72099">
        <v>2.8410000000000002E-4</v>
      </c>
      <c r="E72099">
        <f>performanceData__25[[#This Row],[tickTime]]/performanceData__25[[#This Row],[frameTime]]*100</f>
        <v>99.894514767932506</v>
      </c>
      <c r="F72099">
        <v>9.0970000000000005E-4</v>
      </c>
      <c r="G72099">
        <v>3.3950000000000001E-4</v>
      </c>
      <c r="H72099">
        <f t="shared" si="1126"/>
        <v>37.31999560294603</v>
      </c>
    </row>
    <row r="72100" spans="1:8" x14ac:dyDescent="0.3">
      <c r="A72100">
        <v>72099</v>
      </c>
      <c r="B72100">
        <v>500</v>
      </c>
      <c r="C72100">
        <v>2.8400000000000002E-4</v>
      </c>
      <c r="D72100">
        <v>2.8390000000000002E-4</v>
      </c>
      <c r="E72100">
        <f>performanceData__25[[#This Row],[tickTime]]/performanceData__25[[#This Row],[frameTime]]*100</f>
        <v>99.964788732394368</v>
      </c>
      <c r="F72100">
        <v>7.8209999999999998E-4</v>
      </c>
      <c r="G72100">
        <v>3.3940000000000001E-4</v>
      </c>
      <c r="H72100">
        <f t="shared" si="1126"/>
        <v>43.395985168137067</v>
      </c>
    </row>
    <row r="72101" spans="1:8" x14ac:dyDescent="0.3">
      <c r="A72101">
        <v>72100</v>
      </c>
      <c r="B72101">
        <v>500</v>
      </c>
      <c r="C72101">
        <v>2.8420000000000002E-4</v>
      </c>
      <c r="D72101">
        <v>2.8390000000000002E-4</v>
      </c>
      <c r="E72101">
        <f>performanceData__25[[#This Row],[tickTime]]/performanceData__25[[#This Row],[frameTime]]*100</f>
        <v>99.894440534834615</v>
      </c>
      <c r="F72101">
        <v>7.6079999999999995E-4</v>
      </c>
      <c r="G72101">
        <v>3.345E-4</v>
      </c>
      <c r="H72101">
        <f t="shared" si="1126"/>
        <v>43.966876971608841</v>
      </c>
    </row>
    <row r="72102" spans="1:8" x14ac:dyDescent="0.3">
      <c r="A72102">
        <v>72101</v>
      </c>
      <c r="B72102">
        <v>500</v>
      </c>
      <c r="C72102">
        <v>2.8420000000000002E-4</v>
      </c>
      <c r="D72102">
        <v>2.8410000000000002E-4</v>
      </c>
      <c r="E72102">
        <f>performanceData__25[[#This Row],[tickTime]]/performanceData__25[[#This Row],[frameTime]]*100</f>
        <v>99.964813511611538</v>
      </c>
      <c r="F72102">
        <v>7.5219999999999996E-4</v>
      </c>
      <c r="G72102">
        <v>3.3310000000000002E-4</v>
      </c>
      <c r="H72102">
        <f t="shared" si="1126"/>
        <v>44.283435256580702</v>
      </c>
    </row>
    <row r="72103" spans="1:8" x14ac:dyDescent="0.3">
      <c r="A72103">
        <v>72102</v>
      </c>
      <c r="B72103">
        <v>500</v>
      </c>
      <c r="C72103">
        <v>2.8430000000000003E-4</v>
      </c>
      <c r="D72103">
        <v>2.8420000000000002E-4</v>
      </c>
      <c r="E72103">
        <f>performanceData__25[[#This Row],[tickTime]]/performanceData__25[[#This Row],[frameTime]]*100</f>
        <v>99.964825888146322</v>
      </c>
      <c r="F72103">
        <v>8.8860000000000002E-4</v>
      </c>
      <c r="G72103">
        <v>3.456E-4</v>
      </c>
      <c r="H72103">
        <f t="shared" si="1126"/>
        <v>38.89264010803511</v>
      </c>
    </row>
    <row r="72104" spans="1:8" x14ac:dyDescent="0.3">
      <c r="A72104">
        <v>72103</v>
      </c>
      <c r="B72104">
        <v>500</v>
      </c>
      <c r="C72104">
        <v>2.8499999999999999E-4</v>
      </c>
      <c r="D72104">
        <v>2.8489999999999999E-4</v>
      </c>
      <c r="E72104">
        <f>performanceData__25[[#This Row],[tickTime]]/performanceData__25[[#This Row],[frameTime]]*100</f>
        <v>99.964912280701753</v>
      </c>
      <c r="F72104">
        <v>9.167E-4</v>
      </c>
      <c r="G72104">
        <v>3.6489999999999998E-4</v>
      </c>
      <c r="H72104">
        <f t="shared" si="1126"/>
        <v>39.805825242718448</v>
      </c>
    </row>
    <row r="72105" spans="1:8" x14ac:dyDescent="0.3">
      <c r="A72105">
        <v>72104</v>
      </c>
      <c r="B72105">
        <v>500</v>
      </c>
      <c r="C72105">
        <v>2.8430000000000003E-4</v>
      </c>
      <c r="D72105">
        <v>2.8420000000000002E-4</v>
      </c>
      <c r="E72105">
        <f>performanceData__25[[#This Row],[tickTime]]/performanceData__25[[#This Row],[frameTime]]*100</f>
        <v>99.964825888146322</v>
      </c>
      <c r="F72105">
        <v>7.8720000000000005E-4</v>
      </c>
      <c r="G72105">
        <v>3.3399999999999999E-4</v>
      </c>
      <c r="H72105">
        <f t="shared" si="1126"/>
        <v>42.42886178861788</v>
      </c>
    </row>
    <row r="72106" spans="1:8" x14ac:dyDescent="0.3">
      <c r="A72106">
        <v>72105</v>
      </c>
      <c r="B72106">
        <v>500</v>
      </c>
      <c r="C72106">
        <v>2.8449999999999998E-4</v>
      </c>
      <c r="D72106">
        <v>2.8430000000000003E-4</v>
      </c>
      <c r="E72106">
        <f>performanceData__25[[#This Row],[tickTime]]/performanceData__25[[#This Row],[frameTime]]*100</f>
        <v>99.929701230228488</v>
      </c>
      <c r="F72106">
        <v>7.5449999999999996E-4</v>
      </c>
      <c r="G72106">
        <v>3.301E-4</v>
      </c>
      <c r="H72106">
        <f t="shared" si="1126"/>
        <v>43.750828363154412</v>
      </c>
    </row>
    <row r="72107" spans="1:8" x14ac:dyDescent="0.3">
      <c r="A72107">
        <v>72106</v>
      </c>
      <c r="B72107">
        <v>500</v>
      </c>
      <c r="C72107">
        <v>2.8469999999999998E-4</v>
      </c>
      <c r="D72107">
        <v>2.8459999999999998E-4</v>
      </c>
      <c r="E72107">
        <f>performanceData__25[[#This Row],[tickTime]]/performanceData__25[[#This Row],[frameTime]]*100</f>
        <v>99.96487530734106</v>
      </c>
      <c r="F72107">
        <v>7.2970000000000001E-4</v>
      </c>
      <c r="G72107">
        <v>3.2719999999999998E-4</v>
      </c>
      <c r="H72107">
        <f t="shared" si="1126"/>
        <v>44.840345347403037</v>
      </c>
    </row>
    <row r="72108" spans="1:8" x14ac:dyDescent="0.3">
      <c r="A72108">
        <v>72107</v>
      </c>
      <c r="B72108">
        <v>500</v>
      </c>
      <c r="C72108">
        <v>2.8459999999999998E-4</v>
      </c>
      <c r="D72108">
        <v>2.8449999999999998E-4</v>
      </c>
      <c r="E72108">
        <f>performanceData__25[[#This Row],[tickTime]]/performanceData__25[[#This Row],[frameTime]]*100</f>
        <v>99.9648629655657</v>
      </c>
      <c r="F72108">
        <v>7.6829999999999997E-4</v>
      </c>
      <c r="G72108">
        <v>3.3050000000000001E-4</v>
      </c>
      <c r="H72108">
        <f t="shared" si="1126"/>
        <v>43.017050631263828</v>
      </c>
    </row>
    <row r="72109" spans="1:8" x14ac:dyDescent="0.3">
      <c r="A72109">
        <v>72108</v>
      </c>
      <c r="B72109">
        <v>500</v>
      </c>
      <c r="C72109">
        <v>3.1349999999999998E-4</v>
      </c>
      <c r="D72109">
        <v>3.1330000000000003E-4</v>
      </c>
      <c r="E72109">
        <f>performanceData__25[[#This Row],[tickTime]]/performanceData__25[[#This Row],[frameTime]]*100</f>
        <v>99.936204146730475</v>
      </c>
      <c r="F72109">
        <v>7.6469999999999999E-4</v>
      </c>
      <c r="G72109">
        <v>3.2880000000000002E-4</v>
      </c>
      <c r="H72109">
        <f t="shared" si="1126"/>
        <v>42.997253825029425</v>
      </c>
    </row>
    <row r="72110" spans="1:8" x14ac:dyDescent="0.3">
      <c r="A72110">
        <v>72109</v>
      </c>
      <c r="B72110">
        <v>500</v>
      </c>
      <c r="C72110">
        <v>2.8620000000000002E-4</v>
      </c>
      <c r="D72110">
        <v>2.8600000000000001E-4</v>
      </c>
      <c r="E72110">
        <f>performanceData__25[[#This Row],[tickTime]]/performanceData__25[[#This Row],[frameTime]]*100</f>
        <v>99.930118798043324</v>
      </c>
      <c r="F72110">
        <v>7.6139999999999997E-4</v>
      </c>
      <c r="G72110">
        <v>3.2739999999999999E-4</v>
      </c>
      <c r="H72110">
        <f t="shared" si="1126"/>
        <v>42.999737325978458</v>
      </c>
    </row>
    <row r="72111" spans="1:8" x14ac:dyDescent="0.3">
      <c r="A72111">
        <v>72110</v>
      </c>
      <c r="B72111">
        <v>500</v>
      </c>
      <c r="C72111">
        <v>2.8600000000000001E-4</v>
      </c>
      <c r="D72111">
        <v>2.8570000000000001E-4</v>
      </c>
      <c r="E72111">
        <f>performanceData__25[[#This Row],[tickTime]]/performanceData__25[[#This Row],[frameTime]]*100</f>
        <v>99.895104895104893</v>
      </c>
      <c r="F72111">
        <v>7.6320000000000001E-4</v>
      </c>
      <c r="G72111">
        <v>3.2830000000000001E-4</v>
      </c>
      <c r="H72111">
        <f t="shared" si="1126"/>
        <v>43.016247379454924</v>
      </c>
    </row>
    <row r="72112" spans="1:8" x14ac:dyDescent="0.3">
      <c r="A72112">
        <v>72111</v>
      </c>
      <c r="B72112">
        <v>500</v>
      </c>
      <c r="C72112">
        <v>2.8650000000000003E-4</v>
      </c>
      <c r="D72112">
        <v>2.8630000000000002E-4</v>
      </c>
      <c r="E72112">
        <f>performanceData__25[[#This Row],[tickTime]]/performanceData__25[[#This Row],[frameTime]]*100</f>
        <v>99.930191972076784</v>
      </c>
      <c r="F72112">
        <v>8.4929999999999999E-4</v>
      </c>
      <c r="G72112">
        <v>3.6039999999999998E-4</v>
      </c>
      <c r="H72112">
        <f t="shared" si="1126"/>
        <v>42.434946426468855</v>
      </c>
    </row>
    <row r="72113" spans="1:8" x14ac:dyDescent="0.3">
      <c r="A72113">
        <v>72112</v>
      </c>
      <c r="B72113">
        <v>500</v>
      </c>
      <c r="C72113">
        <v>2.8570000000000001E-4</v>
      </c>
      <c r="D72113">
        <v>2.855E-4</v>
      </c>
      <c r="E72113">
        <f>performanceData__25[[#This Row],[tickTime]]/performanceData__25[[#This Row],[frameTime]]*100</f>
        <v>99.929996499824995</v>
      </c>
      <c r="F72113">
        <v>1.0838E-3</v>
      </c>
      <c r="G72113">
        <v>3.6099999999999999E-4</v>
      </c>
      <c r="H72113">
        <f t="shared" si="112